1.30125746804"/>
    <n v="353"/>
    <x v="1"/>
    <d v="2019-08-12T00:00:00"/>
    <x v="1"/>
    <x v="0"/>
  </r>
  <r>
    <n v="48151"/>
    <x v="37111"/>
    <n v="44"/>
    <x v="1"/>
    <x v="1"/>
    <x v="5"/>
    <x v="1794"/>
    <n v="48151"/>
    <s v="Erin Diaz"/>
    <s v="Bailey-Logan"/>
    <x v="4"/>
    <n v="42549.096521737905"/>
    <n v="311"/>
    <x v="2"/>
    <d v="2023-11-14T00:00:00"/>
    <x v="4"/>
    <x v="0"/>
  </r>
  <r>
    <n v="48152"/>
    <x v="38947"/>
    <n v="44"/>
    <x v="0"/>
    <x v="3"/>
    <x v="5"/>
    <x v="1121"/>
    <n v="48152"/>
    <s v="Jordan Tucker"/>
    <s v="Sons Phillips and"/>
    <x v="0"/>
    <n v="32566.421011749633"/>
    <n v="197"/>
    <x v="1"/>
    <d v="2023-08-14T00:00:00"/>
    <x v="2"/>
    <x v="2"/>
  </r>
  <r>
    <n v="48153"/>
    <x v="38948"/>
    <n v="26"/>
    <x v="1"/>
    <x v="3"/>
    <x v="3"/>
    <x v="1096"/>
    <n v="48153"/>
    <s v="Meagan Farrell"/>
    <s v="Sons and Porter"/>
    <x v="3"/>
    <n v="20800.786132655732"/>
    <n v="439"/>
    <x v="2"/>
    <d v="2021-06-06T00:00:00"/>
    <x v="4"/>
    <x v="1"/>
  </r>
  <r>
    <n v="48154"/>
    <x v="38949"/>
    <n v="21"/>
    <x v="0"/>
    <x v="1"/>
    <x v="5"/>
    <x v="1532"/>
    <n v="48154"/>
    <s v="Laura Ball"/>
    <s v="Sons Baker and"/>
    <x v="0"/>
    <n v="19858.889544841928"/>
    <n v="176"/>
    <x v="2"/>
    <d v="2021-04-26T00:00:00"/>
    <x v="3"/>
    <x v="1"/>
  </r>
  <r>
    <n v="48155"/>
    <x v="38950"/>
    <n v="55"/>
    <x v="1"/>
    <x v="3"/>
    <x v="4"/>
    <x v="95"/>
    <n v="48155"/>
    <s v="Andrea Lewis MD"/>
    <s v="Sheppard-Johnson"/>
    <x v="2"/>
    <n v="24232.627119886929"/>
    <n v="487"/>
    <x v="2"/>
    <d v="2024-04-12T00:00:00"/>
    <x v="4"/>
    <x v="2"/>
  </r>
  <r>
    <n v="48156"/>
    <x v="38951"/>
    <n v="53"/>
    <x v="0"/>
    <x v="1"/>
    <x v="0"/>
    <x v="1775"/>
    <n v="48156"/>
    <s v="Thomas Foster"/>
    <s v="Ltd Harris"/>
    <x v="0"/>
    <n v="1660.5420220540657"/>
    <n v="126"/>
    <x v="0"/>
    <d v="2021-09-10T00:00:00"/>
    <x v="3"/>
    <x v="0"/>
  </r>
  <r>
    <n v="48157"/>
    <x v="10137"/>
    <n v="19"/>
    <x v="0"/>
    <x v="5"/>
    <x v="4"/>
    <x v="1806"/>
    <n v="48157"/>
    <s v="Rodney Richardson"/>
    <s v="Williams-Edwards"/>
    <x v="3"/>
    <n v="16341.695806098831"/>
    <n v="352"/>
    <x v="2"/>
    <d v="2024-04-19T00:00:00"/>
    <x v="3"/>
    <x v="0"/>
  </r>
  <r>
    <n v="48158"/>
    <x v="38952"/>
    <n v="65"/>
    <x v="1"/>
    <x v="6"/>
    <x v="2"/>
    <x v="1226"/>
    <n v="48158"/>
    <s v="Christine Kennedy"/>
    <s v="Owen Ltd"/>
    <x v="3"/>
    <n v="8831.3486339041847"/>
    <n v="291"/>
    <x v="1"/>
    <d v="2023-07-11T00:00:00"/>
    <x v="2"/>
    <x v="0"/>
  </r>
  <r>
    <n v="48159"/>
    <x v="38953"/>
    <n v="74"/>
    <x v="0"/>
    <x v="5"/>
    <x v="5"/>
    <x v="962"/>
    <n v="48159"/>
    <s v="Krista Warner"/>
    <s v="Perkins, and Gonzalez Murphy"/>
    <x v="0"/>
    <n v="22994.664334984802"/>
    <n v="376"/>
    <x v="2"/>
    <d v="2022-05-08T00:00:00"/>
    <x v="2"/>
    <x v="0"/>
  </r>
  <r>
    <n v="48160"/>
    <x v="38954"/>
    <n v="18"/>
    <x v="0"/>
    <x v="1"/>
    <x v="2"/>
    <x v="321"/>
    <n v="48160"/>
    <s v="Jeffrey Cruz"/>
    <s v="and Odonnell, Jordan Bryant"/>
    <x v="4"/>
    <n v="37128.724744422499"/>
    <n v="170"/>
    <x v="1"/>
    <d v="2023-05-29T00:00:00"/>
    <x v="2"/>
    <x v="0"/>
  </r>
  <r>
    <n v="48161"/>
    <x v="38955"/>
    <n v="39"/>
    <x v="0"/>
    <x v="0"/>
    <x v="3"/>
    <x v="1498"/>
    <n v="48161"/>
    <s v="Ashley Guerrero"/>
    <s v="Singh Shannon, Patrick and"/>
    <x v="0"/>
    <n v="13808.52681333387"/>
    <n v="120"/>
    <x v="2"/>
    <d v="2021-06-07T00:00:00"/>
    <x v="3"/>
    <x v="1"/>
  </r>
  <r>
    <n v="48162"/>
    <x v="38956"/>
    <n v="27"/>
    <x v="0"/>
    <x v="0"/>
    <x v="5"/>
    <x v="326"/>
    <n v="48162"/>
    <s v="Mrs. Danielle Smith"/>
    <s v="Wheeler-Owens"/>
    <x v="4"/>
    <n v="32571.655541347671"/>
    <n v="272"/>
    <x v="2"/>
    <d v="2020-08-03T00:00:00"/>
    <x v="0"/>
    <x v="2"/>
  </r>
  <r>
    <n v="48163"/>
    <x v="20697"/>
    <n v="33"/>
    <x v="0"/>
    <x v="7"/>
    <x v="1"/>
    <x v="630"/>
    <n v="48163"/>
    <s v="Darrell Gordon"/>
    <s v="Group Black"/>
    <x v="3"/>
    <n v="2244.183046796471"/>
    <n v="145"/>
    <x v="2"/>
    <d v="2022-12-14T00:00:00"/>
    <x v="0"/>
    <x v="1"/>
  </r>
  <r>
    <n v="48164"/>
    <x v="38957"/>
    <n v="60"/>
    <x v="1"/>
    <x v="4"/>
    <x v="1"/>
    <x v="1083"/>
    <n v="48164"/>
    <s v="Aaron Murphy"/>
    <s v="Curtis-Hurley"/>
    <x v="1"/>
    <n v="17233.570135080648"/>
    <n v="257"/>
    <x v="1"/>
    <d v="2021-05-15T00:00:00"/>
    <x v="0"/>
    <x v="1"/>
  </r>
  <r>
    <n v="48165"/>
    <x v="38958"/>
    <n v="36"/>
    <x v="0"/>
    <x v="3"/>
    <x v="1"/>
    <x v="315"/>
    <n v="48165"/>
    <s v="Sarah Stout"/>
    <s v="Leblanc Parsons, Mckinney and"/>
    <x v="2"/>
    <n v="33342.840745514288"/>
    <n v="336"/>
    <x v="2"/>
    <d v="2020-06-12T00:00:00"/>
    <x v="4"/>
    <x v="0"/>
  </r>
  <r>
    <n v="48166"/>
    <x v="38959"/>
    <n v="66"/>
    <x v="1"/>
    <x v="4"/>
    <x v="2"/>
    <x v="1746"/>
    <n v="48166"/>
    <s v="Matthew Mosley"/>
    <s v="Jacobs, Miller Juarez and"/>
    <x v="2"/>
    <n v="49479.347075492238"/>
    <n v="458"/>
    <x v="0"/>
    <d v="2020-05-19T00:00:00"/>
    <x v="2"/>
    <x v="2"/>
  </r>
  <r>
    <n v="48167"/>
    <x v="9931"/>
    <n v="56"/>
    <x v="1"/>
    <x v="3"/>
    <x v="1"/>
    <x v="617"/>
    <n v="48167"/>
    <s v="Jacqueline Graves"/>
    <s v="Young Ltd"/>
    <x v="4"/>
    <n v="16096.65555892619"/>
    <n v="115"/>
    <x v="2"/>
    <d v="2021-05-08T00:00:00"/>
    <x v="3"/>
    <x v="2"/>
  </r>
  <r>
    <n v="48168"/>
    <x v="38960"/>
    <n v="39"/>
    <x v="1"/>
    <x v="6"/>
    <x v="2"/>
    <x v="1740"/>
    <n v="48168"/>
    <s v="Colleen Garrett"/>
    <s v="Ltd Ramos"/>
    <x v="4"/>
    <n v="22053.67265539636"/>
    <n v="264"/>
    <x v="2"/>
    <d v="2021-02-10T00:00:00"/>
    <x v="1"/>
    <x v="0"/>
  </r>
  <r>
    <n v="48169"/>
    <x v="38961"/>
    <n v="42"/>
    <x v="0"/>
    <x v="2"/>
    <x v="3"/>
    <x v="108"/>
    <n v="48169"/>
    <s v="Lindsay Payne"/>
    <s v="Acosta Ltd"/>
    <x v="3"/>
    <n v="34167.445035039578"/>
    <n v="336"/>
    <x v="1"/>
    <d v="2023-09-08T00:00:00"/>
    <x v="1"/>
    <x v="2"/>
  </r>
  <r>
    <n v="48170"/>
    <x v="20771"/>
    <n v="85"/>
    <x v="0"/>
    <x v="2"/>
    <x v="3"/>
    <x v="1788"/>
    <n v="48170"/>
    <s v="Jason Schneider"/>
    <s v="Hebert Ltd"/>
    <x v="3"/>
    <n v="41497.02206412224"/>
    <n v="283"/>
    <x v="0"/>
    <d v="2021-10-26T00:00:00"/>
    <x v="3"/>
    <x v="2"/>
  </r>
  <r>
    <n v="48171"/>
    <x v="38962"/>
    <n v="44"/>
    <x v="1"/>
    <x v="6"/>
    <x v="4"/>
    <x v="1291"/>
    <n v="48171"/>
    <s v="Julie Harper"/>
    <s v="Finley Ltd"/>
    <x v="2"/>
    <n v="44980.996639554251"/>
    <n v="206"/>
    <x v="1"/>
    <d v="2022-11-16T00:00:00"/>
    <x v="4"/>
    <x v="2"/>
  </r>
  <r>
    <n v="48172"/>
    <x v="38963"/>
    <n v="56"/>
    <x v="0"/>
    <x v="0"/>
    <x v="3"/>
    <x v="1711"/>
    <n v="48172"/>
    <s v="Allen Perez"/>
    <s v="Harper-Hughes"/>
    <x v="3"/>
    <n v="44794.546128536938"/>
    <n v="372"/>
    <x v="0"/>
    <d v="2022-01-20T00:00:00"/>
    <x v="1"/>
    <x v="2"/>
  </r>
  <r>
    <n v="48173"/>
    <x v="38964"/>
    <n v="76"/>
    <x v="1"/>
    <x v="3"/>
    <x v="4"/>
    <x v="1668"/>
    <n v="48173"/>
    <s v="Karen Santiago"/>
    <s v="Reid-Rodriguez"/>
    <x v="4"/>
    <n v="10942.297238358315"/>
    <n v="268"/>
    <x v="0"/>
    <d v="2019-12-02T00:00:00"/>
    <x v="4"/>
    <x v="1"/>
  </r>
  <r>
    <n v="48174"/>
    <x v="659"/>
    <n v="29"/>
    <x v="0"/>
    <x v="5"/>
    <x v="2"/>
    <x v="112"/>
    <n v="48174"/>
    <s v="Denise Hines"/>
    <s v="Carpenter-Lewis"/>
    <x v="0"/>
    <n v="13150.954357742479"/>
    <n v="436"/>
    <x v="1"/>
    <d v="2020-08-30T00:00:00"/>
    <x v="4"/>
    <x v="2"/>
  </r>
  <r>
    <n v="48175"/>
    <x v="38965"/>
    <n v="54"/>
    <x v="1"/>
    <x v="6"/>
    <x v="2"/>
    <x v="511"/>
    <n v="48175"/>
    <s v="Danny Lewis"/>
    <s v="Alexander PLC"/>
    <x v="4"/>
    <n v="29998.547365925264"/>
    <n v="459"/>
    <x v="0"/>
    <d v="2020-03-28T00:00:00"/>
    <x v="3"/>
    <x v="1"/>
  </r>
  <r>
    <n v="48176"/>
    <x v="8663"/>
    <n v="64"/>
    <x v="0"/>
    <x v="7"/>
    <x v="1"/>
    <x v="1732"/>
    <n v="48176"/>
    <s v="Shelly Murphy"/>
    <s v="Flores Phillips and Alexander,"/>
    <x v="2"/>
    <n v="49244.447814607331"/>
    <n v="143"/>
    <x v="1"/>
    <d v="2021-03-14T00:00:00"/>
    <x v="0"/>
    <x v="0"/>
  </r>
  <r>
    <n v="48177"/>
    <x v="38966"/>
    <n v="26"/>
    <x v="1"/>
    <x v="0"/>
    <x v="0"/>
    <x v="665"/>
    <n v="48177"/>
    <s v="Jose Young"/>
    <s v="Martinez Inc"/>
    <x v="2"/>
    <n v="17662.847354308276"/>
    <n v="263"/>
    <x v="0"/>
    <d v="2023-09-07T00:00:00"/>
    <x v="2"/>
    <x v="1"/>
  </r>
  <r>
    <n v="48178"/>
    <x v="21304"/>
    <n v="27"/>
    <x v="1"/>
    <x v="0"/>
    <x v="5"/>
    <x v="1366"/>
    <n v="48178"/>
    <s v="Susan Hill"/>
    <s v="Smith Wong and Morgan,"/>
    <x v="3"/>
    <n v="41575.710851942073"/>
    <n v="402"/>
    <x v="0"/>
    <d v="2022-09-01T00:00:00"/>
    <x v="0"/>
    <x v="1"/>
  </r>
  <r>
    <n v="48179"/>
    <x v="38967"/>
    <n v="68"/>
    <x v="1"/>
    <x v="4"/>
    <x v="0"/>
    <x v="912"/>
    <n v="48179"/>
    <s v="Michael Estrada"/>
    <s v="Ltd Nolan"/>
    <x v="0"/>
    <n v="46613.477451253566"/>
    <n v="330"/>
    <x v="0"/>
    <d v="2024-04-13T00:00:00"/>
    <x v="1"/>
    <x v="2"/>
  </r>
  <r>
    <n v="48180"/>
    <x v="38968"/>
    <n v="74"/>
    <x v="0"/>
    <x v="5"/>
    <x v="2"/>
    <x v="178"/>
    <n v="48180"/>
    <s v="James King"/>
    <s v="and Gonzalez Cohen, Mendoza"/>
    <x v="4"/>
    <n v="11559.121132789101"/>
    <n v="106"/>
    <x v="0"/>
    <d v="2022-12-31T00:00:00"/>
    <x v="0"/>
    <x v="2"/>
  </r>
  <r>
    <n v="48181"/>
    <x v="38969"/>
    <n v="68"/>
    <x v="1"/>
    <x v="7"/>
    <x v="5"/>
    <x v="1404"/>
    <n v="48181"/>
    <s v="Ashley Jackson"/>
    <s v="Group Fernandez"/>
    <x v="4"/>
    <n v="50121.133529943494"/>
    <n v="376"/>
    <x v="1"/>
    <d v="2019-11-10T00:00:00"/>
    <x v="4"/>
    <x v="1"/>
  </r>
  <r>
    <n v="48182"/>
    <x v="38970"/>
    <n v="30"/>
    <x v="1"/>
    <x v="6"/>
    <x v="3"/>
    <x v="867"/>
    <n v="48182"/>
    <s v="Robert Carlson"/>
    <s v="Steele-Morgan"/>
    <x v="1"/>
    <n v="22419.193021511746"/>
    <n v="237"/>
    <x v="1"/>
    <d v="2022-11-14T00:00:00"/>
    <x v="4"/>
    <x v="0"/>
  </r>
  <r>
    <n v="48183"/>
    <x v="38971"/>
    <n v="70"/>
    <x v="0"/>
    <x v="0"/>
    <x v="5"/>
    <x v="1051"/>
    <n v="48183"/>
    <s v="Deborah Nielsen"/>
    <s v="Dunn-Lewis"/>
    <x v="2"/>
    <n v="19727.902279010901"/>
    <n v="190"/>
    <x v="1"/>
    <d v="2021-02-03T00:00:00"/>
    <x v="3"/>
    <x v="2"/>
  </r>
  <r>
    <n v="48184"/>
    <x v="38972"/>
    <n v="74"/>
    <x v="1"/>
    <x v="4"/>
    <x v="3"/>
    <x v="681"/>
    <n v="48184"/>
    <s v="Benjamin Garrett"/>
    <s v="LLC Turner"/>
    <x v="4"/>
    <n v="12848.011543456802"/>
    <n v="314"/>
    <x v="2"/>
    <d v="2020-01-11T00:00:00"/>
    <x v="1"/>
    <x v="2"/>
  </r>
  <r>
    <n v="48185"/>
    <x v="38973"/>
    <n v="66"/>
    <x v="0"/>
    <x v="2"/>
    <x v="1"/>
    <x v="1343"/>
    <n v="48185"/>
    <s v="Steven Pacheco"/>
    <s v="Sons and Le"/>
    <x v="3"/>
    <n v="29836.132110242081"/>
    <n v="437"/>
    <x v="2"/>
    <d v="2020-12-01T00:00:00"/>
    <x v="1"/>
    <x v="2"/>
  </r>
  <r>
    <n v="48186"/>
    <x v="38974"/>
    <n v="46"/>
    <x v="1"/>
    <x v="0"/>
    <x v="0"/>
    <x v="562"/>
    <n v="48186"/>
    <s v="Jeffrey White"/>
    <s v="LLC Young"/>
    <x v="2"/>
    <n v="27341.916764377624"/>
    <n v="344"/>
    <x v="2"/>
    <d v="2020-04-08T00:00:00"/>
    <x v="4"/>
    <x v="1"/>
  </r>
  <r>
    <n v="48187"/>
    <x v="38975"/>
    <n v="38"/>
    <x v="0"/>
    <x v="3"/>
    <x v="2"/>
    <x v="1360"/>
    <n v="48187"/>
    <s v="Shelia Freeman DDS"/>
    <s v="Drake PLC"/>
    <x v="0"/>
    <n v="16713.964684631188"/>
    <n v="267"/>
    <x v="0"/>
    <d v="2020-10-11T00:00:00"/>
    <x v="3"/>
    <x v="1"/>
  </r>
  <r>
    <n v="48188"/>
    <x v="6289"/>
    <n v="67"/>
    <x v="1"/>
    <x v="0"/>
    <x v="1"/>
    <x v="1464"/>
    <n v="48188"/>
    <s v="Leah Gaines"/>
    <s v="Mcpherson-Green"/>
    <x v="0"/>
    <n v="37657.353956718085"/>
    <n v="324"/>
    <x v="1"/>
    <d v="2023-01-08T00:00:00"/>
    <x v="3"/>
    <x v="1"/>
  </r>
  <r>
    <n v="48189"/>
    <x v="13768"/>
    <n v="54"/>
    <x v="0"/>
    <x v="0"/>
    <x v="4"/>
    <x v="458"/>
    <n v="48189"/>
    <s v="Antonio Rivera"/>
    <s v="and Elliott Sons"/>
    <x v="3"/>
    <n v="12353.080285141377"/>
    <n v="364"/>
    <x v="0"/>
    <d v="2024-01-24T00:00:00"/>
    <x v="1"/>
    <x v="0"/>
  </r>
  <r>
    <n v="48190"/>
    <x v="22435"/>
    <n v="52"/>
    <x v="1"/>
    <x v="1"/>
    <x v="2"/>
    <x v="1767"/>
    <n v="48190"/>
    <s v="Kevin Erickson"/>
    <s v="Fields-Yang"/>
    <x v="3"/>
    <n v="38994.387464326137"/>
    <n v="364"/>
    <x v="0"/>
    <d v="2022-11-18T00:00:00"/>
    <x v="1"/>
    <x v="0"/>
  </r>
  <r>
    <n v="48191"/>
    <x v="38976"/>
    <n v="53"/>
    <x v="0"/>
    <x v="3"/>
    <x v="2"/>
    <x v="37"/>
    <n v="48191"/>
    <s v="Sarah Taylor"/>
    <s v="Dyer Reed and Hicks,"/>
    <x v="1"/>
    <n v="44816.151112676263"/>
    <n v="470"/>
    <x v="0"/>
    <d v="2022-04-03T00:00:00"/>
    <x v="0"/>
    <x v="2"/>
  </r>
  <r>
    <n v="48192"/>
    <x v="38977"/>
    <n v="36"/>
    <x v="0"/>
    <x v="0"/>
    <x v="0"/>
    <x v="845"/>
    <n v="48192"/>
    <s v="Kathleen Hanson"/>
    <s v="and Esparza, Stone Campbell"/>
    <x v="2"/>
    <n v="17043.520331499556"/>
    <n v="139"/>
    <x v="0"/>
    <d v="2021-06-29T00:00:00"/>
    <x v="1"/>
    <x v="1"/>
  </r>
  <r>
    <n v="48193"/>
    <x v="38978"/>
    <n v="40"/>
    <x v="1"/>
    <x v="7"/>
    <x v="0"/>
    <x v="281"/>
    <n v="48193"/>
    <s v="Timothy Mcintyre"/>
    <s v="Hayes-Henry"/>
    <x v="3"/>
    <n v="19210.050149662475"/>
    <n v="474"/>
    <x v="2"/>
    <d v="2019-11-12T00:00:00"/>
    <x v="4"/>
    <x v="0"/>
  </r>
  <r>
    <n v="48194"/>
    <x v="38979"/>
    <n v="61"/>
    <x v="0"/>
    <x v="6"/>
    <x v="3"/>
    <x v="1231"/>
    <n v="48194"/>
    <s v="Danielle Clements"/>
    <s v="Ltd Peterson"/>
    <x v="4"/>
    <n v="39055.820827449235"/>
    <n v="311"/>
    <x v="0"/>
    <d v="2021-06-05T00:00:00"/>
    <x v="0"/>
    <x v="2"/>
  </r>
  <r>
    <n v="48195"/>
    <x v="24487"/>
    <n v="27"/>
    <x v="0"/>
    <x v="5"/>
    <x v="2"/>
    <x v="699"/>
    <n v="48195"/>
    <s v="Jeffrey Peterson"/>
    <s v="Holmes Sons and"/>
    <x v="4"/>
    <n v="6865.0621024082911"/>
    <n v="410"/>
    <x v="2"/>
    <d v="2023-09-21T00:00:00"/>
    <x v="1"/>
    <x v="2"/>
  </r>
  <r>
    <n v="48196"/>
    <x v="35766"/>
    <n v="52"/>
    <x v="0"/>
    <x v="3"/>
    <x v="0"/>
    <x v="957"/>
    <n v="48196"/>
    <s v="Roger Patrick"/>
    <s v="Group Lucero"/>
    <x v="2"/>
    <n v="44174.68169852627"/>
    <n v="438"/>
    <x v="0"/>
    <d v="2023-07-10T00:00:00"/>
    <x v="0"/>
    <x v="1"/>
  </r>
  <r>
    <n v="48197"/>
    <x v="38980"/>
    <n v="54"/>
    <x v="0"/>
    <x v="7"/>
    <x v="4"/>
    <x v="1564"/>
    <n v="48197"/>
    <s v="Alan Savage"/>
    <s v="Bailey Perry and Hill,"/>
    <x v="1"/>
    <n v="27091.667268480294"/>
    <n v="367"/>
    <x v="1"/>
    <d v="2023-08-01T00:00:00"/>
    <x v="4"/>
    <x v="2"/>
  </r>
  <r>
    <n v="48198"/>
    <x v="603"/>
    <n v="76"/>
    <x v="1"/>
    <x v="4"/>
    <x v="4"/>
    <x v="1315"/>
    <n v="48198"/>
    <s v="Philip Thompson"/>
    <s v="Lynch-Lowe"/>
    <x v="4"/>
    <n v="25216.201195881298"/>
    <n v="264"/>
    <x v="2"/>
    <d v="2022-10-20T00:00:00"/>
    <x v="0"/>
    <x v="2"/>
  </r>
  <r>
    <n v="48199"/>
    <x v="38981"/>
    <n v="62"/>
    <x v="0"/>
    <x v="3"/>
    <x v="0"/>
    <x v="146"/>
    <n v="48199"/>
    <s v="William Jones"/>
    <s v="Pena-Lewis"/>
    <x v="2"/>
    <n v="42930.333186955853"/>
    <n v="486"/>
    <x v="0"/>
    <d v="2022-07-09T00:00:00"/>
    <x v="0"/>
    <x v="0"/>
  </r>
  <r>
    <n v="48200"/>
    <x v="38982"/>
    <n v="54"/>
    <x v="1"/>
    <x v="2"/>
    <x v="3"/>
    <x v="976"/>
    <n v="48200"/>
    <s v="Stacy Martinez"/>
    <s v="Peters Inc"/>
    <x v="1"/>
    <n v="40360.005579046578"/>
    <n v="113"/>
    <x v="2"/>
    <d v="2021-01-29T00:00:00"/>
    <x v="0"/>
    <x v="1"/>
  </r>
  <r>
    <n v="48201"/>
    <x v="38983"/>
    <n v="32"/>
    <x v="0"/>
    <x v="4"/>
    <x v="4"/>
    <x v="1596"/>
    <n v="48201"/>
    <s v="Andrew Conley"/>
    <s v="Hurley-Wilson"/>
    <x v="1"/>
    <n v="6315.7516417914876"/>
    <n v="350"/>
    <x v="1"/>
    <d v="2021-04-10T00:00:00"/>
    <x v="4"/>
    <x v="1"/>
  </r>
  <r>
    <n v="48202"/>
    <x v="38984"/>
    <n v="75"/>
    <x v="1"/>
    <x v="6"/>
    <x v="2"/>
    <x v="1636"/>
    <n v="48202"/>
    <s v="John Jacobs"/>
    <s v="Flores-Ho"/>
    <x v="1"/>
    <n v="16928.409952788043"/>
    <n v="406"/>
    <x v="0"/>
    <d v="2021-07-20T00:00:00"/>
    <x v="2"/>
    <x v="2"/>
  </r>
  <r>
    <n v="48203"/>
    <x v="38985"/>
    <n v="46"/>
    <x v="1"/>
    <x v="1"/>
    <x v="1"/>
    <x v="1645"/>
    <n v="48203"/>
    <s v="Stephanie Obrien"/>
    <s v="Sanchez-Martinez"/>
    <x v="1"/>
    <n v="24010.715931360795"/>
    <n v="107"/>
    <x v="2"/>
    <d v="2020-11-03T00:00:00"/>
    <x v="3"/>
    <x v="2"/>
  </r>
  <r>
    <n v="48204"/>
    <x v="38986"/>
    <n v="49"/>
    <x v="1"/>
    <x v="2"/>
    <x v="0"/>
    <x v="1371"/>
    <n v="48204"/>
    <s v="Andrew Dickson"/>
    <s v="Miller Ltd"/>
    <x v="0"/>
    <n v="2327.4287417176643"/>
    <n v="132"/>
    <x v="2"/>
    <d v="2023-09-11T00:00:00"/>
    <x v="0"/>
    <x v="2"/>
  </r>
  <r>
    <n v="48205"/>
    <x v="38987"/>
    <n v="79"/>
    <x v="1"/>
    <x v="0"/>
    <x v="3"/>
    <x v="1363"/>
    <n v="48205"/>
    <s v="Lisa Ford"/>
    <s v="Robertson Olson Carlson, and"/>
    <x v="4"/>
    <n v="44483.585909417954"/>
    <n v="181"/>
    <x v="1"/>
    <d v="2022-11-15T00:00:00"/>
    <x v="1"/>
    <x v="0"/>
  </r>
  <r>
    <n v="48206"/>
    <x v="38988"/>
    <n v="44"/>
    <x v="0"/>
    <x v="0"/>
    <x v="1"/>
    <x v="824"/>
    <n v="48206"/>
    <s v="Christopher Smith"/>
    <s v="Ltd Hess"/>
    <x v="0"/>
    <n v="11897.852914716241"/>
    <n v="227"/>
    <x v="1"/>
    <d v="2019-09-27T00:00:00"/>
    <x v="0"/>
    <x v="2"/>
  </r>
  <r>
    <n v="48207"/>
    <x v="1464"/>
    <n v="57"/>
    <x v="0"/>
    <x v="6"/>
    <x v="5"/>
    <x v="1103"/>
    <n v="48207"/>
    <s v="Keith Lamb"/>
    <s v="Bennett-Fritz"/>
    <x v="1"/>
    <n v="13864.839739701383"/>
    <n v="227"/>
    <x v="1"/>
    <d v="2020-08-11T00:00:00"/>
    <x v="1"/>
    <x v="0"/>
  </r>
  <r>
    <n v="48208"/>
    <x v="7904"/>
    <n v="50"/>
    <x v="0"/>
    <x v="3"/>
    <x v="1"/>
    <x v="246"/>
    <n v="48208"/>
    <s v="Julie Taylor"/>
    <s v="Whitehead and Hopkins Rios,"/>
    <x v="1"/>
    <n v="11658.753468751122"/>
    <n v="357"/>
    <x v="0"/>
    <d v="2020-12-12T00:00:00"/>
    <x v="3"/>
    <x v="1"/>
  </r>
  <r>
    <n v="48209"/>
    <x v="38989"/>
    <n v="73"/>
    <x v="1"/>
    <x v="0"/>
    <x v="1"/>
    <x v="1301"/>
    <n v="48209"/>
    <s v="Crystal Maldonado MD"/>
    <s v="Anderson-Campbell"/>
    <x v="0"/>
    <n v="12618.768689892124"/>
    <n v="395"/>
    <x v="0"/>
    <d v="2022-02-11T00:00:00"/>
    <x v="3"/>
    <x v="0"/>
  </r>
  <r>
    <n v="48210"/>
    <x v="38990"/>
    <n v="76"/>
    <x v="0"/>
    <x v="7"/>
    <x v="5"/>
    <x v="43"/>
    <n v="48210"/>
    <s v="Richard Martinez"/>
    <s v="Shields-Lee"/>
    <x v="2"/>
    <n v="4028.9275078275159"/>
    <n v="283"/>
    <x v="2"/>
    <d v="2020-09-09T00:00:00"/>
    <x v="3"/>
    <x v="1"/>
  </r>
  <r>
    <n v="48211"/>
    <x v="38991"/>
    <n v="80"/>
    <x v="1"/>
    <x v="3"/>
    <x v="0"/>
    <x v="200"/>
    <n v="48211"/>
    <s v="Kevin Bishop"/>
    <s v="Ray-English"/>
    <x v="1"/>
    <n v="41198.956153088948"/>
    <n v="375"/>
    <x v="0"/>
    <d v="2023-04-18T00:00:00"/>
    <x v="0"/>
    <x v="1"/>
  </r>
  <r>
    <n v="48212"/>
    <x v="38992"/>
    <n v="65"/>
    <x v="1"/>
    <x v="2"/>
    <x v="5"/>
    <x v="489"/>
    <n v="48212"/>
    <s v="Darrell Smith"/>
    <s v="Ltd Smith"/>
    <x v="2"/>
    <n v="48122.126663626055"/>
    <n v="225"/>
    <x v="0"/>
    <d v="2022-12-04T00:00:00"/>
    <x v="0"/>
    <x v="0"/>
  </r>
  <r>
    <n v="48213"/>
    <x v="38993"/>
    <n v="56"/>
    <x v="1"/>
    <x v="7"/>
    <x v="4"/>
    <x v="1144"/>
    <n v="48213"/>
    <s v="Evelyn Bell"/>
    <s v="Rogers-Powell"/>
    <x v="3"/>
    <n v="27038.656279881037"/>
    <n v="347"/>
    <x v="0"/>
    <d v="2022-11-15T00:00:00"/>
    <x v="1"/>
    <x v="2"/>
  </r>
  <r>
    <n v="48214"/>
    <x v="38994"/>
    <n v="73"/>
    <x v="0"/>
    <x v="6"/>
    <x v="4"/>
    <x v="1497"/>
    <n v="48214"/>
    <s v="John Wiggins"/>
    <s v="Jarvis Group"/>
    <x v="3"/>
    <n v="28349.50539391351"/>
    <n v="174"/>
    <x v="1"/>
    <d v="2022-05-31T00:00:00"/>
    <x v="2"/>
    <x v="0"/>
  </r>
  <r>
    <n v="48215"/>
    <x v="33262"/>
    <n v="60"/>
    <x v="0"/>
    <x v="2"/>
    <x v="3"/>
    <x v="188"/>
    <n v="48215"/>
    <s v="Theresa Harris"/>
    <s v="Perkins-Richard"/>
    <x v="1"/>
    <n v="45117.881337728359"/>
    <n v="283"/>
    <x v="1"/>
    <d v="2023-07-12T00:00:00"/>
    <x v="1"/>
    <x v="2"/>
  </r>
  <r>
    <n v="48216"/>
    <x v="38995"/>
    <n v="37"/>
    <x v="1"/>
    <x v="3"/>
    <x v="3"/>
    <x v="1631"/>
    <n v="48216"/>
    <s v="Deborah Meadows"/>
    <s v="Sons Gaines and"/>
    <x v="2"/>
    <n v="22970.564495446411"/>
    <n v="299"/>
    <x v="0"/>
    <d v="2023-08-23T00:00:00"/>
    <x v="2"/>
    <x v="2"/>
  </r>
  <r>
    <n v="48217"/>
    <x v="38996"/>
    <n v="79"/>
    <x v="0"/>
    <x v="6"/>
    <x v="0"/>
    <x v="1473"/>
    <n v="48217"/>
    <s v="John Cruz"/>
    <s v="Hansen, and Acosta Rodriguez"/>
    <x v="3"/>
    <n v="29680.958164234507"/>
    <n v="391"/>
    <x v="0"/>
    <d v="2022-03-27T00:00:00"/>
    <x v="4"/>
    <x v="0"/>
  </r>
  <r>
    <n v="48218"/>
    <x v="38997"/>
    <n v="68"/>
    <x v="1"/>
    <x v="1"/>
    <x v="1"/>
    <x v="1190"/>
    <n v="48218"/>
    <s v="Derrick Garcia"/>
    <s v="and Duran Sons"/>
    <x v="1"/>
    <n v="49645.008919551918"/>
    <n v="455"/>
    <x v="1"/>
    <d v="2023-04-06T00:00:00"/>
    <x v="1"/>
    <x v="0"/>
  </r>
  <r>
    <n v="48219"/>
    <x v="38998"/>
    <n v="67"/>
    <x v="0"/>
    <x v="3"/>
    <x v="1"/>
    <x v="67"/>
    <n v="48219"/>
    <s v="Lindsey Kelly"/>
    <s v="Hall LLC"/>
    <x v="4"/>
    <n v="20554.327300998732"/>
    <n v="109"/>
    <x v="1"/>
    <d v="2024-03-04T00:00:00"/>
    <x v="0"/>
    <x v="2"/>
  </r>
  <r>
    <n v="48220"/>
    <x v="38999"/>
    <n v="61"/>
    <x v="0"/>
    <x v="6"/>
    <x v="1"/>
    <x v="522"/>
    <n v="48220"/>
    <s v="Cody Scott"/>
    <s v="Weaver Martin, Abbott and"/>
    <x v="3"/>
    <n v="3867.2213988456215"/>
    <n v="397"/>
    <x v="2"/>
    <d v="2022-09-09T00:00:00"/>
    <x v="0"/>
    <x v="0"/>
  </r>
  <r>
    <n v="48221"/>
    <x v="39000"/>
    <n v="53"/>
    <x v="0"/>
    <x v="4"/>
    <x v="4"/>
    <x v="465"/>
    <n v="48221"/>
    <s v="Christopher Foster"/>
    <s v="Soto May, and Rich"/>
    <x v="1"/>
    <n v="19712.140225365798"/>
    <n v="224"/>
    <x v="2"/>
    <d v="2022-11-18T00:00:00"/>
    <x v="3"/>
    <x v="2"/>
  </r>
  <r>
    <n v="48222"/>
    <x v="39001"/>
    <n v="55"/>
    <x v="0"/>
    <x v="1"/>
    <x v="0"/>
    <x v="531"/>
    <n v="48222"/>
    <s v="Jesus Prince"/>
    <s v="Palmer Inc"/>
    <x v="4"/>
    <n v="22177.004951945033"/>
    <n v="279"/>
    <x v="2"/>
    <d v="2019-09-26T00:00:00"/>
    <x v="3"/>
    <x v="2"/>
  </r>
  <r>
    <n v="48223"/>
    <x v="39002"/>
    <n v="51"/>
    <x v="0"/>
    <x v="5"/>
    <x v="5"/>
    <x v="646"/>
    <n v="48223"/>
    <s v="Kyle Cuevas"/>
    <s v="and Mann Cain, Clark"/>
    <x v="4"/>
    <n v="13529.412385675547"/>
    <n v="494"/>
    <x v="0"/>
    <d v="2019-08-30T00:00:00"/>
    <x v="0"/>
    <x v="2"/>
  </r>
  <r>
    <n v="48224"/>
    <x v="39003"/>
    <n v="45"/>
    <x v="0"/>
    <x v="5"/>
    <x v="5"/>
    <x v="77"/>
    <n v="48224"/>
    <s v="Aaron Hernandez"/>
    <s v="Ruiz-Rivera"/>
    <x v="1"/>
    <n v="36514.544966991401"/>
    <n v="450"/>
    <x v="1"/>
    <d v="2021-12-11T00:00:00"/>
    <x v="4"/>
    <x v="2"/>
  </r>
  <r>
    <n v="48225"/>
    <x v="39004"/>
    <n v="51"/>
    <x v="1"/>
    <x v="1"/>
    <x v="3"/>
    <x v="1551"/>
    <n v="48225"/>
    <s v="Darius Armstrong"/>
    <s v="Jensen Colon, and Nolan"/>
    <x v="2"/>
    <n v="23315.060845651675"/>
    <n v="400"/>
    <x v="2"/>
    <d v="2022-01-16T00:00:00"/>
    <x v="2"/>
    <x v="1"/>
  </r>
  <r>
    <n v="48226"/>
    <x v="39005"/>
    <n v="80"/>
    <x v="0"/>
    <x v="6"/>
    <x v="0"/>
    <x v="1483"/>
    <n v="48226"/>
    <s v="Christine Johnson"/>
    <s v="Wallace-Jackson"/>
    <x v="3"/>
    <n v="49969.01899952894"/>
    <n v="494"/>
    <x v="2"/>
    <d v="2020-01-13T00:00:00"/>
    <x v="3"/>
    <x v="0"/>
  </r>
  <r>
    <n v="48227"/>
    <x v="39006"/>
    <n v="73"/>
    <x v="1"/>
    <x v="2"/>
    <x v="1"/>
    <x v="1336"/>
    <n v="48227"/>
    <s v="Brittany Fowler"/>
    <s v="Harris Steele, and Lyons"/>
    <x v="4"/>
    <n v="4420.4776075285517"/>
    <n v="439"/>
    <x v="2"/>
    <d v="2024-02-20T00:00:00"/>
    <x v="2"/>
    <x v="2"/>
  </r>
  <r>
    <n v="48228"/>
    <x v="39007"/>
    <n v="55"/>
    <x v="1"/>
    <x v="6"/>
    <x v="3"/>
    <x v="1361"/>
    <n v="48228"/>
    <s v="Melanie Aguirre"/>
    <s v="King Ltd"/>
    <x v="3"/>
    <n v="3801.0035855073293"/>
    <n v="429"/>
    <x v="0"/>
    <d v="2020-08-29T00:00:00"/>
    <x v="0"/>
    <x v="2"/>
  </r>
  <r>
    <n v="48229"/>
    <x v="12676"/>
    <n v="41"/>
    <x v="1"/>
    <x v="7"/>
    <x v="3"/>
    <x v="539"/>
    <n v="48229"/>
    <s v="Theresa Price"/>
    <s v="Cunningham, Moreno Wilson and"/>
    <x v="2"/>
    <n v="38158.009700930132"/>
    <n v="375"/>
    <x v="2"/>
    <d v="2020-01-09T00:00:00"/>
    <x v="3"/>
    <x v="2"/>
  </r>
  <r>
    <n v="48230"/>
    <x v="39008"/>
    <n v="37"/>
    <x v="0"/>
    <x v="7"/>
    <x v="3"/>
    <x v="641"/>
    <n v="48230"/>
    <s v="Julia Parsons"/>
    <s v="Proctor, Lutz Reyes and"/>
    <x v="2"/>
    <n v="31244.040859156117"/>
    <n v="449"/>
    <x v="0"/>
    <d v="2024-05-18T00:00:00"/>
    <x v="0"/>
    <x v="0"/>
  </r>
  <r>
    <n v="48231"/>
    <x v="39009"/>
    <n v="65"/>
    <x v="1"/>
    <x v="1"/>
    <x v="2"/>
    <x v="1605"/>
    <n v="48231"/>
    <s v="Benjamin Kim"/>
    <s v="Harris Inc"/>
    <x v="4"/>
    <n v="47620.676710877742"/>
    <n v="436"/>
    <x v="1"/>
    <d v="2022-08-01T00:00:00"/>
    <x v="3"/>
    <x v="1"/>
  </r>
  <r>
    <n v="48232"/>
    <x v="3804"/>
    <n v="84"/>
    <x v="0"/>
    <x v="3"/>
    <x v="0"/>
    <x v="957"/>
    <n v="48232"/>
    <s v="Teresa Garcia"/>
    <s v="and Shaw Sanchez Johnson,"/>
    <x v="0"/>
    <n v="4473.9853417573668"/>
    <n v="232"/>
    <x v="1"/>
    <d v="2023-07-23T00:00:00"/>
    <x v="3"/>
    <x v="0"/>
  </r>
  <r>
    <n v="48233"/>
    <x v="21720"/>
    <n v="19"/>
    <x v="1"/>
    <x v="2"/>
    <x v="1"/>
    <x v="777"/>
    <n v="48233"/>
    <s v="Richard Fernandez"/>
    <s v="Phillips-Proctor"/>
    <x v="2"/>
    <n v="22712.438790530588"/>
    <n v="242"/>
    <x v="1"/>
    <d v="2023-04-06T00:00:00"/>
    <x v="4"/>
    <x v="0"/>
  </r>
  <r>
    <n v="48234"/>
    <x v="39010"/>
    <n v="22"/>
    <x v="1"/>
    <x v="6"/>
    <x v="4"/>
    <x v="155"/>
    <n v="48234"/>
    <s v="Jay Miranda"/>
    <s v="Group Hill"/>
    <x v="0"/>
    <n v="6384.1223087386934"/>
    <n v="311"/>
    <x v="2"/>
    <d v="2022-06-12T00:00:00"/>
    <x v="4"/>
    <x v="2"/>
  </r>
  <r>
    <n v="48235"/>
    <x v="6783"/>
    <n v="29"/>
    <x v="1"/>
    <x v="7"/>
    <x v="1"/>
    <x v="227"/>
    <n v="48235"/>
    <s v="Tina King"/>
    <s v="Shelton-Richardson"/>
    <x v="1"/>
    <n v="17894.145116193904"/>
    <n v="433"/>
    <x v="2"/>
    <d v="2020-02-01T00:00:00"/>
    <x v="2"/>
    <x v="1"/>
  </r>
  <r>
    <n v="48236"/>
    <x v="39011"/>
    <n v="21"/>
    <x v="1"/>
    <x v="7"/>
    <x v="2"/>
    <x v="1239"/>
    <n v="48236"/>
    <s v="Patricia Sullivan"/>
    <s v="Benton and Waller Martinez,"/>
    <x v="0"/>
    <n v="12920.328590568737"/>
    <n v="293"/>
    <x v="2"/>
    <d v="2020-05-02T00:00:00"/>
    <x v="0"/>
    <x v="1"/>
  </r>
  <r>
    <n v="48237"/>
    <x v="39012"/>
    <n v="18"/>
    <x v="0"/>
    <x v="2"/>
    <x v="1"/>
    <x v="2"/>
    <n v="48237"/>
    <s v="Courtney Waller"/>
    <s v="Pope Coffey Ramirez, and"/>
    <x v="2"/>
    <n v="45419.861122435803"/>
    <n v="339"/>
    <x v="1"/>
    <d v="2022-10-09T00:00:00"/>
    <x v="3"/>
    <x v="2"/>
  </r>
  <r>
    <n v="48238"/>
    <x v="4334"/>
    <n v="45"/>
    <x v="1"/>
    <x v="6"/>
    <x v="0"/>
    <x v="795"/>
    <n v="48238"/>
    <s v="Charles Reyes"/>
    <s v="Wiggins Williams Ortega, and"/>
    <x v="0"/>
    <n v="9623.933915628666"/>
    <n v="273"/>
    <x v="0"/>
    <d v="2022-11-03T00:00:00"/>
    <x v="2"/>
    <x v="0"/>
  </r>
  <r>
    <n v="48239"/>
    <x v="3089"/>
    <n v="34"/>
    <x v="1"/>
    <x v="1"/>
    <x v="3"/>
    <x v="1167"/>
    <n v="48239"/>
    <s v="Patricia Castro"/>
    <s v="Stone-Smith"/>
    <x v="2"/>
    <n v="39934.496996178088"/>
    <n v="363"/>
    <x v="1"/>
    <d v="2022-08-18T00:00:00"/>
    <x v="3"/>
    <x v="1"/>
  </r>
  <r>
    <n v="48240"/>
    <x v="39013"/>
    <n v="69"/>
    <x v="0"/>
    <x v="2"/>
    <x v="1"/>
    <x v="111"/>
    <n v="48240"/>
    <s v="Yolanda Garrett"/>
    <s v="Walls Frederick Church, and"/>
    <x v="2"/>
    <n v="22037.436476842511"/>
    <n v="120"/>
    <x v="2"/>
    <d v="2019-12-28T00:00:00"/>
    <x v="3"/>
    <x v="1"/>
  </r>
  <r>
    <n v="48241"/>
    <x v="39014"/>
    <n v="39"/>
    <x v="1"/>
    <x v="0"/>
    <x v="1"/>
    <x v="118"/>
    <n v="48241"/>
    <s v="Derek Bennett"/>
    <s v="Rice Inc"/>
    <x v="4"/>
    <n v="2374.2960587169014"/>
    <n v="149"/>
    <x v="0"/>
    <d v="2020-11-08T00:00:00"/>
    <x v="3"/>
    <x v="2"/>
  </r>
  <r>
    <n v="48242"/>
    <x v="39015"/>
    <n v="57"/>
    <x v="0"/>
    <x v="7"/>
    <x v="2"/>
    <x v="1359"/>
    <n v="48242"/>
    <s v="Michael Johnson"/>
    <s v="Hernandez-Santos"/>
    <x v="3"/>
    <n v="4761.0149586956513"/>
    <n v="423"/>
    <x v="0"/>
    <d v="2024-04-03T00:00:00"/>
    <x v="0"/>
    <x v="2"/>
  </r>
  <r>
    <n v="48243"/>
    <x v="25291"/>
    <n v="43"/>
    <x v="0"/>
    <x v="2"/>
    <x v="4"/>
    <x v="1514"/>
    <n v="48243"/>
    <s v="Ernest Shaffer"/>
    <s v="Russell Austin and Hernandez,"/>
    <x v="0"/>
    <n v="10341.090309473902"/>
    <n v="426"/>
    <x v="0"/>
    <d v="2022-12-18T00:00:00"/>
    <x v="3"/>
    <x v="1"/>
  </r>
  <r>
    <n v="48244"/>
    <x v="39016"/>
    <n v="52"/>
    <x v="1"/>
    <x v="2"/>
    <x v="4"/>
    <x v="973"/>
    <n v="48244"/>
    <s v="Allison Gibson"/>
    <s v="Smith Sons and"/>
    <x v="1"/>
    <n v="48445.706309211135"/>
    <n v="107"/>
    <x v="1"/>
    <d v="2021-04-28T00:00:00"/>
    <x v="1"/>
    <x v="1"/>
  </r>
  <r>
    <n v="48245"/>
    <x v="29867"/>
    <n v="24"/>
    <x v="0"/>
    <x v="7"/>
    <x v="1"/>
    <x v="1407"/>
    <n v="48245"/>
    <s v="Jennifer Smith"/>
    <s v="Wiley LLC"/>
    <x v="3"/>
    <n v="16650.620603005184"/>
    <n v="229"/>
    <x v="2"/>
    <d v="2022-01-03T00:00:00"/>
    <x v="3"/>
    <x v="0"/>
  </r>
  <r>
    <n v="48246"/>
    <x v="39017"/>
    <n v="58"/>
    <x v="0"/>
    <x v="6"/>
    <x v="0"/>
    <x v="929"/>
    <n v="48246"/>
    <s v="Lindsey Cain"/>
    <s v="Huff-Smith"/>
    <x v="2"/>
    <n v="31432.577911085813"/>
    <n v="249"/>
    <x v="0"/>
    <d v="2020-07-07T00:00:00"/>
    <x v="3"/>
    <x v="2"/>
  </r>
  <r>
    <n v="48247"/>
    <x v="39018"/>
    <n v="59"/>
    <x v="1"/>
    <x v="0"/>
    <x v="4"/>
    <x v="1152"/>
    <n v="48247"/>
    <s v="Debra Torres"/>
    <s v="Henry, Mcdonald and Ross"/>
    <x v="2"/>
    <n v="12798.68043195594"/>
    <n v="180"/>
    <x v="2"/>
    <d v="2020-11-11T00:00:00"/>
    <x v="3"/>
    <x v="2"/>
  </r>
  <r>
    <n v="48248"/>
    <x v="39019"/>
    <n v="66"/>
    <x v="0"/>
    <x v="2"/>
    <x v="0"/>
    <x v="1039"/>
    <n v="48248"/>
    <s v="Anthony Rios"/>
    <s v="and Barnes Hubbard Dillon,"/>
    <x v="0"/>
    <n v="26459.961821112556"/>
    <n v="377"/>
    <x v="0"/>
    <d v="2020-01-14T00:00:00"/>
    <x v="2"/>
    <x v="2"/>
  </r>
  <r>
    <n v="48249"/>
    <x v="6729"/>
    <n v="45"/>
    <x v="0"/>
    <x v="4"/>
    <x v="1"/>
    <x v="1357"/>
    <n v="48249"/>
    <s v="Kim Chase"/>
    <s v="Wells-Stone"/>
    <x v="0"/>
    <n v="31385.702343460445"/>
    <n v="167"/>
    <x v="1"/>
    <d v="2020-07-01T00:00:00"/>
    <x v="1"/>
    <x v="0"/>
  </r>
  <r>
    <n v="48250"/>
    <x v="39020"/>
    <n v="39"/>
    <x v="1"/>
    <x v="1"/>
    <x v="0"/>
    <x v="1708"/>
    <n v="48250"/>
    <s v="John Macias"/>
    <s v="Burke-Ford"/>
    <x v="0"/>
    <n v="50549.333107089151"/>
    <n v="284"/>
    <x v="1"/>
    <d v="2021-07-16T00:00:00"/>
    <x v="2"/>
    <x v="2"/>
  </r>
  <r>
    <n v="48251"/>
    <x v="39021"/>
    <n v="23"/>
    <x v="1"/>
    <x v="6"/>
    <x v="5"/>
    <x v="549"/>
    <n v="48251"/>
    <s v="Dr. David James Jr."/>
    <s v="Nguyen PLC"/>
    <x v="2"/>
    <n v="9104.7993238959589"/>
    <n v="210"/>
    <x v="1"/>
    <d v="2019-12-12T00:00:00"/>
    <x v="0"/>
    <x v="1"/>
  </r>
  <r>
    <n v="48252"/>
    <x v="39022"/>
    <n v="54"/>
    <x v="0"/>
    <x v="6"/>
    <x v="0"/>
    <x v="906"/>
    <n v="48252"/>
    <s v="Alicia Vasquez"/>
    <s v="Jackson-Davis"/>
    <x v="0"/>
    <n v="12250.929112796524"/>
    <n v="471"/>
    <x v="1"/>
    <d v="2019-05-24T00:00:00"/>
    <x v="2"/>
    <x v="0"/>
  </r>
  <r>
    <n v="48253"/>
    <x v="39023"/>
    <n v="68"/>
    <x v="0"/>
    <x v="3"/>
    <x v="3"/>
    <x v="533"/>
    <n v="48253"/>
    <s v="Amber Nichols"/>
    <s v="Lee-Ford"/>
    <x v="2"/>
    <n v="13827.931637940161"/>
    <n v="217"/>
    <x v="2"/>
    <d v="2023-12-26T00:00:00"/>
    <x v="0"/>
    <x v="1"/>
  </r>
  <r>
    <n v="48254"/>
    <x v="32104"/>
    <n v="85"/>
    <x v="0"/>
    <x v="6"/>
    <x v="4"/>
    <x v="404"/>
    <n v="48254"/>
    <s v="Lisa Beck"/>
    <s v="Finley-Miles"/>
    <x v="4"/>
    <n v="13630.520463232546"/>
    <n v="338"/>
    <x v="1"/>
    <d v="2023-07-09T00:00:00"/>
    <x v="1"/>
    <x v="2"/>
  </r>
  <r>
    <n v="48255"/>
    <x v="39024"/>
    <n v="35"/>
    <x v="0"/>
    <x v="2"/>
    <x v="2"/>
    <x v="970"/>
    <n v="48255"/>
    <s v="Abigail Mack"/>
    <s v="Bailey-Jones"/>
    <x v="1"/>
    <n v="27434.101029036447"/>
    <n v="449"/>
    <x v="0"/>
    <d v="2024-03-05T00:00:00"/>
    <x v="2"/>
    <x v="2"/>
  </r>
  <r>
    <n v="48256"/>
    <x v="39025"/>
    <n v="55"/>
    <x v="0"/>
    <x v="5"/>
    <x v="3"/>
    <x v="1705"/>
    <n v="48256"/>
    <s v="Katherine Harmon"/>
    <s v="Hanson-Harris"/>
    <x v="1"/>
    <n v="14355.008174127155"/>
    <n v="376"/>
    <x v="2"/>
    <d v="2023-06-14T00:00:00"/>
    <x v="2"/>
    <x v="1"/>
  </r>
  <r>
    <n v="48257"/>
    <x v="39026"/>
    <n v="75"/>
    <x v="1"/>
    <x v="6"/>
    <x v="0"/>
    <x v="1820"/>
    <n v="48257"/>
    <s v="Lisa Harmon"/>
    <s v="Silva-Andrade"/>
    <x v="2"/>
    <n v="34649.616675126934"/>
    <n v="450"/>
    <x v="1"/>
    <d v="2024-01-19T00:00:00"/>
    <x v="2"/>
    <x v="1"/>
  </r>
  <r>
    <n v="48258"/>
    <x v="39027"/>
    <n v="78"/>
    <x v="0"/>
    <x v="4"/>
    <x v="3"/>
    <x v="1114"/>
    <n v="48258"/>
    <s v="Janice Clay"/>
    <s v="Cline Ltd"/>
    <x v="0"/>
    <n v="9199.0913638201473"/>
    <n v="245"/>
    <x v="2"/>
    <d v="2021-11-23T00:00:00"/>
    <x v="0"/>
    <x v="1"/>
  </r>
  <r>
    <n v="48259"/>
    <x v="39028"/>
    <n v="67"/>
    <x v="1"/>
    <x v="2"/>
    <x v="0"/>
    <x v="1073"/>
    <n v="48259"/>
    <s v="Victoria Jones"/>
    <s v="Burke-Meza"/>
    <x v="1"/>
    <n v="45316.474331655802"/>
    <n v="151"/>
    <x v="1"/>
    <d v="2023-05-07T00:00:00"/>
    <x v="3"/>
    <x v="0"/>
  </r>
  <r>
    <n v="48260"/>
    <x v="39029"/>
    <n v="40"/>
    <x v="0"/>
    <x v="0"/>
    <x v="3"/>
    <x v="1569"/>
    <n v="48260"/>
    <s v="Summer Smith"/>
    <s v="Williamson-Case"/>
    <x v="2"/>
    <n v="35080.967778460697"/>
    <n v="222"/>
    <x v="0"/>
    <d v="2022-12-23T00:00:00"/>
    <x v="2"/>
    <x v="2"/>
  </r>
  <r>
    <n v="48261"/>
    <x v="39030"/>
    <n v="34"/>
    <x v="0"/>
    <x v="1"/>
    <x v="0"/>
    <x v="1692"/>
    <n v="48261"/>
    <s v="Corey Griffin"/>
    <s v="Sloan Harrell, Lee and"/>
    <x v="0"/>
    <n v="35148.099637792468"/>
    <n v="347"/>
    <x v="2"/>
    <d v="2021-10-12T00:00:00"/>
    <x v="3"/>
    <x v="0"/>
  </r>
  <r>
    <n v="48262"/>
    <x v="39031"/>
    <n v="23"/>
    <x v="1"/>
    <x v="5"/>
    <x v="1"/>
    <x v="1290"/>
    <n v="48262"/>
    <s v="Sean Grant"/>
    <s v="Harvey-Bowen"/>
    <x v="0"/>
    <n v="28373.852666820068"/>
    <n v="492"/>
    <x v="2"/>
    <d v="2020-04-25T00:00:00"/>
    <x v="1"/>
    <x v="2"/>
  </r>
  <r>
    <n v="48263"/>
    <x v="39032"/>
    <n v="47"/>
    <x v="1"/>
    <x v="3"/>
    <x v="2"/>
    <x v="1686"/>
    <n v="48263"/>
    <s v="Crystal Parker"/>
    <s v="King-Wallace"/>
    <x v="4"/>
    <n v="5733.3970062747558"/>
    <n v="418"/>
    <x v="2"/>
    <d v="2023-01-20T00:00:00"/>
    <x v="0"/>
    <x v="0"/>
  </r>
  <r>
    <n v="48264"/>
    <x v="11362"/>
    <n v="75"/>
    <x v="0"/>
    <x v="3"/>
    <x v="3"/>
    <x v="1480"/>
    <n v="48264"/>
    <s v="Javier Moore"/>
    <s v="Pitts Ltd"/>
    <x v="2"/>
    <n v="25216.842924694229"/>
    <n v="485"/>
    <x v="2"/>
    <d v="2021-03-09T00:00:00"/>
    <x v="1"/>
    <x v="1"/>
  </r>
  <r>
    <n v="48265"/>
    <x v="39033"/>
    <n v="80"/>
    <x v="0"/>
    <x v="1"/>
    <x v="2"/>
    <x v="1024"/>
    <n v="48265"/>
    <s v="Nicole Thomas"/>
    <s v="Group Lewis"/>
    <x v="2"/>
    <n v="35908.40955227091"/>
    <n v="315"/>
    <x v="0"/>
    <d v="2022-03-07T00:00:00"/>
    <x v="1"/>
    <x v="0"/>
  </r>
  <r>
    <n v="48266"/>
    <x v="33718"/>
    <n v="31"/>
    <x v="0"/>
    <x v="7"/>
    <x v="1"/>
    <x v="1232"/>
    <n v="48266"/>
    <s v="Todd Pacheco"/>
    <s v="Lewis-Bell"/>
    <x v="0"/>
    <n v="41040.061127368404"/>
    <n v="277"/>
    <x v="2"/>
    <d v="2021-10-13T00:00:00"/>
    <x v="4"/>
    <x v="0"/>
  </r>
  <r>
    <n v="48267"/>
    <x v="39034"/>
    <n v="70"/>
    <x v="1"/>
    <x v="5"/>
    <x v="5"/>
    <x v="1068"/>
    <n v="48267"/>
    <s v="Victoria Martinez"/>
    <s v="Bolton-Lin"/>
    <x v="3"/>
    <n v="18227.844356276073"/>
    <n v="122"/>
    <x v="2"/>
    <d v="2020-06-24T00:00:00"/>
    <x v="0"/>
    <x v="0"/>
  </r>
  <r>
    <n v="48268"/>
    <x v="4062"/>
    <n v="25"/>
    <x v="0"/>
    <x v="6"/>
    <x v="1"/>
    <x v="562"/>
    <n v="48268"/>
    <s v="Jennifer Martin"/>
    <s v="Branch PLC"/>
    <x v="3"/>
    <n v="18643.624638434841"/>
    <n v="289"/>
    <x v="1"/>
    <d v="2020-03-26T00:00:00"/>
    <x v="2"/>
    <x v="2"/>
  </r>
  <r>
    <n v="48269"/>
    <x v="10102"/>
    <n v="68"/>
    <x v="1"/>
    <x v="1"/>
    <x v="1"/>
    <x v="1134"/>
    <n v="48269"/>
    <s v="Joshua Perkins"/>
    <s v="Johnson, and Mendoza Evans"/>
    <x v="2"/>
    <n v="27723.394120341931"/>
    <n v="174"/>
    <x v="2"/>
    <d v="2021-10-11T00:00:00"/>
    <x v="4"/>
    <x v="1"/>
  </r>
  <r>
    <n v="48270"/>
    <x v="39035"/>
    <n v="66"/>
    <x v="1"/>
    <x v="0"/>
    <x v="1"/>
    <x v="233"/>
    <n v="48270"/>
    <s v="Kevin Turner"/>
    <s v="and Turner Martinez, Conrad"/>
    <x v="0"/>
    <n v="27714.112141063801"/>
    <n v="192"/>
    <x v="1"/>
    <d v="2021-09-18T00:00:00"/>
    <x v="0"/>
    <x v="2"/>
  </r>
  <r>
    <n v="48271"/>
    <x v="39036"/>
    <n v="33"/>
    <x v="1"/>
    <x v="1"/>
    <x v="5"/>
    <x v="264"/>
    <n v="48271"/>
    <s v="Karen Newman"/>
    <s v="Freeman-Roberts"/>
    <x v="4"/>
    <n v="39226.412003998325"/>
    <n v="338"/>
    <x v="1"/>
    <d v="2023-03-02T00:00:00"/>
    <x v="2"/>
    <x v="1"/>
  </r>
  <r>
    <n v="48272"/>
    <x v="39037"/>
    <n v="59"/>
    <x v="1"/>
    <x v="2"/>
    <x v="5"/>
    <x v="947"/>
    <n v="48272"/>
    <s v="Julie Miranda"/>
    <s v="Rich-Schmidt"/>
    <x v="2"/>
    <n v="17160.843305131086"/>
    <n v="319"/>
    <x v="0"/>
    <d v="2023-07-06T00:00:00"/>
    <x v="2"/>
    <x v="2"/>
  </r>
  <r>
    <n v="48273"/>
    <x v="39038"/>
    <n v="70"/>
    <x v="0"/>
    <x v="2"/>
    <x v="1"/>
    <x v="1819"/>
    <n v="48273"/>
    <s v="William Farmer"/>
    <s v="Kennedy and King, Jackson"/>
    <x v="2"/>
    <n v="22438.523962908766"/>
    <n v="317"/>
    <x v="1"/>
    <d v="2022-12-15T00:00:00"/>
    <x v="0"/>
    <x v="1"/>
  </r>
  <r>
    <n v="48274"/>
    <x v="39039"/>
    <n v="35"/>
    <x v="0"/>
    <x v="4"/>
    <x v="5"/>
    <x v="1203"/>
    <n v="48274"/>
    <s v="Danny Smith"/>
    <s v="Ltd Daugherty"/>
    <x v="2"/>
    <n v="4396.9479079146586"/>
    <n v="340"/>
    <x v="2"/>
    <d v="2022-01-11T00:00:00"/>
    <x v="3"/>
    <x v="0"/>
  </r>
  <r>
    <n v="48275"/>
    <x v="39040"/>
    <n v="70"/>
    <x v="1"/>
    <x v="1"/>
    <x v="4"/>
    <x v="1656"/>
    <n v="48275"/>
    <s v="George Harvey"/>
    <s v="Walker PLC"/>
    <x v="4"/>
    <n v="34861.763242669935"/>
    <n v="225"/>
    <x v="0"/>
    <d v="2022-12-18T00:00:00"/>
    <x v="1"/>
    <x v="1"/>
  </r>
  <r>
    <n v="48276"/>
    <x v="2499"/>
    <n v="64"/>
    <x v="1"/>
    <x v="6"/>
    <x v="4"/>
    <x v="557"/>
    <n v="48276"/>
    <s v="William Adams"/>
    <s v="Fuller, Holmes and Butler"/>
    <x v="0"/>
    <n v="9926.4652773192392"/>
    <n v="214"/>
    <x v="1"/>
    <d v="2023-02-15T00:00:00"/>
    <x v="3"/>
    <x v="1"/>
  </r>
  <r>
    <n v="48277"/>
    <x v="5841"/>
    <n v="69"/>
    <x v="0"/>
    <x v="7"/>
    <x v="1"/>
    <x v="802"/>
    <n v="48277"/>
    <s v="Kaylee Vasquez"/>
    <s v="Group Page"/>
    <x v="2"/>
    <n v="17944.517698771491"/>
    <n v="193"/>
    <x v="0"/>
    <d v="2023-11-14T00:00:00"/>
    <x v="2"/>
    <x v="1"/>
  </r>
  <r>
    <n v="48278"/>
    <x v="39041"/>
    <n v="29"/>
    <x v="0"/>
    <x v="4"/>
    <x v="5"/>
    <x v="228"/>
    <n v="48278"/>
    <s v="William Frost"/>
    <s v="Baker Jones, Brown and"/>
    <x v="4"/>
    <n v="18455.575064155775"/>
    <n v="144"/>
    <x v="1"/>
    <d v="2022-08-19T00:00:00"/>
    <x v="2"/>
    <x v="0"/>
  </r>
  <r>
    <n v="48279"/>
    <x v="17952"/>
    <n v="66"/>
    <x v="0"/>
    <x v="5"/>
    <x v="1"/>
    <x v="1342"/>
    <n v="48279"/>
    <s v="Shelby Aguirre"/>
    <s v="Huang-Aguilar"/>
    <x v="2"/>
    <n v="4775.4347407089617"/>
    <n v="424"/>
    <x v="1"/>
    <d v="2022-08-20T00:00:00"/>
    <x v="0"/>
    <x v="2"/>
  </r>
  <r>
    <n v="48280"/>
    <x v="39042"/>
    <n v="72"/>
    <x v="0"/>
    <x v="6"/>
    <x v="2"/>
    <x v="607"/>
    <n v="48280"/>
    <s v="Sean Jacobs"/>
    <s v="Clark Meza and Conner,"/>
    <x v="2"/>
    <n v="37168.983241686052"/>
    <n v="110"/>
    <x v="2"/>
    <d v="2019-09-22T00:00:00"/>
    <x v="3"/>
    <x v="1"/>
  </r>
  <r>
    <n v="48281"/>
    <x v="39043"/>
    <n v="82"/>
    <x v="1"/>
    <x v="7"/>
    <x v="3"/>
    <x v="524"/>
    <n v="48281"/>
    <s v="Kimberly Freeman"/>
    <s v="Martin Group"/>
    <x v="1"/>
    <n v="39166.988107433965"/>
    <n v="401"/>
    <x v="1"/>
    <d v="2023-02-25T00:00:00"/>
    <x v="4"/>
    <x v="1"/>
  </r>
  <r>
    <n v="48282"/>
    <x v="39044"/>
    <n v="77"/>
    <x v="0"/>
    <x v="4"/>
    <x v="3"/>
    <x v="822"/>
    <n v="48282"/>
    <s v="Brian Walker"/>
    <s v="Ward-Richardson"/>
    <x v="3"/>
    <n v="42827.663548568169"/>
    <n v="166"/>
    <x v="2"/>
    <d v="2020-07-16T00:00:00"/>
    <x v="3"/>
    <x v="0"/>
  </r>
  <r>
    <n v="48283"/>
    <x v="33635"/>
    <n v="49"/>
    <x v="1"/>
    <x v="4"/>
    <x v="0"/>
    <x v="1479"/>
    <n v="48283"/>
    <s v="Frank Larson"/>
    <s v="Simpson and Sexton, Blair"/>
    <x v="1"/>
    <n v="5629.0721964756194"/>
    <n v="222"/>
    <x v="0"/>
    <d v="2022-03-30T00:00:00"/>
    <x v="0"/>
    <x v="0"/>
  </r>
  <r>
    <n v="48284"/>
    <x v="26424"/>
    <n v="79"/>
    <x v="1"/>
    <x v="6"/>
    <x v="1"/>
    <x v="1792"/>
    <n v="48284"/>
    <s v="Spencer Smith"/>
    <s v="Smith-Yu"/>
    <x v="4"/>
    <n v="4849.0924550813797"/>
    <n v="133"/>
    <x v="1"/>
    <d v="2020-12-31T00:00:00"/>
    <x v="2"/>
    <x v="0"/>
  </r>
  <r>
    <n v="48285"/>
    <x v="39045"/>
    <n v="83"/>
    <x v="1"/>
    <x v="1"/>
    <x v="4"/>
    <x v="1516"/>
    <n v="48285"/>
    <s v="Jose Martin"/>
    <s v="Graham Inc"/>
    <x v="4"/>
    <n v="7553.5358278114491"/>
    <n v="292"/>
    <x v="1"/>
    <d v="2024-05-01T00:00:00"/>
    <x v="0"/>
    <x v="1"/>
  </r>
  <r>
    <n v="48286"/>
    <x v="39046"/>
    <n v="67"/>
    <x v="0"/>
    <x v="7"/>
    <x v="4"/>
    <x v="761"/>
    <n v="48286"/>
    <s v="Jodi Perez"/>
    <s v="Richardson Ltd"/>
    <x v="4"/>
    <n v="42681.691738849171"/>
    <n v="240"/>
    <x v="0"/>
    <d v="2020-08-13T00:00:00"/>
    <x v="3"/>
    <x v="0"/>
  </r>
  <r>
    <n v="48287"/>
    <x v="39047"/>
    <n v="69"/>
    <x v="1"/>
    <x v="3"/>
    <x v="5"/>
    <x v="1814"/>
    <n v="48287"/>
    <s v="Sarah Hill"/>
    <s v="and Miller Hancock, Contreras"/>
    <x v="3"/>
    <n v="41237.218186785445"/>
    <n v="404"/>
    <x v="2"/>
    <d v="2020-03-01T00:00:00"/>
    <x v="4"/>
    <x v="1"/>
  </r>
  <r>
    <n v="48288"/>
    <x v="39048"/>
    <n v="71"/>
    <x v="1"/>
    <x v="4"/>
    <x v="3"/>
    <x v="953"/>
    <n v="48288"/>
    <s v="Leslie Allison"/>
    <s v="Wilson and Erickson, Miller"/>
    <x v="0"/>
    <n v="38561.386429384045"/>
    <n v="476"/>
    <x v="1"/>
    <d v="2019-12-25T00:00:00"/>
    <x v="3"/>
    <x v="2"/>
  </r>
  <r>
    <n v="48289"/>
    <x v="39049"/>
    <n v="26"/>
    <x v="0"/>
    <x v="0"/>
    <x v="0"/>
    <x v="871"/>
    <n v="48289"/>
    <s v="Tonya Wells"/>
    <s v="Baker Gardner Pearson, and"/>
    <x v="3"/>
    <n v="5735.6080344396187"/>
    <n v="369"/>
    <x v="0"/>
    <d v="2023-05-03T00:00:00"/>
    <x v="1"/>
    <x v="1"/>
  </r>
  <r>
    <n v="48290"/>
    <x v="4800"/>
    <n v="74"/>
    <x v="0"/>
    <x v="3"/>
    <x v="5"/>
    <x v="258"/>
    <n v="48290"/>
    <s v="Robert Stout"/>
    <s v="Roberts-Hawkins"/>
    <x v="3"/>
    <n v="22911.105676150048"/>
    <n v="459"/>
    <x v="1"/>
    <d v="2019-06-25T00:00:00"/>
    <x v="2"/>
    <x v="1"/>
  </r>
  <r>
    <n v="48291"/>
    <x v="39050"/>
    <n v="22"/>
    <x v="0"/>
    <x v="7"/>
    <x v="2"/>
    <x v="1686"/>
    <n v="48291"/>
    <s v="Jason Fischer"/>
    <s v="Johnson-Smith"/>
    <x v="4"/>
    <n v="7007.3307597634193"/>
    <n v="284"/>
    <x v="0"/>
    <d v="2023-01-13T00:00:00"/>
    <x v="3"/>
    <x v="1"/>
  </r>
  <r>
    <n v="48292"/>
    <x v="22642"/>
    <n v="62"/>
    <x v="0"/>
    <x v="7"/>
    <x v="0"/>
    <x v="1448"/>
    <n v="48292"/>
    <s v="Adam Peterson"/>
    <s v="Proctor-Gibson"/>
    <x v="0"/>
    <n v="18144.863461549739"/>
    <n v="400"/>
    <x v="0"/>
    <d v="2020-06-27T00:00:00"/>
    <x v="0"/>
    <x v="0"/>
  </r>
  <r>
    <n v="48293"/>
    <x v="39051"/>
    <n v="55"/>
    <x v="0"/>
    <x v="2"/>
    <x v="2"/>
    <x v="611"/>
    <n v="48293"/>
    <s v="Julie Baldwin"/>
    <s v="Castillo, Matthews Hall and"/>
    <x v="0"/>
    <n v="12916.332813806872"/>
    <n v="109"/>
    <x v="0"/>
    <d v="2020-11-19T00:00:00"/>
    <x v="0"/>
    <x v="0"/>
  </r>
  <r>
    <n v="48294"/>
    <x v="6789"/>
    <n v="81"/>
    <x v="1"/>
    <x v="6"/>
    <x v="4"/>
    <x v="870"/>
    <n v="48294"/>
    <s v="Joseph Barrera"/>
    <s v="Robertson-Taylor"/>
    <x v="1"/>
    <n v="42763.876666612254"/>
    <n v="182"/>
    <x v="2"/>
    <d v="2023-12-22T00:00:00"/>
    <x v="4"/>
    <x v="1"/>
  </r>
  <r>
    <n v="48295"/>
    <x v="32939"/>
    <n v="27"/>
    <x v="0"/>
    <x v="3"/>
    <x v="2"/>
    <x v="455"/>
    <n v="48295"/>
    <s v="Keith Maddox"/>
    <s v="Sweeney-Mendez"/>
    <x v="0"/>
    <n v="30238.730025978701"/>
    <n v="211"/>
    <x v="2"/>
    <d v="2023-05-23T00:00:00"/>
    <x v="2"/>
    <x v="1"/>
  </r>
  <r>
    <n v="48296"/>
    <x v="39052"/>
    <n v="58"/>
    <x v="0"/>
    <x v="1"/>
    <x v="3"/>
    <x v="419"/>
    <n v="48296"/>
    <s v="Michelle Ramsey"/>
    <s v="Miles and Cummings, Travis"/>
    <x v="4"/>
    <n v="38076.640696581446"/>
    <n v="403"/>
    <x v="1"/>
    <d v="2024-01-09T00:00:00"/>
    <x v="1"/>
    <x v="0"/>
  </r>
  <r>
    <n v="48297"/>
    <x v="39053"/>
    <n v="23"/>
    <x v="1"/>
    <x v="3"/>
    <x v="5"/>
    <x v="1766"/>
    <n v="48297"/>
    <s v="William Harris"/>
    <s v="Buck Inc"/>
    <x v="4"/>
    <n v="9442.864123062438"/>
    <n v="316"/>
    <x v="1"/>
    <d v="2023-12-21T00:00:00"/>
    <x v="0"/>
    <x v="1"/>
  </r>
  <r>
    <n v="48298"/>
    <x v="18691"/>
    <n v="42"/>
    <x v="1"/>
    <x v="6"/>
    <x v="2"/>
    <x v="1293"/>
    <n v="48298"/>
    <s v="Kevin Munoz"/>
    <s v="and Simmons, Kennedy Smith"/>
    <x v="0"/>
    <n v="16871.426053905721"/>
    <n v="401"/>
    <x v="0"/>
    <d v="2022-02-28T00:00:00"/>
    <x v="3"/>
    <x v="2"/>
  </r>
  <r>
    <n v="48299"/>
    <x v="39054"/>
    <n v="71"/>
    <x v="0"/>
    <x v="6"/>
    <x v="4"/>
    <x v="125"/>
    <n v="48299"/>
    <s v="Joseph Benton"/>
    <s v="Fritz LLC"/>
    <x v="3"/>
    <n v="13387.202571230649"/>
    <n v="432"/>
    <x v="1"/>
    <d v="2019-10-19T00:00:00"/>
    <x v="3"/>
    <x v="1"/>
  </r>
  <r>
    <n v="48300"/>
    <x v="13395"/>
    <n v="64"/>
    <x v="1"/>
    <x v="5"/>
    <x v="3"/>
    <x v="1338"/>
    <n v="48300"/>
    <s v="Michelle King"/>
    <s v="Bautista-Carney"/>
    <x v="3"/>
    <n v="37644.801404625636"/>
    <n v="212"/>
    <x v="2"/>
    <d v="2019-08-26T00:00:00"/>
    <x v="0"/>
    <x v="1"/>
  </r>
  <r>
    <n v="48301"/>
    <x v="39055"/>
    <n v="76"/>
    <x v="1"/>
    <x v="5"/>
    <x v="2"/>
    <x v="654"/>
    <n v="48301"/>
    <s v="Donna Walls"/>
    <s v="Lewis, Baker Parker and"/>
    <x v="0"/>
    <n v="30984.434163231323"/>
    <n v="157"/>
    <x v="0"/>
    <d v="2022-06-29T00:00:00"/>
    <x v="4"/>
    <x v="2"/>
  </r>
  <r>
    <n v="48302"/>
    <x v="2801"/>
    <n v="70"/>
    <x v="0"/>
    <x v="4"/>
    <x v="2"/>
    <x v="711"/>
    <n v="48302"/>
    <s v="Danielle Hardy"/>
    <s v="Perez-Allen"/>
    <x v="3"/>
    <n v="37323.840394772982"/>
    <n v="432"/>
    <x v="1"/>
    <d v="2019-12-20T00:00:00"/>
    <x v="1"/>
    <x v="0"/>
  </r>
  <r>
    <n v="48303"/>
    <x v="39056"/>
    <n v="34"/>
    <x v="1"/>
    <x v="4"/>
    <x v="3"/>
    <x v="173"/>
    <n v="48303"/>
    <s v="James Ayala"/>
    <s v="Sanchez-Davis"/>
    <x v="1"/>
    <n v="3495.3093824649959"/>
    <n v="473"/>
    <x v="0"/>
    <d v="2024-01-06T00:00:00"/>
    <x v="4"/>
    <x v="1"/>
  </r>
  <r>
    <n v="48304"/>
    <x v="12505"/>
    <n v="67"/>
    <x v="1"/>
    <x v="0"/>
    <x v="5"/>
    <x v="881"/>
    <n v="48304"/>
    <s v="Robert Clark"/>
    <s v="Hernandez-Rubio"/>
    <x v="4"/>
    <n v="21870.038045157067"/>
    <n v="263"/>
    <x v="2"/>
    <d v="2019-12-16T00:00:00"/>
    <x v="4"/>
    <x v="1"/>
  </r>
  <r>
    <n v="48305"/>
    <x v="39057"/>
    <n v="45"/>
    <x v="0"/>
    <x v="7"/>
    <x v="3"/>
    <x v="934"/>
    <n v="48305"/>
    <s v="James Miller"/>
    <s v="Murphy-Moore"/>
    <x v="1"/>
    <n v="7716.6255568424413"/>
    <n v="342"/>
    <x v="2"/>
    <d v="2022-10-18T00:00:00"/>
    <x v="1"/>
    <x v="0"/>
  </r>
  <r>
    <n v="48306"/>
    <x v="6436"/>
    <n v="83"/>
    <x v="0"/>
    <x v="1"/>
    <x v="0"/>
    <x v="1510"/>
    <n v="48306"/>
    <s v="Scott Byrd"/>
    <s v="Jackson-Williams"/>
    <x v="0"/>
    <n v="12883.468489255525"/>
    <n v="112"/>
    <x v="0"/>
    <d v="2020-02-15T00:00:00"/>
    <x v="0"/>
    <x v="1"/>
  </r>
  <r>
    <n v="48307"/>
    <x v="39058"/>
    <n v="55"/>
    <x v="0"/>
    <x v="1"/>
    <x v="4"/>
    <x v="1720"/>
    <n v="48307"/>
    <s v="Randall Johnson"/>
    <s v="Group Haynes"/>
    <x v="3"/>
    <n v="36663.162104884359"/>
    <n v="231"/>
    <x v="0"/>
    <d v="2023-11-15T00:00:00"/>
    <x v="0"/>
    <x v="2"/>
  </r>
  <r>
    <n v="48308"/>
    <x v="1455"/>
    <n v="67"/>
    <x v="0"/>
    <x v="3"/>
    <x v="4"/>
    <x v="1049"/>
    <n v="48308"/>
    <s v="George Whitney"/>
    <s v="and Bender, Christian Le"/>
    <x v="2"/>
    <n v="45300.591389803762"/>
    <n v="429"/>
    <x v="1"/>
    <d v="2023-03-19T00:00:00"/>
    <x v="2"/>
    <x v="2"/>
  </r>
  <r>
    <n v="48309"/>
    <x v="39059"/>
    <n v="50"/>
    <x v="1"/>
    <x v="7"/>
    <x v="1"/>
    <x v="792"/>
    <n v="48309"/>
    <s v="Christina Perez"/>
    <s v="Morales, and Thompson Edwards"/>
    <x v="4"/>
    <n v="39764.428248405464"/>
    <n v="346"/>
    <x v="2"/>
    <d v="2019-11-09T00:00:00"/>
    <x v="0"/>
    <x v="0"/>
  </r>
  <r>
    <n v="48310"/>
    <x v="5946"/>
    <n v="41"/>
    <x v="0"/>
    <x v="7"/>
    <x v="0"/>
    <x v="1820"/>
    <n v="48310"/>
    <s v="David Rhodes"/>
    <s v="and Wells Mcdonald Frye,"/>
    <x v="2"/>
    <n v="20057.24373393309"/>
    <n v="500"/>
    <x v="1"/>
    <d v="2024-01-13T00:00:00"/>
    <x v="2"/>
    <x v="2"/>
  </r>
  <r>
    <n v="48311"/>
    <x v="39060"/>
    <n v="26"/>
    <x v="0"/>
    <x v="3"/>
    <x v="3"/>
    <x v="1579"/>
    <n v="48311"/>
    <s v="David Davis"/>
    <s v="Carroll-Williams"/>
    <x v="1"/>
    <n v="41277.513164293669"/>
    <n v="275"/>
    <x v="2"/>
    <d v="2020-10-19T00:00:00"/>
    <x v="2"/>
    <x v="0"/>
  </r>
  <r>
    <n v="48312"/>
    <x v="39061"/>
    <n v="40"/>
    <x v="1"/>
    <x v="4"/>
    <x v="3"/>
    <x v="775"/>
    <n v="48312"/>
    <s v="Shannon Rowe"/>
    <s v="Curry-Atkins"/>
    <x v="2"/>
    <n v="33827.036241092792"/>
    <n v="462"/>
    <x v="2"/>
    <d v="2023-06-20T00:00:00"/>
    <x v="3"/>
    <x v="0"/>
  </r>
  <r>
    <n v="48313"/>
    <x v="39062"/>
    <n v="64"/>
    <x v="1"/>
    <x v="3"/>
    <x v="5"/>
    <x v="280"/>
    <n v="48313"/>
    <s v="Angela Douglas"/>
    <s v="and Rodriguez, Casey Black"/>
    <x v="4"/>
    <n v="27357.973658544212"/>
    <n v="174"/>
    <x v="1"/>
    <d v="2020-08-07T00:00:00"/>
    <x v="3"/>
    <x v="2"/>
  </r>
  <r>
    <n v="48314"/>
    <x v="36967"/>
    <n v="43"/>
    <x v="0"/>
    <x v="2"/>
    <x v="3"/>
    <x v="460"/>
    <n v="48314"/>
    <s v="Jonathan Brown"/>
    <s v="Humphrey-Good"/>
    <x v="4"/>
    <n v="26933.841317904902"/>
    <n v="452"/>
    <x v="1"/>
    <d v="2021-12-17T00:00:00"/>
    <x v="3"/>
    <x v="2"/>
  </r>
  <r>
    <n v="48315"/>
    <x v="13073"/>
    <n v="28"/>
    <x v="0"/>
    <x v="7"/>
    <x v="0"/>
    <x v="379"/>
    <n v="48315"/>
    <s v="Austin Wagner"/>
    <s v="and Williams, Ruiz Gonzalez"/>
    <x v="2"/>
    <n v="48315.91040358055"/>
    <n v="239"/>
    <x v="1"/>
    <d v="2023-01-28T00:00:00"/>
    <x v="0"/>
    <x v="0"/>
  </r>
  <r>
    <n v="48316"/>
    <x v="39063"/>
    <n v="42"/>
    <x v="1"/>
    <x v="1"/>
    <x v="1"/>
    <x v="1405"/>
    <n v="48316"/>
    <s v="Jennifer Sheppard"/>
    <s v="Smith Howell, Sutton and"/>
    <x v="4"/>
    <n v="44196.47870917312"/>
    <n v="133"/>
    <x v="2"/>
    <d v="2020-02-12T00:00:00"/>
    <x v="3"/>
    <x v="2"/>
  </r>
  <r>
    <n v="48317"/>
    <x v="39064"/>
    <n v="47"/>
    <x v="0"/>
    <x v="6"/>
    <x v="5"/>
    <x v="1673"/>
    <n v="48317"/>
    <s v="Robin Ortega"/>
    <s v="Blake Inc"/>
    <x v="4"/>
    <n v="4233.5009919621834"/>
    <n v="112"/>
    <x v="1"/>
    <d v="2024-04-01T00:00:00"/>
    <x v="4"/>
    <x v="0"/>
  </r>
  <r>
    <n v="48318"/>
    <x v="39065"/>
    <n v="26"/>
    <x v="0"/>
    <x v="7"/>
    <x v="1"/>
    <x v="813"/>
    <n v="48318"/>
    <s v="Richard Reyes"/>
    <s v="Barton-Kelley"/>
    <x v="2"/>
    <n v="4961.2984406117876"/>
    <n v="119"/>
    <x v="0"/>
    <d v="2022-12-02T00:00:00"/>
    <x v="1"/>
    <x v="0"/>
  </r>
  <r>
    <n v="48319"/>
    <x v="39066"/>
    <n v="49"/>
    <x v="0"/>
    <x v="4"/>
    <x v="2"/>
    <x v="1336"/>
    <n v="48319"/>
    <s v="Lindsay Rosario"/>
    <s v="Curtis Gonzalez Townsend, and"/>
    <x v="0"/>
    <n v="21049.471965895682"/>
    <n v="148"/>
    <x v="1"/>
    <d v="2024-02-11T00:00:00"/>
    <x v="4"/>
    <x v="0"/>
  </r>
  <r>
    <n v="48320"/>
    <x v="35391"/>
    <n v="58"/>
    <x v="1"/>
    <x v="2"/>
    <x v="1"/>
    <x v="343"/>
    <n v="48320"/>
    <s v="Mrs. Kaitlyn Roman"/>
    <s v="Stewart and Ashley West,"/>
    <x v="1"/>
    <n v="9079.9800143836801"/>
    <n v="485"/>
    <x v="0"/>
    <d v="2022-07-01T00:00:00"/>
    <x v="3"/>
    <x v="2"/>
  </r>
  <r>
    <n v="48321"/>
    <x v="39067"/>
    <n v="20"/>
    <x v="0"/>
    <x v="2"/>
    <x v="2"/>
    <x v="37"/>
    <n v="48321"/>
    <s v="Susan Porter"/>
    <s v="Williams-Robertson"/>
    <x v="0"/>
    <n v="48708.45446443191"/>
    <n v="370"/>
    <x v="0"/>
    <d v="2022-03-15T00:00:00"/>
    <x v="4"/>
    <x v="2"/>
  </r>
  <r>
    <n v="48322"/>
    <x v="12848"/>
    <n v="75"/>
    <x v="0"/>
    <x v="2"/>
    <x v="2"/>
    <x v="165"/>
    <n v="48322"/>
    <s v="Carl Cohen"/>
    <s v="Ltd Sellers"/>
    <x v="0"/>
    <n v="35836.088326460653"/>
    <n v="449"/>
    <x v="2"/>
    <d v="2022-02-17T00:00:00"/>
    <x v="2"/>
    <x v="0"/>
  </r>
  <r>
    <n v="48323"/>
    <x v="39068"/>
    <n v="37"/>
    <x v="0"/>
    <x v="2"/>
    <x v="5"/>
    <x v="187"/>
    <n v="48323"/>
    <s v="Steven Green"/>
    <s v="Sons Reyes and"/>
    <x v="3"/>
    <n v="8235.5025501945711"/>
    <n v="423"/>
    <x v="2"/>
    <d v="2022-01-04T00:00:00"/>
    <x v="3"/>
    <x v="1"/>
  </r>
  <r>
    <n v="48324"/>
    <x v="13839"/>
    <n v="49"/>
    <x v="0"/>
    <x v="2"/>
    <x v="2"/>
    <x v="783"/>
    <n v="48324"/>
    <s v="Dr. Deborah Davenport"/>
    <s v="Waters and Guerrero, Garcia"/>
    <x v="4"/>
    <n v="47427.11374453381"/>
    <n v="385"/>
    <x v="1"/>
    <d v="2022-01-08T00:00:00"/>
    <x v="1"/>
    <x v="2"/>
  </r>
  <r>
    <n v="48325"/>
    <x v="39069"/>
    <n v="68"/>
    <x v="1"/>
    <x v="6"/>
    <x v="3"/>
    <x v="665"/>
    <n v="48325"/>
    <s v="John Evans"/>
    <s v="Hodge PLC"/>
    <x v="2"/>
    <n v="20073.98332560563"/>
    <n v="311"/>
    <x v="2"/>
    <d v="2023-08-21T00:00:00"/>
    <x v="2"/>
    <x v="1"/>
  </r>
  <r>
    <n v="48326"/>
    <x v="1035"/>
    <n v="59"/>
    <x v="1"/>
    <x v="4"/>
    <x v="3"/>
    <x v="115"/>
    <n v="48326"/>
    <s v="Emily Friedman"/>
    <s v="Camacho Bridges, White and"/>
    <x v="0"/>
    <n v="8424.6710008484042"/>
    <n v="445"/>
    <x v="2"/>
    <d v="2022-01-03T00:00:00"/>
    <x v="3"/>
    <x v="1"/>
  </r>
  <r>
    <n v="48327"/>
    <x v="39070"/>
    <n v="79"/>
    <x v="1"/>
    <x v="7"/>
    <x v="4"/>
    <x v="1384"/>
    <n v="48327"/>
    <s v="Patricia Delgado"/>
    <s v="Fleming-Peters"/>
    <x v="2"/>
    <n v="3238.1507765335514"/>
    <n v="221"/>
    <x v="2"/>
    <d v="2023-02-16T00:00:00"/>
    <x v="2"/>
    <x v="2"/>
  </r>
  <r>
    <n v="48328"/>
    <x v="36237"/>
    <n v="63"/>
    <x v="1"/>
    <x v="4"/>
    <x v="5"/>
    <x v="822"/>
    <n v="48328"/>
    <s v="Jessica Lewis"/>
    <s v="Nelson-Randolph"/>
    <x v="2"/>
    <n v="25768.041940770519"/>
    <n v="142"/>
    <x v="1"/>
    <d v="2020-07-12T00:00:00"/>
    <x v="0"/>
    <x v="1"/>
  </r>
  <r>
    <n v="48329"/>
    <x v="39071"/>
    <n v="61"/>
    <x v="0"/>
    <x v="5"/>
    <x v="2"/>
    <x v="1674"/>
    <n v="48329"/>
    <s v="Michael Rodriguez"/>
    <s v="Adams, Randall Powers and"/>
    <x v="3"/>
    <n v="39471.353593226573"/>
    <n v="158"/>
    <x v="2"/>
    <d v="2019-12-19T00:00:00"/>
    <x v="1"/>
    <x v="1"/>
  </r>
  <r>
    <n v="48330"/>
    <x v="39072"/>
    <n v="40"/>
    <x v="0"/>
    <x v="0"/>
    <x v="1"/>
    <x v="60"/>
    <n v="48330"/>
    <s v="Brittany Harris"/>
    <s v="Davis-Sharp"/>
    <x v="4"/>
    <n v="27461.551962035301"/>
    <n v="424"/>
    <x v="2"/>
    <d v="2024-04-27T00:00:00"/>
    <x v="0"/>
    <x v="0"/>
  </r>
  <r>
    <n v="48331"/>
    <x v="39073"/>
    <n v="82"/>
    <x v="1"/>
    <x v="5"/>
    <x v="2"/>
    <x v="717"/>
    <n v="48331"/>
    <s v="Charles Wilson"/>
    <s v="Duncan-Romero"/>
    <x v="0"/>
    <n v="26344.049599704675"/>
    <n v="217"/>
    <x v="1"/>
    <d v="2023-06-01T00:00:00"/>
    <x v="0"/>
    <x v="0"/>
  </r>
  <r>
    <n v="48332"/>
    <x v="39074"/>
    <n v="23"/>
    <x v="1"/>
    <x v="5"/>
    <x v="1"/>
    <x v="1331"/>
    <n v="48332"/>
    <s v="Misty Perez"/>
    <s v="Barnett-Shah"/>
    <x v="0"/>
    <n v="3516.8604425533067"/>
    <n v="289"/>
    <x v="0"/>
    <d v="2023-06-16T00:00:00"/>
    <x v="1"/>
    <x v="2"/>
  </r>
  <r>
    <n v="48333"/>
    <x v="39075"/>
    <n v="31"/>
    <x v="1"/>
    <x v="6"/>
    <x v="0"/>
    <x v="621"/>
    <n v="48333"/>
    <s v="Sarah Smith"/>
    <s v="Camacho and Brennan, Watson"/>
    <x v="3"/>
    <n v="23858.917044942609"/>
    <n v="202"/>
    <x v="0"/>
    <d v="2019-09-08T00:00:00"/>
    <x v="2"/>
    <x v="1"/>
  </r>
  <r>
    <n v="48334"/>
    <x v="39076"/>
    <n v="64"/>
    <x v="1"/>
    <x v="2"/>
    <x v="5"/>
    <x v="1753"/>
    <n v="48334"/>
    <s v="Caleb Allen"/>
    <s v="Stafford, Hull Townsend and"/>
    <x v="1"/>
    <n v="10182.681801736988"/>
    <n v="301"/>
    <x v="0"/>
    <d v="2023-09-25T00:00:00"/>
    <x v="4"/>
    <x v="1"/>
  </r>
  <r>
    <n v="48335"/>
    <x v="23046"/>
    <n v="28"/>
    <x v="1"/>
    <x v="0"/>
    <x v="5"/>
    <x v="1789"/>
    <n v="48335"/>
    <s v="Thomas Bailey"/>
    <s v="Lee-King"/>
    <x v="1"/>
    <n v="12829.859646242283"/>
    <n v="123"/>
    <x v="2"/>
    <d v="2021-06-10T00:00:00"/>
    <x v="4"/>
    <x v="0"/>
  </r>
  <r>
    <n v="48336"/>
    <x v="39077"/>
    <n v="35"/>
    <x v="0"/>
    <x v="1"/>
    <x v="2"/>
    <x v="1194"/>
    <n v="48336"/>
    <s v="Doris Ware"/>
    <s v="Medina, Mcdaniel Baker and"/>
    <x v="2"/>
    <n v="49147.379284779003"/>
    <n v="379"/>
    <x v="0"/>
    <d v="2020-10-05T00:00:00"/>
    <x v="3"/>
    <x v="1"/>
  </r>
  <r>
    <n v="48337"/>
    <x v="18429"/>
    <n v="21"/>
    <x v="0"/>
    <x v="1"/>
    <x v="4"/>
    <x v="812"/>
    <n v="48337"/>
    <s v="Janet Clements"/>
    <s v="Estes-Thomas"/>
    <x v="4"/>
    <n v="21755.036797015287"/>
    <n v="396"/>
    <x v="0"/>
    <d v="2020-05-09T00:00:00"/>
    <x v="4"/>
    <x v="0"/>
  </r>
  <r>
    <n v="48338"/>
    <x v="31681"/>
    <n v="85"/>
    <x v="1"/>
    <x v="3"/>
    <x v="4"/>
    <x v="133"/>
    <n v="48338"/>
    <s v="Jennifer Wallace"/>
    <s v="Mitchell Murray Ramirez, and"/>
    <x v="2"/>
    <n v="22577.492233780664"/>
    <n v="459"/>
    <x v="0"/>
    <d v="2020-01-31T00:00:00"/>
    <x v="3"/>
    <x v="1"/>
  </r>
  <r>
    <n v="48339"/>
    <x v="39078"/>
    <n v="43"/>
    <x v="1"/>
    <x v="4"/>
    <x v="4"/>
    <x v="832"/>
    <n v="48339"/>
    <s v="Jeremy Wilson"/>
    <s v="Davis-Oliver"/>
    <x v="1"/>
    <n v="48800.063136129691"/>
    <n v="282"/>
    <x v="0"/>
    <d v="2019-08-04T00:00:00"/>
    <x v="3"/>
    <x v="2"/>
  </r>
  <r>
    <n v="48340"/>
    <x v="13383"/>
    <n v="57"/>
    <x v="0"/>
    <x v="2"/>
    <x v="2"/>
    <x v="1309"/>
    <n v="48340"/>
    <s v="Jeffrey Brewer"/>
    <s v="Macdonald Stephens Becker, and"/>
    <x v="2"/>
    <n v="48073.537552832866"/>
    <n v="211"/>
    <x v="2"/>
    <d v="2020-01-09T00:00:00"/>
    <x v="3"/>
    <x v="2"/>
  </r>
  <r>
    <n v="48341"/>
    <x v="14496"/>
    <n v="67"/>
    <x v="0"/>
    <x v="3"/>
    <x v="1"/>
    <x v="1524"/>
    <n v="48341"/>
    <s v="Brandon Lowe"/>
    <s v="Miller Inc"/>
    <x v="3"/>
    <n v="8466.001486340263"/>
    <n v="178"/>
    <x v="2"/>
    <d v="2020-07-30T00:00:00"/>
    <x v="0"/>
    <x v="0"/>
  </r>
  <r>
    <n v="48342"/>
    <x v="39079"/>
    <n v="69"/>
    <x v="1"/>
    <x v="4"/>
    <x v="2"/>
    <x v="1619"/>
    <n v="48342"/>
    <s v="Stephen Myers"/>
    <s v="Inc Morgan"/>
    <x v="0"/>
    <n v="34715.261193335777"/>
    <n v="415"/>
    <x v="0"/>
    <d v="2019-08-14T00:00:00"/>
    <x v="1"/>
    <x v="0"/>
  </r>
  <r>
    <n v="48343"/>
    <x v="39080"/>
    <n v="22"/>
    <x v="1"/>
    <x v="6"/>
    <x v="5"/>
    <x v="97"/>
    <n v="48343"/>
    <s v="Melinda Hamilton"/>
    <s v="Walls-Wright"/>
    <x v="0"/>
    <n v="29637.769500886934"/>
    <n v="320"/>
    <x v="0"/>
    <d v="2022-09-20T00:00:00"/>
    <x v="3"/>
    <x v="0"/>
  </r>
  <r>
    <n v="48344"/>
    <x v="39081"/>
    <n v="35"/>
    <x v="1"/>
    <x v="3"/>
    <x v="0"/>
    <x v="596"/>
    <n v="48344"/>
    <s v="Johnny Ford"/>
    <s v="PLC Roberts"/>
    <x v="3"/>
    <n v="42190.961427314411"/>
    <n v="179"/>
    <x v="0"/>
    <d v="2022-07-05T00:00:00"/>
    <x v="4"/>
    <x v="0"/>
  </r>
  <r>
    <n v="48345"/>
    <x v="16849"/>
    <n v="20"/>
    <x v="1"/>
    <x v="0"/>
    <x v="5"/>
    <x v="1021"/>
    <n v="48345"/>
    <s v="Amy Rodriguez"/>
    <s v="and Thompson Johnson, Thomas"/>
    <x v="0"/>
    <n v="26877.324402045255"/>
    <n v="274"/>
    <x v="0"/>
    <d v="2024-04-02T00:00:00"/>
    <x v="0"/>
    <x v="0"/>
  </r>
  <r>
    <n v="48346"/>
    <x v="26068"/>
    <n v="64"/>
    <x v="0"/>
    <x v="7"/>
    <x v="3"/>
    <x v="661"/>
    <n v="48346"/>
    <s v="Susan Alvarez"/>
    <s v="Moore-Kelly"/>
    <x v="4"/>
    <n v="42207.971980298156"/>
    <n v="318"/>
    <x v="2"/>
    <d v="2024-03-16T00:00:00"/>
    <x v="3"/>
    <x v="1"/>
  </r>
  <r>
    <n v="48347"/>
    <x v="39082"/>
    <n v="50"/>
    <x v="0"/>
    <x v="7"/>
    <x v="4"/>
    <x v="1146"/>
    <n v="48347"/>
    <s v="Veronica Ramirez"/>
    <s v="Adams Macias and Arias,"/>
    <x v="0"/>
    <n v="38996.199468143255"/>
    <n v="333"/>
    <x v="1"/>
    <d v="2019-07-17T00:00:00"/>
    <x v="2"/>
    <x v="0"/>
  </r>
  <r>
    <n v="48348"/>
    <x v="39083"/>
    <n v="29"/>
    <x v="1"/>
    <x v="2"/>
    <x v="4"/>
    <x v="307"/>
    <n v="48348"/>
    <s v="Ashley Schneider"/>
    <s v="Singh Ltd"/>
    <x v="0"/>
    <n v="26831.37364969802"/>
    <n v="454"/>
    <x v="2"/>
    <d v="2019-10-07T00:00:00"/>
    <x v="4"/>
    <x v="0"/>
  </r>
  <r>
    <n v="48349"/>
    <x v="14205"/>
    <n v="33"/>
    <x v="0"/>
    <x v="4"/>
    <x v="5"/>
    <x v="1317"/>
    <n v="48349"/>
    <s v="Marcus Lopez"/>
    <s v="Beasley, Osborn Rodriguez and"/>
    <x v="3"/>
    <n v="38211.923990488671"/>
    <n v="388"/>
    <x v="0"/>
    <d v="2023-12-30T00:00:00"/>
    <x v="2"/>
    <x v="0"/>
  </r>
  <r>
    <n v="48350"/>
    <x v="39084"/>
    <n v="48"/>
    <x v="1"/>
    <x v="2"/>
    <x v="4"/>
    <x v="259"/>
    <n v="48350"/>
    <s v="Amanda Frank"/>
    <s v="Group Hardin"/>
    <x v="3"/>
    <n v="6743.5510486352296"/>
    <n v="454"/>
    <x v="0"/>
    <d v="2023-10-05T00:00:00"/>
    <x v="2"/>
    <x v="0"/>
  </r>
  <r>
    <n v="48351"/>
    <x v="39085"/>
    <n v="55"/>
    <x v="0"/>
    <x v="0"/>
    <x v="1"/>
    <x v="131"/>
    <n v="48351"/>
    <s v="Elizabeth Brooks"/>
    <s v="Matthews Group"/>
    <x v="4"/>
    <n v="12797.309382936517"/>
    <n v="399"/>
    <x v="2"/>
    <d v="2020-03-17T00:00:00"/>
    <x v="0"/>
    <x v="0"/>
  </r>
  <r>
    <n v="48352"/>
    <x v="39086"/>
    <n v="33"/>
    <x v="0"/>
    <x v="7"/>
    <x v="1"/>
    <x v="1132"/>
    <n v="48352"/>
    <s v="Carlos Sharp"/>
    <s v="Keller-Kelley"/>
    <x v="3"/>
    <n v="47084.663177271024"/>
    <n v="300"/>
    <x v="0"/>
    <d v="2024-01-21T00:00:00"/>
    <x v="1"/>
    <x v="1"/>
  </r>
  <r>
    <n v="48353"/>
    <x v="39087"/>
    <n v="57"/>
    <x v="1"/>
    <x v="1"/>
    <x v="1"/>
    <x v="507"/>
    <n v="48353"/>
    <s v="Travis Cunningham"/>
    <s v="Massey and Martinez Clark,"/>
    <x v="0"/>
    <n v="26910.404261338343"/>
    <n v="457"/>
    <x v="1"/>
    <d v="2022-01-06T00:00:00"/>
    <x v="3"/>
    <x v="0"/>
  </r>
  <r>
    <n v="48354"/>
    <x v="39088"/>
    <n v="73"/>
    <x v="1"/>
    <x v="5"/>
    <x v="5"/>
    <x v="673"/>
    <n v="48354"/>
    <s v="Karen Jennings"/>
    <s v="Nicholson, and Nguyen Smith"/>
    <x v="2"/>
    <n v="22742.848481783221"/>
    <n v="382"/>
    <x v="2"/>
    <d v="2024-03-08T00:00:00"/>
    <x v="4"/>
    <x v="2"/>
  </r>
  <r>
    <n v="48355"/>
    <x v="39089"/>
    <n v="32"/>
    <x v="0"/>
    <x v="5"/>
    <x v="1"/>
    <x v="500"/>
    <n v="48355"/>
    <s v="Isaiah Fox"/>
    <s v="Gibbs Sons and"/>
    <x v="4"/>
    <n v="35475.308544303349"/>
    <n v="249"/>
    <x v="2"/>
    <d v="2023-09-14T00:00:00"/>
    <x v="1"/>
    <x v="2"/>
  </r>
  <r>
    <n v="48356"/>
    <x v="39090"/>
    <n v="20"/>
    <x v="0"/>
    <x v="4"/>
    <x v="4"/>
    <x v="952"/>
    <n v="48356"/>
    <s v="David Sanchez"/>
    <s v="Inc Woodard"/>
    <x v="4"/>
    <n v="24884.445695041795"/>
    <n v="144"/>
    <x v="1"/>
    <d v="2024-02-16T00:00:00"/>
    <x v="3"/>
    <x v="2"/>
  </r>
  <r>
    <n v="48357"/>
    <x v="39091"/>
    <n v="70"/>
    <x v="1"/>
    <x v="3"/>
    <x v="2"/>
    <x v="279"/>
    <n v="48357"/>
    <s v="Sarah Jenkins"/>
    <s v="and Galloway Wilson Davis,"/>
    <x v="2"/>
    <n v="7118.7022047431728"/>
    <n v="393"/>
    <x v="2"/>
    <d v="2022-07-14T00:00:00"/>
    <x v="4"/>
    <x v="2"/>
  </r>
  <r>
    <n v="48358"/>
    <x v="29195"/>
    <n v="84"/>
    <x v="0"/>
    <x v="7"/>
    <x v="3"/>
    <x v="870"/>
    <n v="48358"/>
    <s v="Heather Stanton"/>
    <s v="LLC Mcbride"/>
    <x v="3"/>
    <n v="35816.413730292988"/>
    <n v="135"/>
    <x v="1"/>
    <d v="2023-12-22T00:00:00"/>
    <x v="4"/>
    <x v="2"/>
  </r>
  <r>
    <n v="48359"/>
    <x v="39092"/>
    <n v="84"/>
    <x v="1"/>
    <x v="0"/>
    <x v="2"/>
    <x v="706"/>
    <n v="48359"/>
    <s v="Jason Smith"/>
    <s v="Cabrera, and Anderson Clark"/>
    <x v="3"/>
    <n v="19995.351051890211"/>
    <n v="497"/>
    <x v="2"/>
    <d v="2023-08-18T00:00:00"/>
    <x v="4"/>
    <x v="1"/>
  </r>
  <r>
    <n v="48360"/>
    <x v="39093"/>
    <n v="60"/>
    <x v="0"/>
    <x v="5"/>
    <x v="2"/>
    <x v="740"/>
    <n v="48360"/>
    <s v="Thomas Nguyen"/>
    <s v="Mcneil-Wolf"/>
    <x v="2"/>
    <n v="3670.37977249188"/>
    <n v="216"/>
    <x v="2"/>
    <d v="2020-06-20T00:00:00"/>
    <x v="0"/>
    <x v="1"/>
  </r>
  <r>
    <n v="48361"/>
    <x v="4259"/>
    <n v="31"/>
    <x v="0"/>
    <x v="0"/>
    <x v="3"/>
    <x v="1096"/>
    <n v="48361"/>
    <s v="Gabrielle Smith"/>
    <s v="Parrish Sons and"/>
    <x v="0"/>
    <n v="21800.377360964329"/>
    <n v="179"/>
    <x v="0"/>
    <d v="2021-05-25T00:00:00"/>
    <x v="0"/>
    <x v="1"/>
  </r>
  <r>
    <n v="48362"/>
    <x v="3476"/>
    <n v="43"/>
    <x v="1"/>
    <x v="2"/>
    <x v="1"/>
    <x v="569"/>
    <n v="48362"/>
    <s v="Alicia Bennett"/>
    <s v="Peterson Taylor and Smith,"/>
    <x v="0"/>
    <n v="36175.467078413916"/>
    <n v="168"/>
    <x v="1"/>
    <d v="2024-01-20T00:00:00"/>
    <x v="0"/>
    <x v="2"/>
  </r>
  <r>
    <n v="48363"/>
    <x v="39094"/>
    <n v="56"/>
    <x v="0"/>
    <x v="6"/>
    <x v="0"/>
    <x v="1163"/>
    <n v="48363"/>
    <s v="Paige Clark"/>
    <s v="Mann, Burton King and"/>
    <x v="0"/>
    <n v="37012.045893646158"/>
    <n v="321"/>
    <x v="2"/>
    <d v="2021-12-02T00:00:00"/>
    <x v="4"/>
    <x v="1"/>
  </r>
  <r>
    <n v="48364"/>
    <x v="39095"/>
    <n v="82"/>
    <x v="0"/>
    <x v="1"/>
    <x v="1"/>
    <x v="60"/>
    <n v="48364"/>
    <s v="Donna Gonzalez"/>
    <s v="Parsons, Wong and Jones"/>
    <x v="4"/>
    <n v="44217.222009283738"/>
    <n v="448"/>
    <x v="0"/>
    <d v="2024-04-29T00:00:00"/>
    <x v="4"/>
    <x v="1"/>
  </r>
  <r>
    <n v="48365"/>
    <x v="39096"/>
    <n v="50"/>
    <x v="1"/>
    <x v="5"/>
    <x v="4"/>
    <x v="310"/>
    <n v="48365"/>
    <s v="Kari Hopkins"/>
    <s v="Joseph-Perez"/>
    <x v="1"/>
    <n v="1084.5327520494409"/>
    <n v="166"/>
    <x v="1"/>
    <d v="2019-07-08T00:00:00"/>
    <x v="4"/>
    <x v="2"/>
  </r>
  <r>
    <n v="48366"/>
    <x v="39097"/>
    <n v="57"/>
    <x v="1"/>
    <x v="1"/>
    <x v="0"/>
    <x v="822"/>
    <n v="48366"/>
    <s v="Sean Smith"/>
    <s v="Maynard-Taylor"/>
    <x v="1"/>
    <n v="21197.234680489684"/>
    <n v="470"/>
    <x v="2"/>
    <d v="2020-07-25T00:00:00"/>
    <x v="2"/>
    <x v="2"/>
  </r>
  <r>
    <n v="48367"/>
    <x v="39098"/>
    <n v="65"/>
    <x v="0"/>
    <x v="5"/>
    <x v="2"/>
    <x v="1518"/>
    <n v="48367"/>
    <s v="Paul Short"/>
    <s v="Gibson-Wallace"/>
    <x v="2"/>
    <n v="35587.67692286025"/>
    <n v="471"/>
    <x v="0"/>
    <d v="2023-06-02T00:00:00"/>
    <x v="4"/>
    <x v="1"/>
  </r>
  <r>
    <n v="48368"/>
    <x v="39099"/>
    <n v="49"/>
    <x v="1"/>
    <x v="6"/>
    <x v="5"/>
    <x v="591"/>
    <n v="48368"/>
    <s v="Kathryn Carter"/>
    <s v="and Sons Craig"/>
    <x v="4"/>
    <n v="29044.027765044211"/>
    <n v="418"/>
    <x v="1"/>
    <d v="2021-05-26T00:00:00"/>
    <x v="1"/>
    <x v="2"/>
  </r>
  <r>
    <n v="48369"/>
    <x v="1017"/>
    <n v="23"/>
    <x v="0"/>
    <x v="5"/>
    <x v="1"/>
    <x v="890"/>
    <n v="48369"/>
    <s v="George Becker"/>
    <s v="Garcia Group"/>
    <x v="1"/>
    <n v="46909.010369823904"/>
    <n v="498"/>
    <x v="1"/>
    <d v="2020-06-07T00:00:00"/>
    <x v="3"/>
    <x v="1"/>
  </r>
  <r>
    <n v="48370"/>
    <x v="39100"/>
    <n v="24"/>
    <x v="0"/>
    <x v="6"/>
    <x v="3"/>
    <x v="137"/>
    <n v="48370"/>
    <s v="John Watson"/>
    <s v="Simmons Burke, Saunders and"/>
    <x v="4"/>
    <n v="34688.651874156436"/>
    <n v="464"/>
    <x v="1"/>
    <d v="2020-08-14T00:00:00"/>
    <x v="3"/>
    <x v="1"/>
  </r>
  <r>
    <n v="48371"/>
    <x v="39101"/>
    <n v="71"/>
    <x v="0"/>
    <x v="5"/>
    <x v="5"/>
    <x v="1132"/>
    <n v="48371"/>
    <s v="Heather Hunter"/>
    <s v="PLC Woodward"/>
    <x v="3"/>
    <n v="48942.48795610894"/>
    <n v="354"/>
    <x v="0"/>
    <d v="2024-02-06T00:00:00"/>
    <x v="0"/>
    <x v="2"/>
  </r>
  <r>
    <n v="48372"/>
    <x v="26710"/>
    <n v="42"/>
    <x v="0"/>
    <x v="5"/>
    <x v="5"/>
    <x v="437"/>
    <n v="48372"/>
    <s v="Kimberly Townsend"/>
    <s v="Ramirez-Allen"/>
    <x v="0"/>
    <n v="33588.248311332121"/>
    <n v="161"/>
    <x v="0"/>
    <d v="2020-02-22T00:00:00"/>
    <x v="2"/>
    <x v="0"/>
  </r>
  <r>
    <n v="48373"/>
    <x v="39102"/>
    <n v="57"/>
    <x v="1"/>
    <x v="0"/>
    <x v="3"/>
    <x v="899"/>
    <n v="48373"/>
    <s v="Zachary Bennett"/>
    <s v="Middleton-Mullen"/>
    <x v="4"/>
    <n v="42163.886202600166"/>
    <n v="411"/>
    <x v="1"/>
    <d v="2023-07-23T00:00:00"/>
    <x v="2"/>
    <x v="2"/>
  </r>
  <r>
    <n v="48374"/>
    <x v="39103"/>
    <n v="65"/>
    <x v="0"/>
    <x v="0"/>
    <x v="4"/>
    <x v="28"/>
    <n v="48374"/>
    <s v="Courtney Li"/>
    <s v="Murray LLC"/>
    <x v="2"/>
    <n v="42707.477435284738"/>
    <n v="489"/>
    <x v="1"/>
    <d v="2023-10-19T00:00:00"/>
    <x v="1"/>
    <x v="0"/>
  </r>
  <r>
    <n v="48375"/>
    <x v="25771"/>
    <n v="61"/>
    <x v="0"/>
    <x v="2"/>
    <x v="0"/>
    <x v="692"/>
    <n v="48375"/>
    <s v="Robert Thompson"/>
    <s v="Klein and Stewart Smith,"/>
    <x v="2"/>
    <n v="3897.988530608578"/>
    <n v="111"/>
    <x v="0"/>
    <d v="2023-03-01T00:00:00"/>
    <x v="2"/>
    <x v="0"/>
  </r>
  <r>
    <n v="48376"/>
    <x v="4377"/>
    <n v="65"/>
    <x v="1"/>
    <x v="4"/>
    <x v="5"/>
    <x v="529"/>
    <n v="48376"/>
    <s v="Paula Fletcher"/>
    <s v="Sanchez, and Lambert Fitzgerald"/>
    <x v="0"/>
    <n v="36849.16222054042"/>
    <n v="410"/>
    <x v="1"/>
    <d v="2019-10-10T00:00:00"/>
    <x v="3"/>
    <x v="0"/>
  </r>
  <r>
    <n v="48377"/>
    <x v="39104"/>
    <n v="63"/>
    <x v="0"/>
    <x v="1"/>
    <x v="1"/>
    <x v="622"/>
    <n v="48377"/>
    <s v="Jeff Gonzalez"/>
    <s v="Ltd Harrison"/>
    <x v="3"/>
    <n v="10506.272479485286"/>
    <n v="257"/>
    <x v="2"/>
    <d v="2021-07-03T00:00:00"/>
    <x v="0"/>
    <x v="0"/>
  </r>
  <r>
    <n v="48378"/>
    <x v="39105"/>
    <n v="50"/>
    <x v="1"/>
    <x v="5"/>
    <x v="3"/>
    <x v="401"/>
    <n v="48378"/>
    <s v="Mary Hudson"/>
    <s v="Johnson, Sanders Day and"/>
    <x v="0"/>
    <n v="6129.3028969685101"/>
    <n v="411"/>
    <x v="1"/>
    <d v="2020-09-23T00:00:00"/>
    <x v="4"/>
    <x v="1"/>
  </r>
  <r>
    <n v="48379"/>
    <x v="39106"/>
    <n v="18"/>
    <x v="0"/>
    <x v="6"/>
    <x v="1"/>
    <x v="60"/>
    <n v="48379"/>
    <s v="Michael Pierce"/>
    <s v="Sanders LLC"/>
    <x v="4"/>
    <n v="13246.104890091046"/>
    <n v="321"/>
    <x v="2"/>
    <d v="2024-04-13T00:00:00"/>
    <x v="0"/>
    <x v="1"/>
  </r>
  <r>
    <n v="48380"/>
    <x v="39107"/>
    <n v="45"/>
    <x v="0"/>
    <x v="7"/>
    <x v="2"/>
    <x v="1180"/>
    <n v="48380"/>
    <s v="Bryan Wallace"/>
    <s v="Garcia Inc"/>
    <x v="3"/>
    <n v="26451.151920867116"/>
    <n v="229"/>
    <x v="2"/>
    <d v="2023-01-11T00:00:00"/>
    <x v="4"/>
    <x v="0"/>
  </r>
  <r>
    <n v="48381"/>
    <x v="39108"/>
    <n v="77"/>
    <x v="0"/>
    <x v="5"/>
    <x v="1"/>
    <x v="1014"/>
    <n v="48381"/>
    <s v="Andrew Melendez"/>
    <s v="Inc Carter"/>
    <x v="1"/>
    <n v="42401.353615907617"/>
    <n v="494"/>
    <x v="1"/>
    <d v="2023-03-06T00:00:00"/>
    <x v="1"/>
    <x v="0"/>
  </r>
  <r>
    <n v="48382"/>
    <x v="39109"/>
    <n v="69"/>
    <x v="0"/>
    <x v="5"/>
    <x v="0"/>
    <x v="1743"/>
    <n v="48382"/>
    <s v="George Castaneda"/>
    <s v="Reed Neal Hunt, and"/>
    <x v="3"/>
    <n v="7983.5797324608857"/>
    <n v="272"/>
    <x v="0"/>
    <d v="2020-12-07T00:00:00"/>
    <x v="4"/>
    <x v="0"/>
  </r>
  <r>
    <n v="48383"/>
    <x v="39110"/>
    <n v="74"/>
    <x v="0"/>
    <x v="5"/>
    <x v="5"/>
    <x v="1781"/>
    <n v="48383"/>
    <s v="Lori Franklin"/>
    <s v="Hughes-Hart"/>
    <x v="0"/>
    <n v="43950.271759707321"/>
    <n v="317"/>
    <x v="2"/>
    <d v="2022-09-11T00:00:00"/>
    <x v="4"/>
    <x v="2"/>
  </r>
  <r>
    <n v="48384"/>
    <x v="39111"/>
    <n v="33"/>
    <x v="0"/>
    <x v="4"/>
    <x v="4"/>
    <x v="375"/>
    <n v="48384"/>
    <s v="Elizabeth Dunn"/>
    <s v="Wilson Inc"/>
    <x v="2"/>
    <n v="36414.883172716538"/>
    <n v="277"/>
    <x v="0"/>
    <d v="2023-10-05T00:00:00"/>
    <x v="3"/>
    <x v="0"/>
  </r>
  <r>
    <n v="48385"/>
    <x v="39112"/>
    <n v="46"/>
    <x v="0"/>
    <x v="0"/>
    <x v="3"/>
    <x v="521"/>
    <n v="48385"/>
    <s v="Michelle Todd"/>
    <s v="Ortiz, Zhang Golden and"/>
    <x v="1"/>
    <n v="17015.961852996712"/>
    <n v="135"/>
    <x v="2"/>
    <d v="2019-11-23T00:00:00"/>
    <x v="4"/>
    <x v="2"/>
  </r>
  <r>
    <n v="48386"/>
    <x v="39113"/>
    <n v="50"/>
    <x v="1"/>
    <x v="6"/>
    <x v="1"/>
    <x v="615"/>
    <n v="48386"/>
    <s v="Elizabeth Jacobs"/>
    <s v="Santos-Campbell"/>
    <x v="4"/>
    <n v="11765.747710066431"/>
    <n v="329"/>
    <x v="2"/>
    <d v="2023-07-18T00:00:00"/>
    <x v="3"/>
    <x v="0"/>
  </r>
  <r>
    <n v="48387"/>
    <x v="39114"/>
    <n v="20"/>
    <x v="0"/>
    <x v="1"/>
    <x v="4"/>
    <x v="180"/>
    <n v="48387"/>
    <s v="Rebecca Morris"/>
    <s v="Group Forbes"/>
    <x v="2"/>
    <n v="31448.916086428981"/>
    <n v="178"/>
    <x v="2"/>
    <d v="2022-06-25T00:00:00"/>
    <x v="0"/>
    <x v="2"/>
  </r>
  <r>
    <n v="48388"/>
    <x v="39115"/>
    <n v="47"/>
    <x v="0"/>
    <x v="7"/>
    <x v="1"/>
    <x v="522"/>
    <n v="48388"/>
    <s v="Andrew Summers"/>
    <s v="Prince Newman, Smith and"/>
    <x v="2"/>
    <n v="35319.930628479116"/>
    <n v="398"/>
    <x v="0"/>
    <d v="2022-09-23T00:00:00"/>
    <x v="0"/>
    <x v="1"/>
  </r>
  <r>
    <n v="48389"/>
    <x v="39116"/>
    <n v="41"/>
    <x v="1"/>
    <x v="3"/>
    <x v="5"/>
    <x v="1041"/>
    <n v="48389"/>
    <s v="Kathleen Barrera"/>
    <s v="Dunn-Blanchard"/>
    <x v="3"/>
    <n v="5424.5061675138568"/>
    <n v="308"/>
    <x v="0"/>
    <d v="2019-11-04T00:00:00"/>
    <x v="2"/>
    <x v="1"/>
  </r>
  <r>
    <n v="48390"/>
    <x v="20302"/>
    <n v="49"/>
    <x v="0"/>
    <x v="7"/>
    <x v="0"/>
    <x v="690"/>
    <n v="48390"/>
    <s v="Kimberly Taylor"/>
    <s v="PLC Harris"/>
    <x v="4"/>
    <n v="37337.316938919685"/>
    <n v="295"/>
    <x v="0"/>
    <d v="2024-03-06T00:00:00"/>
    <x v="4"/>
    <x v="2"/>
  </r>
  <r>
    <n v="48391"/>
    <x v="39117"/>
    <n v="66"/>
    <x v="1"/>
    <x v="5"/>
    <x v="0"/>
    <x v="273"/>
    <n v="48391"/>
    <s v="Elizabeth Lopez"/>
    <s v="Brooks and Young Owen,"/>
    <x v="0"/>
    <n v="4405.3314100019224"/>
    <n v="107"/>
    <x v="2"/>
    <d v="2024-01-14T00:00:00"/>
    <x v="2"/>
    <x v="2"/>
  </r>
  <r>
    <n v="48392"/>
    <x v="2514"/>
    <n v="29"/>
    <x v="1"/>
    <x v="6"/>
    <x v="3"/>
    <x v="975"/>
    <n v="48392"/>
    <s v="Ryan Martinez"/>
    <s v="Chen-Vega"/>
    <x v="0"/>
    <n v="42907.260910272424"/>
    <n v="341"/>
    <x v="0"/>
    <d v="2021-04-08T00:00:00"/>
    <x v="4"/>
    <x v="2"/>
  </r>
  <r>
    <n v="48393"/>
    <x v="12366"/>
    <n v="76"/>
    <x v="0"/>
    <x v="1"/>
    <x v="5"/>
    <x v="329"/>
    <n v="48393"/>
    <s v="Carol Robles"/>
    <s v="and Patterson Taylor, Gomez"/>
    <x v="0"/>
    <n v="35407.306546509106"/>
    <n v="411"/>
    <x v="1"/>
    <d v="2020-07-09T00:00:00"/>
    <x v="4"/>
    <x v="1"/>
  </r>
  <r>
    <n v="48394"/>
    <x v="7324"/>
    <n v="51"/>
    <x v="1"/>
    <x v="7"/>
    <x v="3"/>
    <x v="507"/>
    <n v="48394"/>
    <s v="Christine Gray"/>
    <s v="PLC Brown"/>
    <x v="3"/>
    <n v="15968.901456972511"/>
    <n v="337"/>
    <x v="1"/>
    <d v="2022-02-02T00:00:00"/>
    <x v="4"/>
    <x v="1"/>
  </r>
  <r>
    <n v="48395"/>
    <x v="39118"/>
    <n v="22"/>
    <x v="0"/>
    <x v="0"/>
    <x v="4"/>
    <x v="641"/>
    <n v="48395"/>
    <s v="Samantha Ford"/>
    <s v="Ltd Parrish"/>
    <x v="1"/>
    <n v="33377.45905927592"/>
    <n v="206"/>
    <x v="1"/>
    <d v="2024-05-26T00:00:00"/>
    <x v="3"/>
    <x v="0"/>
  </r>
  <r>
    <n v="48396"/>
    <x v="20525"/>
    <n v="70"/>
    <x v="0"/>
    <x v="7"/>
    <x v="4"/>
    <x v="1620"/>
    <n v="48396"/>
    <s v="Jamie Price"/>
    <s v="Robbins, Vaughn Carrillo and"/>
    <x v="1"/>
    <n v="28788.20713685891"/>
    <n v="184"/>
    <x v="2"/>
    <d v="2021-06-26T00:00:00"/>
    <x v="3"/>
    <x v="1"/>
  </r>
  <r>
    <n v="48397"/>
    <x v="39119"/>
    <n v="32"/>
    <x v="1"/>
    <x v="5"/>
    <x v="1"/>
    <x v="394"/>
    <n v="48397"/>
    <s v="Amanda Pittman"/>
    <s v="Jackson, and Anderson Lambert"/>
    <x v="0"/>
    <n v="26829.220550532322"/>
    <n v="351"/>
    <x v="0"/>
    <d v="2019-10-06T00:00:00"/>
    <x v="0"/>
    <x v="0"/>
  </r>
  <r>
    <n v="48398"/>
    <x v="25156"/>
    <n v="32"/>
    <x v="0"/>
    <x v="5"/>
    <x v="0"/>
    <x v="350"/>
    <n v="48398"/>
    <s v="Megan Harding"/>
    <s v="Jackson Swanson, and Lopez"/>
    <x v="3"/>
    <n v="18433.185481699755"/>
    <n v="102"/>
    <x v="1"/>
    <d v="2024-01-24T00:00:00"/>
    <x v="3"/>
    <x v="1"/>
  </r>
  <r>
    <n v="48399"/>
    <x v="39120"/>
    <n v="79"/>
    <x v="1"/>
    <x v="3"/>
    <x v="1"/>
    <x v="488"/>
    <n v="48399"/>
    <s v="Holly Munoz"/>
    <s v="and Wu, Rodriguez Barnes"/>
    <x v="1"/>
    <n v="22580.067357978631"/>
    <n v="420"/>
    <x v="0"/>
    <d v="2022-02-07T00:00:00"/>
    <x v="2"/>
    <x v="0"/>
  </r>
  <r>
    <n v="48400"/>
    <x v="39121"/>
    <n v="29"/>
    <x v="1"/>
    <x v="2"/>
    <x v="1"/>
    <x v="1540"/>
    <n v="48400"/>
    <s v="Dr. Fernando Weber Jr."/>
    <s v="Davis Clark, and Wheeler"/>
    <x v="2"/>
    <n v="26878.39866610201"/>
    <n v="191"/>
    <x v="0"/>
    <d v="2023-06-09T00:00:00"/>
    <x v="2"/>
    <x v="2"/>
  </r>
  <r>
    <n v="48401"/>
    <x v="39122"/>
    <n v="28"/>
    <x v="1"/>
    <x v="7"/>
    <x v="5"/>
    <x v="1686"/>
    <n v="48401"/>
    <s v="Rachel Mendez"/>
    <s v="Thompson PLC"/>
    <x v="2"/>
    <n v="25186.712509959256"/>
    <n v="490"/>
    <x v="2"/>
    <d v="2023-01-12T00:00:00"/>
    <x v="2"/>
    <x v="2"/>
  </r>
  <r>
    <n v="48402"/>
    <x v="39123"/>
    <n v="66"/>
    <x v="0"/>
    <x v="0"/>
    <x v="3"/>
    <x v="670"/>
    <n v="48402"/>
    <s v="Shane Stanley"/>
    <s v="Aguilar, and Dean Williams"/>
    <x v="1"/>
    <n v="25046.039385183376"/>
    <n v="220"/>
    <x v="1"/>
    <d v="2022-09-26T00:00:00"/>
    <x v="1"/>
    <x v="2"/>
  </r>
  <r>
    <n v="48403"/>
    <x v="39124"/>
    <n v="82"/>
    <x v="1"/>
    <x v="1"/>
    <x v="4"/>
    <x v="1300"/>
    <n v="48403"/>
    <s v="Jacob Morris"/>
    <s v="Bryan, Nelson and Moss"/>
    <x v="0"/>
    <n v="44103.909567442308"/>
    <n v="264"/>
    <x v="2"/>
    <d v="2019-09-23T00:00:00"/>
    <x v="3"/>
    <x v="2"/>
  </r>
  <r>
    <n v="48404"/>
    <x v="39125"/>
    <n v="68"/>
    <x v="0"/>
    <x v="7"/>
    <x v="2"/>
    <x v="26"/>
    <n v="48404"/>
    <s v="Kyle Clark"/>
    <s v="Inc Perkins"/>
    <x v="4"/>
    <n v="43882.600829342227"/>
    <n v="167"/>
    <x v="2"/>
    <d v="2022-07-20T00:00:00"/>
    <x v="0"/>
    <x v="2"/>
  </r>
  <r>
    <n v="48405"/>
    <x v="39126"/>
    <n v="22"/>
    <x v="0"/>
    <x v="0"/>
    <x v="0"/>
    <x v="411"/>
    <n v="48405"/>
    <s v="Jesse Holland"/>
    <s v="Ltd Burke"/>
    <x v="1"/>
    <n v="37247.769332840355"/>
    <n v="437"/>
    <x v="2"/>
    <d v="2021-11-01T00:00:00"/>
    <x v="0"/>
    <x v="2"/>
  </r>
  <r>
    <n v="48406"/>
    <x v="39127"/>
    <n v="33"/>
    <x v="1"/>
    <x v="4"/>
    <x v="3"/>
    <x v="1304"/>
    <n v="48406"/>
    <s v="Anna Chang"/>
    <s v="Benitez, Gutierrez Schaefer and"/>
    <x v="2"/>
    <n v="35907.985015677288"/>
    <n v="423"/>
    <x v="0"/>
    <d v="2019-05-27T00:00:00"/>
    <x v="2"/>
    <x v="0"/>
  </r>
  <r>
    <n v="48407"/>
    <x v="18450"/>
    <n v="74"/>
    <x v="0"/>
    <x v="6"/>
    <x v="5"/>
    <x v="1338"/>
    <n v="48407"/>
    <s v="Anna Caldwell"/>
    <s v="Inc Harper"/>
    <x v="4"/>
    <n v="15492.504604199603"/>
    <n v="126"/>
    <x v="1"/>
    <d v="2019-08-29T00:00:00"/>
    <x v="4"/>
    <x v="2"/>
  </r>
  <r>
    <n v="48408"/>
    <x v="39128"/>
    <n v="34"/>
    <x v="1"/>
    <x v="3"/>
    <x v="2"/>
    <x v="1153"/>
    <n v="48408"/>
    <s v="Zachary Bush"/>
    <s v="Ltd Harris"/>
    <x v="1"/>
    <n v="33703.547300949627"/>
    <n v="476"/>
    <x v="0"/>
    <d v="2023-07-10T00:00:00"/>
    <x v="0"/>
    <x v="0"/>
  </r>
  <r>
    <n v="48409"/>
    <x v="39129"/>
    <n v="48"/>
    <x v="1"/>
    <x v="1"/>
    <x v="4"/>
    <x v="183"/>
    <n v="48409"/>
    <s v="Joshua Rodriguez"/>
    <s v="Kirk-Wells"/>
    <x v="0"/>
    <n v="1185.5905556330449"/>
    <n v="268"/>
    <x v="0"/>
    <d v="2022-02-24T00:00:00"/>
    <x v="0"/>
    <x v="0"/>
  </r>
  <r>
    <n v="48410"/>
    <x v="39130"/>
    <n v="58"/>
    <x v="1"/>
    <x v="4"/>
    <x v="2"/>
    <x v="52"/>
    <n v="48410"/>
    <s v="Jimmy Neal"/>
    <s v="Sheppard-Myers"/>
    <x v="3"/>
    <n v="37295.379576153071"/>
    <n v="133"/>
    <x v="2"/>
    <d v="2022-05-04T00:00:00"/>
    <x v="4"/>
    <x v="0"/>
  </r>
  <r>
    <n v="48411"/>
    <x v="6909"/>
    <n v="47"/>
    <x v="0"/>
    <x v="0"/>
    <x v="3"/>
    <x v="467"/>
    <n v="48411"/>
    <s v="Stephen Burnett"/>
    <s v="Brown-Sanchez"/>
    <x v="3"/>
    <n v="31904.99967988177"/>
    <n v="441"/>
    <x v="1"/>
    <d v="2019-08-22T00:00:00"/>
    <x v="1"/>
    <x v="1"/>
  </r>
  <r>
    <n v="48412"/>
    <x v="39131"/>
    <n v="72"/>
    <x v="1"/>
    <x v="1"/>
    <x v="0"/>
    <x v="1176"/>
    <n v="48412"/>
    <s v="Jocelyn Adams"/>
    <s v="Massey, and Carter Lawrence"/>
    <x v="4"/>
    <n v="32987.97325756686"/>
    <n v="202"/>
    <x v="1"/>
    <d v="2022-04-22T00:00:00"/>
    <x v="1"/>
    <x v="0"/>
  </r>
  <r>
    <n v="48413"/>
    <x v="20224"/>
    <n v="64"/>
    <x v="1"/>
    <x v="3"/>
    <x v="4"/>
    <x v="438"/>
    <n v="48413"/>
    <s v="David Morse"/>
    <s v="Wright, Hopkins Cunningham and"/>
    <x v="0"/>
    <n v="33707.63096806017"/>
    <n v="430"/>
    <x v="1"/>
    <d v="2021-09-30T00:00:00"/>
    <x v="0"/>
    <x v="0"/>
  </r>
  <r>
    <n v="48414"/>
    <x v="39132"/>
    <n v="79"/>
    <x v="0"/>
    <x v="3"/>
    <x v="1"/>
    <x v="1566"/>
    <n v="48414"/>
    <s v="Marissa Harmon"/>
    <s v="and Guzman Sanford, Jordan"/>
    <x v="4"/>
    <n v="37920.474927201925"/>
    <n v="324"/>
    <x v="2"/>
    <d v="2022-09-15T00:00:00"/>
    <x v="1"/>
    <x v="2"/>
  </r>
  <r>
    <n v="48415"/>
    <x v="39133"/>
    <n v="29"/>
    <x v="0"/>
    <x v="2"/>
    <x v="0"/>
    <x v="1049"/>
    <n v="48415"/>
    <s v="Jason Hamilton"/>
    <s v="Inc Vance"/>
    <x v="1"/>
    <n v="32871.899719404013"/>
    <n v="115"/>
    <x v="0"/>
    <d v="2023-03-22T00:00:00"/>
    <x v="0"/>
    <x v="1"/>
  </r>
  <r>
    <n v="48416"/>
    <x v="13697"/>
    <n v="66"/>
    <x v="0"/>
    <x v="2"/>
    <x v="3"/>
    <x v="1199"/>
    <n v="48416"/>
    <s v="Peter Taylor"/>
    <s v="and Pratt Rogers Weber,"/>
    <x v="3"/>
    <n v="7073.1689265023688"/>
    <n v="365"/>
    <x v="2"/>
    <d v="2023-10-31T00:00:00"/>
    <x v="2"/>
    <x v="0"/>
  </r>
  <r>
    <n v="48417"/>
    <x v="39134"/>
    <n v="45"/>
    <x v="1"/>
    <x v="7"/>
    <x v="4"/>
    <x v="1731"/>
    <n v="48417"/>
    <s v="Martin Young"/>
    <s v="and Sullivan, Jones Michael"/>
    <x v="3"/>
    <n v="41741.227813138445"/>
    <n v="329"/>
    <x v="0"/>
    <d v="2021-12-13T00:00:00"/>
    <x v="3"/>
    <x v="0"/>
  </r>
  <r>
    <n v="48418"/>
    <x v="39135"/>
    <n v="44"/>
    <x v="1"/>
    <x v="0"/>
    <x v="2"/>
    <x v="1706"/>
    <n v="48418"/>
    <s v="Sarah Hill"/>
    <s v="Miller Evans, Gonzalez and"/>
    <x v="4"/>
    <n v="31961.430204578905"/>
    <n v="363"/>
    <x v="0"/>
    <d v="2024-02-28T00:00:00"/>
    <x v="2"/>
    <x v="2"/>
  </r>
  <r>
    <n v="48419"/>
    <x v="6648"/>
    <n v="52"/>
    <x v="1"/>
    <x v="6"/>
    <x v="5"/>
    <x v="951"/>
    <n v="48419"/>
    <s v="Gwendolyn Clark"/>
    <s v="Davis Inc"/>
    <x v="0"/>
    <n v="47357.863712476181"/>
    <n v="276"/>
    <x v="1"/>
    <d v="2021-04-10T00:00:00"/>
    <x v="3"/>
    <x v="2"/>
  </r>
  <r>
    <n v="48420"/>
    <x v="39136"/>
    <n v="69"/>
    <x v="1"/>
    <x v="1"/>
    <x v="0"/>
    <x v="220"/>
    <n v="48420"/>
    <s v="Rhonda Andrews"/>
    <s v="LLC Freeman"/>
    <x v="4"/>
    <n v="4052.0606178044673"/>
    <n v="451"/>
    <x v="0"/>
    <d v="2020-10-01T00:00:00"/>
    <x v="4"/>
    <x v="0"/>
  </r>
  <r>
    <n v="48421"/>
    <x v="27008"/>
    <n v="52"/>
    <x v="1"/>
    <x v="2"/>
    <x v="1"/>
    <x v="1267"/>
    <n v="48421"/>
    <s v="Julie Miranda"/>
    <s v="Green-Walters"/>
    <x v="0"/>
    <n v="45522.174590987415"/>
    <n v="399"/>
    <x v="0"/>
    <d v="2020-07-06T00:00:00"/>
    <x v="3"/>
    <x v="0"/>
  </r>
  <r>
    <n v="48422"/>
    <x v="30723"/>
    <n v="22"/>
    <x v="1"/>
    <x v="1"/>
    <x v="1"/>
    <x v="882"/>
    <n v="48422"/>
    <s v="Caitlin Pope"/>
    <s v="Steele-Ball"/>
    <x v="4"/>
    <n v="34591.357830092114"/>
    <n v="401"/>
    <x v="1"/>
    <d v="2023-08-03T00:00:00"/>
    <x v="4"/>
    <x v="1"/>
  </r>
  <r>
    <n v="48423"/>
    <x v="39137"/>
    <n v="83"/>
    <x v="1"/>
    <x v="2"/>
    <x v="0"/>
    <x v="1706"/>
    <n v="48423"/>
    <s v="Julia Smith"/>
    <s v="Hubbard Ltd"/>
    <x v="0"/>
    <n v="13330.676241934396"/>
    <n v="480"/>
    <x v="0"/>
    <d v="2024-02-11T00:00:00"/>
    <x v="0"/>
    <x v="2"/>
  </r>
  <r>
    <n v="48424"/>
    <x v="39138"/>
    <n v="68"/>
    <x v="0"/>
    <x v="7"/>
    <x v="0"/>
    <x v="188"/>
    <n v="48424"/>
    <s v="Mrs. Karen Johnson"/>
    <s v="Cline-Santiago"/>
    <x v="0"/>
    <n v="15699.88767463996"/>
    <n v="418"/>
    <x v="1"/>
    <d v="2023-07-10T00:00:00"/>
    <x v="0"/>
    <x v="2"/>
  </r>
  <r>
    <n v="48425"/>
    <x v="39139"/>
    <n v="70"/>
    <x v="0"/>
    <x v="5"/>
    <x v="5"/>
    <x v="854"/>
    <n v="48425"/>
    <s v="Joanne Armstrong"/>
    <s v="Group Montgomery"/>
    <x v="3"/>
    <n v="35600.99874523707"/>
    <n v="158"/>
    <x v="0"/>
    <d v="2024-02-20T00:00:00"/>
    <x v="3"/>
    <x v="2"/>
  </r>
  <r>
    <n v="48426"/>
    <x v="18535"/>
    <n v="24"/>
    <x v="0"/>
    <x v="4"/>
    <x v="1"/>
    <x v="1391"/>
    <n v="48426"/>
    <s v="Spencer Odom"/>
    <s v="Arroyo Inc"/>
    <x v="2"/>
    <n v="13158.902921600453"/>
    <n v="286"/>
    <x v="2"/>
    <d v="2023-04-30T00:00:00"/>
    <x v="2"/>
    <x v="0"/>
  </r>
  <r>
    <n v="48427"/>
    <x v="26485"/>
    <n v="24"/>
    <x v="0"/>
    <x v="4"/>
    <x v="2"/>
    <x v="163"/>
    <n v="48427"/>
    <s v="Adam Knox"/>
    <s v="Scott-Jensen"/>
    <x v="2"/>
    <n v="31992.824791935214"/>
    <n v="117"/>
    <x v="2"/>
    <d v="2019-12-04T00:00:00"/>
    <x v="0"/>
    <x v="1"/>
  </r>
  <r>
    <n v="48428"/>
    <x v="39140"/>
    <n v="82"/>
    <x v="1"/>
    <x v="6"/>
    <x v="4"/>
    <x v="787"/>
    <n v="48428"/>
    <s v="Brian Stewart"/>
    <s v="and Ruiz Pope Huffman,"/>
    <x v="0"/>
    <n v="38910.268850377106"/>
    <n v="270"/>
    <x v="0"/>
    <d v="2023-06-09T00:00:00"/>
    <x v="4"/>
    <x v="2"/>
  </r>
  <r>
    <n v="48429"/>
    <x v="39141"/>
    <n v="24"/>
    <x v="1"/>
    <x v="5"/>
    <x v="3"/>
    <x v="326"/>
    <n v="48429"/>
    <s v="Maxwell Long"/>
    <s v="and Morris, Baker Rodgers"/>
    <x v="3"/>
    <n v="19874.353794284456"/>
    <n v="473"/>
    <x v="2"/>
    <d v="2020-07-26T00:00:00"/>
    <x v="3"/>
    <x v="0"/>
  </r>
  <r>
    <n v="48430"/>
    <x v="39142"/>
    <n v="27"/>
    <x v="1"/>
    <x v="3"/>
    <x v="0"/>
    <x v="50"/>
    <n v="48430"/>
    <s v="Brandon Hooper"/>
    <s v="PLC Mason"/>
    <x v="2"/>
    <n v="28198.943212126887"/>
    <n v="305"/>
    <x v="0"/>
    <d v="2019-06-26T00:00:00"/>
    <x v="3"/>
    <x v="1"/>
  </r>
  <r>
    <n v="48431"/>
    <x v="39143"/>
    <n v="66"/>
    <x v="1"/>
    <x v="3"/>
    <x v="1"/>
    <x v="829"/>
    <n v="48431"/>
    <s v="David Weber"/>
    <s v="Clark-Farrell"/>
    <x v="0"/>
    <n v="41767.335694101341"/>
    <n v="138"/>
    <x v="2"/>
    <d v="2023-06-02T00:00:00"/>
    <x v="2"/>
    <x v="2"/>
  </r>
  <r>
    <n v="48432"/>
    <x v="39144"/>
    <n v="51"/>
    <x v="0"/>
    <x v="0"/>
    <x v="0"/>
    <x v="1506"/>
    <n v="48432"/>
    <s v="Gwendolyn Pratt"/>
    <s v="Foster and Sons"/>
    <x v="4"/>
    <n v="42088.021843352864"/>
    <n v="239"/>
    <x v="0"/>
    <d v="2020-05-17T00:00:00"/>
    <x v="1"/>
    <x v="0"/>
  </r>
  <r>
    <n v="48433"/>
    <x v="39145"/>
    <n v="57"/>
    <x v="1"/>
    <x v="6"/>
    <x v="0"/>
    <x v="1466"/>
    <n v="48433"/>
    <s v="Mr. Rick Bell"/>
    <s v="and Jacobson Rodriguez Robertson,"/>
    <x v="2"/>
    <n v="19033.722181311503"/>
    <n v="205"/>
    <x v="0"/>
    <d v="2020-05-06T00:00:00"/>
    <x v="2"/>
    <x v="2"/>
  </r>
  <r>
    <n v="48434"/>
    <x v="39146"/>
    <n v="48"/>
    <x v="0"/>
    <x v="2"/>
    <x v="4"/>
    <x v="977"/>
    <n v="48434"/>
    <s v="Kimberly Spencer"/>
    <s v="Smith PLC"/>
    <x v="4"/>
    <n v="20513.421361748507"/>
    <n v="317"/>
    <x v="1"/>
    <d v="2023-09-04T00:00:00"/>
    <x v="1"/>
    <x v="0"/>
  </r>
  <r>
    <n v="48435"/>
    <x v="39147"/>
    <n v="23"/>
    <x v="1"/>
    <x v="4"/>
    <x v="5"/>
    <x v="858"/>
    <n v="48435"/>
    <s v="Sandra Carter"/>
    <s v="Group Austin"/>
    <x v="0"/>
    <n v="32738.406305076336"/>
    <n v="269"/>
    <x v="1"/>
    <d v="2022-05-04T00:00:00"/>
    <x v="0"/>
    <x v="0"/>
  </r>
  <r>
    <n v="48436"/>
    <x v="39148"/>
    <n v="71"/>
    <x v="0"/>
    <x v="5"/>
    <x v="2"/>
    <x v="380"/>
    <n v="48436"/>
    <s v="Jose Coleman DDS"/>
    <s v="and Davis Williams, Hill"/>
    <x v="3"/>
    <n v="15759.39885762051"/>
    <n v="205"/>
    <x v="2"/>
    <d v="2019-08-22T00:00:00"/>
    <x v="0"/>
    <x v="0"/>
  </r>
  <r>
    <n v="48437"/>
    <x v="2045"/>
    <n v="68"/>
    <x v="0"/>
    <x v="3"/>
    <x v="5"/>
    <x v="1721"/>
    <n v="48437"/>
    <s v="Cindy Rivera"/>
    <s v="and Anderson Gonzalez, Waters"/>
    <x v="2"/>
    <n v="32799.356971232308"/>
    <n v="126"/>
    <x v="1"/>
    <d v="2019-09-28T00:00:00"/>
    <x v="2"/>
    <x v="2"/>
  </r>
  <r>
    <n v="48438"/>
    <x v="39149"/>
    <n v="63"/>
    <x v="0"/>
    <x v="1"/>
    <x v="5"/>
    <x v="155"/>
    <n v="48438"/>
    <s v="Sheryl Harris"/>
    <s v="LLC Smith"/>
    <x v="1"/>
    <n v="46485.912365135286"/>
    <n v="333"/>
    <x v="0"/>
    <d v="2022-06-27T00:00:00"/>
    <x v="1"/>
    <x v="0"/>
  </r>
  <r>
    <n v="48439"/>
    <x v="39150"/>
    <n v="65"/>
    <x v="0"/>
    <x v="2"/>
    <x v="5"/>
    <x v="1406"/>
    <n v="48439"/>
    <s v="Lindsey Ruiz"/>
    <s v="Wheeler-Shaw"/>
    <x v="1"/>
    <n v="8041.2767696976398"/>
    <n v="159"/>
    <x v="2"/>
    <d v="2020-10-31T00:00:00"/>
    <x v="0"/>
    <x v="2"/>
  </r>
  <r>
    <n v="48440"/>
    <x v="5943"/>
    <n v="44"/>
    <x v="1"/>
    <x v="5"/>
    <x v="4"/>
    <x v="1816"/>
    <n v="48440"/>
    <s v="George George"/>
    <s v="Young Inc"/>
    <x v="3"/>
    <n v="25983.543535646972"/>
    <n v="192"/>
    <x v="1"/>
    <d v="2020-11-25T00:00:00"/>
    <x v="1"/>
    <x v="2"/>
  </r>
  <r>
    <n v="48441"/>
    <x v="39151"/>
    <n v="24"/>
    <x v="0"/>
    <x v="0"/>
    <x v="2"/>
    <x v="926"/>
    <n v="48441"/>
    <s v="Cody Richmond"/>
    <s v="Townsend, and Lopez Larson"/>
    <x v="0"/>
    <n v="17080.265960844197"/>
    <n v="282"/>
    <x v="1"/>
    <d v="2023-12-02T00:00:00"/>
    <x v="1"/>
    <x v="1"/>
  </r>
  <r>
    <n v="48442"/>
    <x v="39152"/>
    <n v="38"/>
    <x v="1"/>
    <x v="6"/>
    <x v="3"/>
    <x v="691"/>
    <n v="48442"/>
    <s v="Jeffrey Heath"/>
    <s v="Glover and Bradford Briggs,"/>
    <x v="0"/>
    <n v="28686.759948529216"/>
    <n v="279"/>
    <x v="1"/>
    <d v="2021-02-06T00:00:00"/>
    <x v="4"/>
    <x v="1"/>
  </r>
  <r>
    <n v="48443"/>
    <x v="39000"/>
    <n v="42"/>
    <x v="1"/>
    <x v="3"/>
    <x v="2"/>
    <x v="717"/>
    <n v="48443"/>
    <s v="Beth Smith"/>
    <s v="Barr-Hutchinson"/>
    <x v="3"/>
    <n v="49211.357295637186"/>
    <n v="274"/>
    <x v="1"/>
    <d v="2023-06-04T00:00:00"/>
    <x v="1"/>
    <x v="0"/>
  </r>
  <r>
    <n v="48444"/>
    <x v="39153"/>
    <n v="76"/>
    <x v="1"/>
    <x v="0"/>
    <x v="2"/>
    <x v="961"/>
    <n v="48444"/>
    <s v="Cassandra Green"/>
    <s v="Higgins Goodwin Martinez, and"/>
    <x v="3"/>
    <n v="48823.845826837511"/>
    <n v="231"/>
    <x v="0"/>
    <d v="2023-11-17T00:00:00"/>
    <x v="3"/>
    <x v="2"/>
  </r>
  <r>
    <n v="48445"/>
    <x v="31435"/>
    <n v="48"/>
    <x v="0"/>
    <x v="0"/>
    <x v="1"/>
    <x v="1130"/>
    <n v="48445"/>
    <s v="Elizabeth Burton"/>
    <s v="Blake, Dixon and Smith"/>
    <x v="4"/>
    <n v="19237.499236030832"/>
    <n v="169"/>
    <x v="2"/>
    <d v="2019-06-18T00:00:00"/>
    <x v="4"/>
    <x v="2"/>
  </r>
  <r>
    <n v="48446"/>
    <x v="39154"/>
    <n v="51"/>
    <x v="0"/>
    <x v="4"/>
    <x v="3"/>
    <x v="1776"/>
    <n v="48446"/>
    <s v="Russell Robinson"/>
    <s v="Ltd Warren"/>
    <x v="0"/>
    <n v="29773.729737499263"/>
    <n v="261"/>
    <x v="0"/>
    <d v="2024-05-03T00:00:00"/>
    <x v="1"/>
    <x v="1"/>
  </r>
  <r>
    <n v="48447"/>
    <x v="18970"/>
    <n v="42"/>
    <x v="0"/>
    <x v="3"/>
    <x v="0"/>
    <x v="69"/>
    <n v="48447"/>
    <s v="Samuel Smith"/>
    <s v="Ltd Hall"/>
    <x v="4"/>
    <n v="13352.171205206083"/>
    <n v="370"/>
    <x v="0"/>
    <d v="2022-11-11T00:00:00"/>
    <x v="2"/>
    <x v="2"/>
  </r>
  <r>
    <n v="48448"/>
    <x v="39155"/>
    <n v="58"/>
    <x v="1"/>
    <x v="5"/>
    <x v="2"/>
    <x v="1155"/>
    <n v="48448"/>
    <s v="Kelly Wolf"/>
    <s v="Tucker-Robinson"/>
    <x v="1"/>
    <n v="39745.108994002076"/>
    <n v="403"/>
    <x v="0"/>
    <d v="2024-04-20T00:00:00"/>
    <x v="1"/>
    <x v="2"/>
  </r>
  <r>
    <n v="48449"/>
    <x v="16774"/>
    <n v="42"/>
    <x v="1"/>
    <x v="6"/>
    <x v="5"/>
    <x v="877"/>
    <n v="48449"/>
    <s v="Jenna Crosby"/>
    <s v="Strong-Bond"/>
    <x v="3"/>
    <n v="24539.951350650845"/>
    <n v="489"/>
    <x v="2"/>
    <d v="2019-06-20T00:00:00"/>
    <x v="0"/>
    <x v="2"/>
  </r>
  <r>
    <n v="48450"/>
    <x v="39156"/>
    <n v="70"/>
    <x v="0"/>
    <x v="3"/>
    <x v="1"/>
    <x v="379"/>
    <n v="48450"/>
    <s v="Frederick Pham"/>
    <s v="Morton Inc"/>
    <x v="2"/>
    <n v="6571.3205206962957"/>
    <n v="321"/>
    <x v="0"/>
    <d v="2023-02-22T00:00:00"/>
    <x v="4"/>
    <x v="0"/>
  </r>
  <r>
    <n v="48451"/>
    <x v="39157"/>
    <n v="38"/>
    <x v="0"/>
    <x v="5"/>
    <x v="2"/>
    <x v="1582"/>
    <n v="48451"/>
    <s v="Ryan Valencia"/>
    <s v="Ltd Melton"/>
    <x v="0"/>
    <n v="5101.7631496456306"/>
    <n v="438"/>
    <x v="2"/>
    <d v="2020-12-14T00:00:00"/>
    <x v="1"/>
    <x v="2"/>
  </r>
  <r>
    <n v="48452"/>
    <x v="39158"/>
    <n v="27"/>
    <x v="0"/>
    <x v="2"/>
    <x v="1"/>
    <x v="803"/>
    <n v="48452"/>
    <s v="Tanya Vega"/>
    <s v="and Bailey Phillips, Wright"/>
    <x v="2"/>
    <n v="5923.8966102694785"/>
    <n v="318"/>
    <x v="1"/>
    <d v="2022-06-18T00:00:00"/>
    <x v="1"/>
    <x v="2"/>
  </r>
  <r>
    <n v="48453"/>
    <x v="39159"/>
    <n v="27"/>
    <x v="1"/>
    <x v="6"/>
    <x v="1"/>
    <x v="1483"/>
    <n v="48453"/>
    <s v="Thomas Calderon"/>
    <s v="LLC Hernandez"/>
    <x v="0"/>
    <n v="1359.9536942256282"/>
    <n v="271"/>
    <x v="2"/>
    <d v="2020-02-05T00:00:00"/>
    <x v="1"/>
    <x v="0"/>
  </r>
  <r>
    <n v="48454"/>
    <x v="39160"/>
    <n v="39"/>
    <x v="0"/>
    <x v="7"/>
    <x v="0"/>
    <x v="871"/>
    <n v="48454"/>
    <s v="Joseph Ibarra"/>
    <s v="Hatfield-Lopez"/>
    <x v="0"/>
    <n v="26326.52680776317"/>
    <n v="346"/>
    <x v="1"/>
    <d v="2023-04-29T00:00:00"/>
    <x v="3"/>
    <x v="1"/>
  </r>
  <r>
    <n v="48455"/>
    <x v="39161"/>
    <n v="32"/>
    <x v="0"/>
    <x v="0"/>
    <x v="2"/>
    <x v="1277"/>
    <n v="48455"/>
    <s v="Christopher Robinson"/>
    <s v="Williamson-Dunn"/>
    <x v="4"/>
    <n v="4862.7472581899901"/>
    <n v="101"/>
    <x v="0"/>
    <d v="2024-03-26T00:00:00"/>
    <x v="2"/>
    <x v="2"/>
  </r>
  <r>
    <n v="48456"/>
    <x v="39162"/>
    <n v="61"/>
    <x v="0"/>
    <x v="6"/>
    <x v="2"/>
    <x v="763"/>
    <n v="48456"/>
    <s v="Kenneth Robinson"/>
    <s v="Sons Woods and"/>
    <x v="2"/>
    <n v="7954.6513871464185"/>
    <n v="197"/>
    <x v="0"/>
    <d v="2021-08-31T00:00:00"/>
    <x v="3"/>
    <x v="2"/>
  </r>
  <r>
    <n v="48457"/>
    <x v="39163"/>
    <n v="74"/>
    <x v="1"/>
    <x v="6"/>
    <x v="1"/>
    <x v="1645"/>
    <n v="48457"/>
    <s v="Anita Parks"/>
    <s v="LLC Price"/>
    <x v="3"/>
    <n v="32636.788192688207"/>
    <n v="164"/>
    <x v="1"/>
    <d v="2020-10-10T00:00:00"/>
    <x v="4"/>
    <x v="0"/>
  </r>
  <r>
    <n v="48458"/>
    <x v="29327"/>
    <n v="64"/>
    <x v="1"/>
    <x v="2"/>
    <x v="2"/>
    <x v="355"/>
    <n v="48458"/>
    <s v="Garrett Alvarado"/>
    <s v="Bailey, and Miller Moreno"/>
    <x v="2"/>
    <n v="35905.813067312149"/>
    <n v="355"/>
    <x v="1"/>
    <d v="2022-07-06T00:00:00"/>
    <x v="0"/>
    <x v="1"/>
  </r>
  <r>
    <n v="48459"/>
    <x v="39164"/>
    <n v="63"/>
    <x v="0"/>
    <x v="5"/>
    <x v="5"/>
    <x v="1509"/>
    <n v="48459"/>
    <s v="Craig Collins"/>
    <s v="and Davis Hickman Wells,"/>
    <x v="2"/>
    <n v="26730.650072045304"/>
    <n v="321"/>
    <x v="1"/>
    <d v="2023-05-17T00:00:00"/>
    <x v="0"/>
    <x v="0"/>
  </r>
  <r>
    <n v="48460"/>
    <x v="39165"/>
    <n v="82"/>
    <x v="1"/>
    <x v="3"/>
    <x v="3"/>
    <x v="530"/>
    <n v="48460"/>
    <s v="Troy Hicks"/>
    <s v="Mcdonald Sons and"/>
    <x v="3"/>
    <n v="20744.827394252625"/>
    <n v="243"/>
    <x v="1"/>
    <d v="2020-05-05T00:00:00"/>
    <x v="4"/>
    <x v="2"/>
  </r>
  <r>
    <n v="48461"/>
    <x v="39166"/>
    <n v="47"/>
    <x v="0"/>
    <x v="6"/>
    <x v="2"/>
    <x v="1593"/>
    <n v="48461"/>
    <s v="Sharon Nunez"/>
    <s v="Group Melendez"/>
    <x v="3"/>
    <n v="4293.3252853655904"/>
    <n v="493"/>
    <x v="0"/>
    <d v="2023-02-23T00:00:00"/>
    <x v="3"/>
    <x v="2"/>
  </r>
  <r>
    <n v="48462"/>
    <x v="39167"/>
    <n v="41"/>
    <x v="0"/>
    <x v="1"/>
    <x v="3"/>
    <x v="465"/>
    <n v="48462"/>
    <s v="Edwin Shields"/>
    <s v="Peterson and Shelton Perkins,"/>
    <x v="1"/>
    <n v="46478.884409662518"/>
    <n v="495"/>
    <x v="0"/>
    <d v="2022-10-22T00:00:00"/>
    <x v="1"/>
    <x v="1"/>
  </r>
  <r>
    <n v="48463"/>
    <x v="1111"/>
    <n v="48"/>
    <x v="1"/>
    <x v="2"/>
    <x v="2"/>
    <x v="1558"/>
    <n v="48463"/>
    <s v="Paige Thomas"/>
    <s v="Briggs and Cruz, Davenport"/>
    <x v="1"/>
    <n v="8787.7545116581205"/>
    <n v="109"/>
    <x v="0"/>
    <d v="2023-07-20T00:00:00"/>
    <x v="4"/>
    <x v="1"/>
  </r>
  <r>
    <n v="48464"/>
    <x v="39168"/>
    <n v="72"/>
    <x v="1"/>
    <x v="4"/>
    <x v="3"/>
    <x v="1036"/>
    <n v="48464"/>
    <s v="Cassandra Howard DVM"/>
    <s v="and Baxter, Bradshaw Stanton"/>
    <x v="3"/>
    <n v="46210.075792983793"/>
    <n v="470"/>
    <x v="2"/>
    <d v="2021-09-03T00:00:00"/>
    <x v="1"/>
    <x v="1"/>
  </r>
  <r>
    <n v="48465"/>
    <x v="39169"/>
    <n v="53"/>
    <x v="1"/>
    <x v="3"/>
    <x v="2"/>
    <x v="1191"/>
    <n v="48465"/>
    <s v="Stephanie Anderson"/>
    <s v="Brown-Fernandez"/>
    <x v="3"/>
    <n v="42091.227180289534"/>
    <n v="207"/>
    <x v="1"/>
    <d v="2022-09-28T00:00:00"/>
    <x v="0"/>
    <x v="2"/>
  </r>
  <r>
    <n v="48466"/>
    <x v="39170"/>
    <n v="38"/>
    <x v="1"/>
    <x v="0"/>
    <x v="2"/>
    <x v="1457"/>
    <n v="48466"/>
    <s v="Justin Walker"/>
    <s v="Norris-Boyd"/>
    <x v="0"/>
    <n v="32495.672040318132"/>
    <n v="420"/>
    <x v="0"/>
    <d v="2023-07-22T00:00:00"/>
    <x v="2"/>
    <x v="1"/>
  </r>
  <r>
    <n v="48467"/>
    <x v="6601"/>
    <n v="80"/>
    <x v="0"/>
    <x v="7"/>
    <x v="2"/>
    <x v="694"/>
    <n v="48467"/>
    <s v="Melissa Hernandez"/>
    <s v="Daniel, Trujillo and Gonzalez"/>
    <x v="1"/>
    <n v="50290.21434797017"/>
    <n v="238"/>
    <x v="1"/>
    <d v="2020-06-27T00:00:00"/>
    <x v="1"/>
    <x v="2"/>
  </r>
  <r>
    <n v="48468"/>
    <x v="39171"/>
    <n v="43"/>
    <x v="1"/>
    <x v="7"/>
    <x v="3"/>
    <x v="645"/>
    <n v="48468"/>
    <s v="Jacqueline Miller"/>
    <s v="Williams Kelly Mcbride, and"/>
    <x v="1"/>
    <n v="47401.440854478467"/>
    <n v="415"/>
    <x v="0"/>
    <d v="2023-02-15T00:00:00"/>
    <x v="0"/>
    <x v="1"/>
  </r>
  <r>
    <n v="48469"/>
    <x v="39172"/>
    <n v="26"/>
    <x v="1"/>
    <x v="5"/>
    <x v="1"/>
    <x v="1198"/>
    <n v="48469"/>
    <s v="Alyssa Byrd"/>
    <s v="Green-Bell"/>
    <x v="1"/>
    <n v="10088.313070174845"/>
    <n v="481"/>
    <x v="1"/>
    <d v="2020-06-27T00:00:00"/>
    <x v="0"/>
    <x v="0"/>
  </r>
  <r>
    <n v="48470"/>
    <x v="39173"/>
    <n v="66"/>
    <x v="0"/>
    <x v="1"/>
    <x v="0"/>
    <x v="216"/>
    <n v="48470"/>
    <s v="Jennifer Steele"/>
    <s v="Adams Lawson, and Fleming"/>
    <x v="0"/>
    <n v="15570.45986036493"/>
    <n v="361"/>
    <x v="0"/>
    <d v="2023-04-21T00:00:00"/>
    <x v="3"/>
    <x v="2"/>
  </r>
  <r>
    <n v="48471"/>
    <x v="26906"/>
    <n v="30"/>
    <x v="0"/>
    <x v="3"/>
    <x v="5"/>
    <x v="1109"/>
    <n v="48471"/>
    <s v="Daniel Torres"/>
    <s v="Vance-Santos"/>
    <x v="0"/>
    <n v="35890.89641433362"/>
    <n v="500"/>
    <x v="1"/>
    <d v="2020-11-24T00:00:00"/>
    <x v="4"/>
    <x v="0"/>
  </r>
  <r>
    <n v="48472"/>
    <x v="39174"/>
    <n v="38"/>
    <x v="0"/>
    <x v="5"/>
    <x v="4"/>
    <x v="628"/>
    <n v="48472"/>
    <s v="Kristi Brown"/>
    <s v="Parker, and Nicholson Ortiz"/>
    <x v="0"/>
    <n v="12509.06193262634"/>
    <n v="383"/>
    <x v="2"/>
    <d v="2019-11-09T00:00:00"/>
    <x v="3"/>
    <x v="1"/>
  </r>
  <r>
    <n v="48473"/>
    <x v="1822"/>
    <n v="77"/>
    <x v="0"/>
    <x v="2"/>
    <x v="1"/>
    <x v="1013"/>
    <n v="48473"/>
    <s v="Annette Pittman"/>
    <s v="Ruiz Bates and Hernandez,"/>
    <x v="0"/>
    <n v="42155.202271450675"/>
    <n v="370"/>
    <x v="0"/>
    <d v="2021-04-12T00:00:00"/>
    <x v="1"/>
    <x v="2"/>
  </r>
  <r>
    <n v="48474"/>
    <x v="39175"/>
    <n v="58"/>
    <x v="0"/>
    <x v="2"/>
    <x v="4"/>
    <x v="1676"/>
    <n v="48474"/>
    <s v="Denise Howell"/>
    <s v="PLC Rodriguez"/>
    <x v="2"/>
    <n v="35768.300529177417"/>
    <n v="481"/>
    <x v="0"/>
    <d v="2020-12-02T00:00:00"/>
    <x v="4"/>
    <x v="0"/>
  </r>
  <r>
    <n v="48475"/>
    <x v="16479"/>
    <n v="67"/>
    <x v="1"/>
    <x v="1"/>
    <x v="2"/>
    <x v="66"/>
    <n v="48475"/>
    <s v="Frank Shaw"/>
    <s v="Browning Harvey Weiss, and"/>
    <x v="1"/>
    <n v="10513.601834048181"/>
    <n v="316"/>
    <x v="2"/>
    <d v="2023-01-14T00:00:00"/>
    <x v="2"/>
    <x v="1"/>
  </r>
  <r>
    <n v="48476"/>
    <x v="39176"/>
    <n v="43"/>
    <x v="0"/>
    <x v="1"/>
    <x v="0"/>
    <x v="1143"/>
    <n v="48476"/>
    <s v="Steven Taylor"/>
    <s v="Fields, White Daniels and"/>
    <x v="2"/>
    <n v="16856.665324291087"/>
    <n v="446"/>
    <x v="1"/>
    <d v="2023-05-12T00:00:00"/>
    <x v="4"/>
    <x v="1"/>
  </r>
  <r>
    <n v="48477"/>
    <x v="39177"/>
    <n v="43"/>
    <x v="1"/>
    <x v="5"/>
    <x v="2"/>
    <x v="41"/>
    <n v="48477"/>
    <s v="Timothy Davis"/>
    <s v="LLC Arroyo"/>
    <x v="3"/>
    <n v="47366.625976092626"/>
    <n v="446"/>
    <x v="1"/>
    <d v="2022-07-14T00:00:00"/>
    <x v="1"/>
    <x v="1"/>
  </r>
  <r>
    <n v="48478"/>
    <x v="39178"/>
    <n v="81"/>
    <x v="1"/>
    <x v="0"/>
    <x v="0"/>
    <x v="1013"/>
    <n v="48478"/>
    <s v="Jeffrey Johnston"/>
    <s v="and Campbell Foster, Wells"/>
    <x v="4"/>
    <n v="17653.402497372808"/>
    <n v="202"/>
    <x v="1"/>
    <d v="2021-04-14T00:00:00"/>
    <x v="0"/>
    <x v="1"/>
  </r>
  <r>
    <n v="48479"/>
    <x v="39179"/>
    <n v="83"/>
    <x v="1"/>
    <x v="1"/>
    <x v="2"/>
    <x v="1798"/>
    <n v="48479"/>
    <s v="Patrick Macias"/>
    <s v="Crawford-Johnson"/>
    <x v="2"/>
    <n v="24259.809675999881"/>
    <n v="485"/>
    <x v="1"/>
    <d v="2020-11-30T00:00:00"/>
    <x v="0"/>
    <x v="2"/>
  </r>
  <r>
    <n v="48480"/>
    <x v="39180"/>
    <n v="42"/>
    <x v="1"/>
    <x v="6"/>
    <x v="2"/>
    <x v="20"/>
    <n v="48480"/>
    <s v="Thomas Richardson"/>
    <s v="Fuller Jordan and Cisneros,"/>
    <x v="2"/>
    <n v="46456.786896260775"/>
    <n v="371"/>
    <x v="2"/>
    <d v="2023-07-02T00:00:00"/>
    <x v="4"/>
    <x v="2"/>
  </r>
  <r>
    <n v="48481"/>
    <x v="39181"/>
    <n v="54"/>
    <x v="0"/>
    <x v="4"/>
    <x v="5"/>
    <x v="309"/>
    <n v="48481"/>
    <s v="Erika Coleman"/>
    <s v="Mason, Thompson Mullen and"/>
    <x v="1"/>
    <n v="46606.498919719801"/>
    <n v="263"/>
    <x v="1"/>
    <d v="2020-01-23T00:00:00"/>
    <x v="2"/>
    <x v="1"/>
  </r>
  <r>
    <n v="48482"/>
    <x v="18618"/>
    <n v="23"/>
    <x v="0"/>
    <x v="5"/>
    <x v="1"/>
    <x v="1706"/>
    <n v="48482"/>
    <s v="Jamie Conway"/>
    <s v="Ltd Moore"/>
    <x v="1"/>
    <n v="18657.227159307728"/>
    <n v="415"/>
    <x v="0"/>
    <d v="2024-02-25T00:00:00"/>
    <x v="1"/>
    <x v="0"/>
  </r>
  <r>
    <n v="48483"/>
    <x v="39182"/>
    <n v="51"/>
    <x v="1"/>
    <x v="3"/>
    <x v="3"/>
    <x v="1304"/>
    <n v="48483"/>
    <s v="Ashley Pierce"/>
    <s v="Baker-Aguilar"/>
    <x v="1"/>
    <n v="2298.6456440136399"/>
    <n v="278"/>
    <x v="1"/>
    <d v="2019-05-25T00:00:00"/>
    <x v="3"/>
    <x v="2"/>
  </r>
  <r>
    <n v="48484"/>
    <x v="4596"/>
    <n v="44"/>
    <x v="1"/>
    <x v="6"/>
    <x v="2"/>
    <x v="1219"/>
    <n v="48484"/>
    <s v="Steven Gibbs"/>
    <s v="Garcia Ltd"/>
    <x v="3"/>
    <n v="25615.669534993231"/>
    <n v="416"/>
    <x v="2"/>
    <d v="2020-08-27T00:00:00"/>
    <x v="3"/>
    <x v="2"/>
  </r>
  <r>
    <n v="48485"/>
    <x v="39183"/>
    <n v="31"/>
    <x v="1"/>
    <x v="4"/>
    <x v="5"/>
    <x v="1445"/>
    <n v="48485"/>
    <s v="Emma Hunter"/>
    <s v="Rivera-Pitts"/>
    <x v="0"/>
    <n v="22934.95691126004"/>
    <n v="284"/>
    <x v="1"/>
    <d v="2021-08-21T00:00:00"/>
    <x v="1"/>
    <x v="0"/>
  </r>
  <r>
    <n v="48486"/>
    <x v="39184"/>
    <n v="51"/>
    <x v="1"/>
    <x v="4"/>
    <x v="2"/>
    <x v="864"/>
    <n v="48486"/>
    <s v="William Smith"/>
    <s v="Gray PLC"/>
    <x v="0"/>
    <n v="9646.3770484614633"/>
    <n v="190"/>
    <x v="2"/>
    <d v="2019-08-28T00:00:00"/>
    <x v="1"/>
    <x v="0"/>
  </r>
  <r>
    <n v="48487"/>
    <x v="21778"/>
    <n v="71"/>
    <x v="1"/>
    <x v="1"/>
    <x v="4"/>
    <x v="1410"/>
    <n v="48487"/>
    <s v="Clifford Thomas"/>
    <s v="Evans Ltd"/>
    <x v="1"/>
    <n v="26215.645298323263"/>
    <n v="360"/>
    <x v="2"/>
    <d v="2023-01-05T00:00:00"/>
    <x v="0"/>
    <x v="0"/>
  </r>
  <r>
    <n v="48488"/>
    <x v="39185"/>
    <n v="65"/>
    <x v="0"/>
    <x v="4"/>
    <x v="3"/>
    <x v="1729"/>
    <n v="48488"/>
    <s v="Gregory Ward"/>
    <s v="Carr-Hanson"/>
    <x v="3"/>
    <n v="18939.574564503655"/>
    <n v="231"/>
    <x v="1"/>
    <d v="2022-02-20T00:00:00"/>
    <x v="1"/>
    <x v="1"/>
  </r>
  <r>
    <n v="48489"/>
    <x v="39186"/>
    <n v="31"/>
    <x v="0"/>
    <x v="0"/>
    <x v="3"/>
    <x v="1700"/>
    <n v="48489"/>
    <s v="Jesse Cohen"/>
    <s v="Nguyen-Park"/>
    <x v="4"/>
    <n v="334.39902514649964"/>
    <n v="355"/>
    <x v="1"/>
    <d v="2022-04-24T00:00:00"/>
    <x v="4"/>
    <x v="2"/>
  </r>
  <r>
    <n v="48490"/>
    <x v="7472"/>
    <n v="49"/>
    <x v="1"/>
    <x v="1"/>
    <x v="2"/>
    <x v="1491"/>
    <n v="48490"/>
    <s v="Cory Bradshaw"/>
    <s v="Rivera-Anderson"/>
    <x v="0"/>
    <n v="28660.298298429265"/>
    <n v="208"/>
    <x v="1"/>
    <d v="2021-04-02T00:00:00"/>
    <x v="3"/>
    <x v="1"/>
  </r>
  <r>
    <n v="48491"/>
    <x v="39187"/>
    <n v="37"/>
    <x v="0"/>
    <x v="1"/>
    <x v="5"/>
    <x v="545"/>
    <n v="48491"/>
    <s v="Sandra Stevenson"/>
    <s v="Benjamin-Stewart"/>
    <x v="2"/>
    <n v="48183.886950519525"/>
    <n v="334"/>
    <x v="0"/>
    <d v="2023-04-29T00:00:00"/>
    <x v="4"/>
    <x v="0"/>
  </r>
  <r>
    <n v="48492"/>
    <x v="39188"/>
    <n v="36"/>
    <x v="0"/>
    <x v="7"/>
    <x v="3"/>
    <x v="1624"/>
    <n v="48492"/>
    <s v="Linda Robles"/>
    <s v="Martinez Ltd"/>
    <x v="4"/>
    <n v="38601.528026084416"/>
    <n v="183"/>
    <x v="2"/>
    <d v="2019-11-21T00:00:00"/>
    <x v="3"/>
    <x v="1"/>
  </r>
  <r>
    <n v="48493"/>
    <x v="39189"/>
    <n v="36"/>
    <x v="0"/>
    <x v="0"/>
    <x v="3"/>
    <x v="1064"/>
    <n v="48493"/>
    <s v="Jaime Rice"/>
    <s v="Bridges Ltd"/>
    <x v="2"/>
    <n v="34264.622670529934"/>
    <n v="400"/>
    <x v="0"/>
    <d v="2024-04-24T00:00:00"/>
    <x v="2"/>
    <x v="0"/>
  </r>
  <r>
    <n v="48494"/>
    <x v="39190"/>
    <n v="79"/>
    <x v="1"/>
    <x v="5"/>
    <x v="1"/>
    <x v="490"/>
    <n v="48494"/>
    <s v="Christopher Rosario"/>
    <s v="Hunter-Lee"/>
    <x v="0"/>
    <n v="3169.511506895914"/>
    <n v="476"/>
    <x v="0"/>
    <d v="2021-01-12T00:00:00"/>
    <x v="4"/>
    <x v="0"/>
  </r>
  <r>
    <n v="48495"/>
    <x v="15388"/>
    <n v="71"/>
    <x v="0"/>
    <x v="5"/>
    <x v="5"/>
    <x v="1556"/>
    <n v="48495"/>
    <s v="William Avila"/>
    <s v="and Larson Romero Odom,"/>
    <x v="1"/>
    <n v="11018.635680574664"/>
    <n v="324"/>
    <x v="1"/>
    <d v="2021-10-15T00:00:00"/>
    <x v="1"/>
    <x v="0"/>
  </r>
  <r>
    <n v="48496"/>
    <x v="20164"/>
    <n v="58"/>
    <x v="1"/>
    <x v="3"/>
    <x v="2"/>
    <x v="1024"/>
    <n v="48496"/>
    <s v="Troy Myers"/>
    <s v="Freeman Group"/>
    <x v="1"/>
    <n v="4188.7024665150557"/>
    <n v="344"/>
    <x v="0"/>
    <d v="2022-03-14T00:00:00"/>
    <x v="2"/>
    <x v="0"/>
  </r>
  <r>
    <n v="48497"/>
    <x v="15196"/>
    <n v="58"/>
    <x v="0"/>
    <x v="1"/>
    <x v="5"/>
    <x v="584"/>
    <n v="48497"/>
    <s v="Michelle Smith"/>
    <s v="Ryan Garner Blackwell, and"/>
    <x v="2"/>
    <n v="16964.415012902868"/>
    <n v="443"/>
    <x v="0"/>
    <d v="2022-05-20T00:00:00"/>
    <x v="0"/>
    <x v="0"/>
  </r>
  <r>
    <n v="48498"/>
    <x v="39191"/>
    <n v="32"/>
    <x v="1"/>
    <x v="1"/>
    <x v="5"/>
    <x v="1386"/>
    <n v="48498"/>
    <s v="Mary Davis"/>
    <s v="Rice Ltd"/>
    <x v="2"/>
    <n v="46200.860637244434"/>
    <n v="174"/>
    <x v="1"/>
    <d v="2020-02-15T00:00:00"/>
    <x v="4"/>
    <x v="1"/>
  </r>
  <r>
    <n v="48499"/>
    <x v="39192"/>
    <n v="26"/>
    <x v="0"/>
    <x v="7"/>
    <x v="0"/>
    <x v="600"/>
    <n v="48499"/>
    <s v="Olivia Wright"/>
    <s v="Brennan-Reid"/>
    <x v="3"/>
    <n v="5584.7492131938598"/>
    <n v="367"/>
    <x v="2"/>
    <d v="2019-07-31T00:00:00"/>
    <x v="0"/>
    <x v="2"/>
  </r>
  <r>
    <n v="48500"/>
    <x v="39193"/>
    <n v="37"/>
    <x v="0"/>
    <x v="4"/>
    <x v="5"/>
    <x v="1300"/>
    <n v="48500"/>
    <s v="Rachel Huynh"/>
    <s v="Houston Glenn, and Perez"/>
    <x v="3"/>
    <n v="40896.225374146758"/>
    <n v="151"/>
    <x v="2"/>
    <d v="2019-09-21T00:00:00"/>
    <x v="0"/>
    <x v="2"/>
  </r>
  <r>
    <n v="48501"/>
    <x v="17606"/>
    <n v="27"/>
    <x v="1"/>
    <x v="6"/>
    <x v="2"/>
    <x v="1397"/>
    <n v="48501"/>
    <s v="Kyle Smith"/>
    <s v="Sanchez Greer Wong, and"/>
    <x v="2"/>
    <n v="5298.6154832739076"/>
    <n v="371"/>
    <x v="1"/>
    <d v="2020-12-26T00:00:00"/>
    <x v="0"/>
    <x v="0"/>
  </r>
  <r>
    <n v="48502"/>
    <x v="39194"/>
    <n v="19"/>
    <x v="0"/>
    <x v="1"/>
    <x v="3"/>
    <x v="169"/>
    <n v="48502"/>
    <s v="Carolyn Tucker"/>
    <s v="Kane-Powell"/>
    <x v="3"/>
    <n v="29169.737538969697"/>
    <n v="308"/>
    <x v="1"/>
    <d v="2022-10-01T00:00:00"/>
    <x v="0"/>
    <x v="0"/>
  </r>
  <r>
    <n v="48503"/>
    <x v="34208"/>
    <n v="27"/>
    <x v="0"/>
    <x v="2"/>
    <x v="1"/>
    <x v="149"/>
    <n v="48503"/>
    <s v="Samantha Norton"/>
    <s v="Martinez PLC"/>
    <x v="1"/>
    <n v="9632.9760378880128"/>
    <n v="470"/>
    <x v="0"/>
    <d v="2023-11-21T00:00:00"/>
    <x v="3"/>
    <x v="0"/>
  </r>
  <r>
    <n v="48504"/>
    <x v="39195"/>
    <n v="26"/>
    <x v="0"/>
    <x v="6"/>
    <x v="0"/>
    <x v="1745"/>
    <n v="48504"/>
    <s v="Alexander Carter"/>
    <s v="Torres and Sons"/>
    <x v="3"/>
    <n v="5505.0694183161177"/>
    <n v="436"/>
    <x v="2"/>
    <d v="2019-11-21T00:00:00"/>
    <x v="2"/>
    <x v="0"/>
  </r>
  <r>
    <n v="48505"/>
    <x v="39196"/>
    <n v="21"/>
    <x v="1"/>
    <x v="4"/>
    <x v="3"/>
    <x v="1042"/>
    <n v="48505"/>
    <s v="Andrew Martin"/>
    <s v="PLC White"/>
    <x v="3"/>
    <n v="40586.963743090135"/>
    <n v="249"/>
    <x v="1"/>
    <d v="2019-11-29T00:00:00"/>
    <x v="4"/>
    <x v="0"/>
  </r>
  <r>
    <n v="48506"/>
    <x v="39197"/>
    <n v="76"/>
    <x v="0"/>
    <x v="1"/>
    <x v="4"/>
    <x v="769"/>
    <n v="48506"/>
    <s v="Grace Williams"/>
    <s v="Jones-Austin"/>
    <x v="3"/>
    <n v="13229.117244911926"/>
    <n v="152"/>
    <x v="2"/>
    <d v="2020-09-01T00:00:00"/>
    <x v="3"/>
    <x v="0"/>
  </r>
  <r>
    <n v="48507"/>
    <x v="39198"/>
    <n v="59"/>
    <x v="0"/>
    <x v="1"/>
    <x v="0"/>
    <x v="201"/>
    <n v="48507"/>
    <s v="Tammy Salazar"/>
    <s v="PLC Palmer"/>
    <x v="2"/>
    <n v="2861.3673316305849"/>
    <n v="136"/>
    <x v="1"/>
    <d v="2024-01-18T00:00:00"/>
    <x v="2"/>
    <x v="0"/>
  </r>
  <r>
    <n v="48508"/>
    <x v="36429"/>
    <n v="34"/>
    <x v="1"/>
    <x v="1"/>
    <x v="4"/>
    <x v="944"/>
    <n v="48508"/>
    <s v="John Malone"/>
    <s v="Montgomery-Hale"/>
    <x v="2"/>
    <n v="7429.9946226629791"/>
    <n v="181"/>
    <x v="1"/>
    <d v="2019-10-28T00:00:00"/>
    <x v="0"/>
    <x v="0"/>
  </r>
  <r>
    <n v="48509"/>
    <x v="39199"/>
    <n v="69"/>
    <x v="1"/>
    <x v="6"/>
    <x v="5"/>
    <x v="1810"/>
    <n v="48509"/>
    <s v="Dawn Bailey"/>
    <s v="and Sullivan Martinez Abbott,"/>
    <x v="0"/>
    <n v="42191.650363308261"/>
    <n v="489"/>
    <x v="0"/>
    <d v="2022-03-19T00:00:00"/>
    <x v="2"/>
    <x v="1"/>
  </r>
  <r>
    <n v="48510"/>
    <x v="39200"/>
    <n v="62"/>
    <x v="0"/>
    <x v="5"/>
    <x v="0"/>
    <x v="135"/>
    <n v="48510"/>
    <s v="Jennifer Blake"/>
    <s v="Mejia PLC"/>
    <x v="4"/>
    <n v="22653.923415316865"/>
    <n v="212"/>
    <x v="0"/>
    <d v="2024-01-29T00:00:00"/>
    <x v="3"/>
    <x v="0"/>
  </r>
  <r>
    <n v="48511"/>
    <x v="39201"/>
    <n v="80"/>
    <x v="1"/>
    <x v="4"/>
    <x v="4"/>
    <x v="781"/>
    <n v="48511"/>
    <s v="Frank Jones"/>
    <s v="Group Weaver"/>
    <x v="2"/>
    <n v="28685.710979716874"/>
    <n v="210"/>
    <x v="0"/>
    <d v="2022-05-06T00:00:00"/>
    <x v="0"/>
    <x v="2"/>
  </r>
  <r>
    <n v="48512"/>
    <x v="19750"/>
    <n v="29"/>
    <x v="0"/>
    <x v="4"/>
    <x v="0"/>
    <x v="292"/>
    <n v="48512"/>
    <s v="Juan Reynolds"/>
    <s v="Diaz Richards and Griffin,"/>
    <x v="1"/>
    <n v="15744.30081257106"/>
    <n v="359"/>
    <x v="1"/>
    <d v="2020-12-05T00:00:00"/>
    <x v="1"/>
    <x v="2"/>
  </r>
  <r>
    <n v="48513"/>
    <x v="11900"/>
    <n v="40"/>
    <x v="0"/>
    <x v="7"/>
    <x v="2"/>
    <x v="409"/>
    <n v="48513"/>
    <s v="Jeffrey Turner"/>
    <s v="Keller-Campbell"/>
    <x v="3"/>
    <n v="31908.453929967432"/>
    <n v="256"/>
    <x v="1"/>
    <d v="2022-02-25T00:00:00"/>
    <x v="3"/>
    <x v="0"/>
  </r>
  <r>
    <n v="48514"/>
    <x v="39202"/>
    <n v="77"/>
    <x v="1"/>
    <x v="6"/>
    <x v="3"/>
    <x v="698"/>
    <n v="48514"/>
    <s v="Michael Frank"/>
    <s v="LLC Bullock"/>
    <x v="4"/>
    <n v="22824.776045421972"/>
    <n v="101"/>
    <x v="1"/>
    <d v="2023-06-29T00:00:00"/>
    <x v="3"/>
    <x v="2"/>
  </r>
  <r>
    <n v="48515"/>
    <x v="39203"/>
    <n v="20"/>
    <x v="0"/>
    <x v="4"/>
    <x v="2"/>
    <x v="1286"/>
    <n v="48515"/>
    <s v="Monica Stone"/>
    <s v="Newman-Donovan"/>
    <x v="3"/>
    <n v="41286.461465545108"/>
    <n v="450"/>
    <x v="1"/>
    <d v="2023-02-10T00:00:00"/>
    <x v="4"/>
    <x v="1"/>
  </r>
  <r>
    <n v="48516"/>
    <x v="2695"/>
    <n v="63"/>
    <x v="0"/>
    <x v="0"/>
    <x v="3"/>
    <x v="692"/>
    <n v="48516"/>
    <s v="Caleb Smith"/>
    <s v="Roman, and Arellano Foster"/>
    <x v="2"/>
    <n v="20386.243213072532"/>
    <n v="339"/>
    <x v="2"/>
    <d v="2023-02-09T00:00:00"/>
    <x v="1"/>
    <x v="0"/>
  </r>
  <r>
    <n v="48517"/>
    <x v="39204"/>
    <n v="42"/>
    <x v="0"/>
    <x v="1"/>
    <x v="2"/>
    <x v="490"/>
    <n v="48517"/>
    <s v="Kristina Williams"/>
    <s v="and Sons Lee"/>
    <x v="2"/>
    <n v="9032.1566250043325"/>
    <n v="448"/>
    <x v="2"/>
    <d v="2021-01-18T00:00:00"/>
    <x v="0"/>
    <x v="0"/>
  </r>
  <r>
    <n v="48518"/>
    <x v="39205"/>
    <n v="61"/>
    <x v="1"/>
    <x v="4"/>
    <x v="5"/>
    <x v="606"/>
    <n v="48518"/>
    <s v="Brian Cruz"/>
    <s v="Williams Maddox and Allen,"/>
    <x v="4"/>
    <n v="29971.901457533833"/>
    <n v="333"/>
    <x v="1"/>
    <d v="2021-02-23T00:00:00"/>
    <x v="2"/>
    <x v="1"/>
  </r>
  <r>
    <n v="48519"/>
    <x v="17732"/>
    <n v="44"/>
    <x v="1"/>
    <x v="5"/>
    <x v="5"/>
    <x v="1480"/>
    <n v="48519"/>
    <s v="Cassie Mclaughlin"/>
    <s v="Barker-Ochoa"/>
    <x v="3"/>
    <n v="15392.296599527603"/>
    <n v="422"/>
    <x v="1"/>
    <d v="2021-03-01T00:00:00"/>
    <x v="3"/>
    <x v="0"/>
  </r>
  <r>
    <n v="48520"/>
    <x v="39206"/>
    <n v="32"/>
    <x v="0"/>
    <x v="5"/>
    <x v="3"/>
    <x v="1690"/>
    <n v="48520"/>
    <s v="Harold Sampson"/>
    <s v="Hunt Green and Kim,"/>
    <x v="3"/>
    <n v="24577.147404061659"/>
    <n v="192"/>
    <x v="1"/>
    <d v="2020-02-24T00:00:00"/>
    <x v="1"/>
    <x v="0"/>
  </r>
  <r>
    <n v="48521"/>
    <x v="18120"/>
    <n v="75"/>
    <x v="1"/>
    <x v="2"/>
    <x v="4"/>
    <x v="89"/>
    <n v="48521"/>
    <s v="Patrick Weaver"/>
    <s v="Herrera-Sanders"/>
    <x v="0"/>
    <n v="2513.839847303238"/>
    <n v="225"/>
    <x v="2"/>
    <d v="2022-07-15T00:00:00"/>
    <x v="2"/>
    <x v="1"/>
  </r>
  <r>
    <n v="48522"/>
    <x v="39207"/>
    <n v="18"/>
    <x v="0"/>
    <x v="5"/>
    <x v="5"/>
    <x v="197"/>
    <n v="48522"/>
    <s v="Jesse Pearson"/>
    <s v="Sons Garner and"/>
    <x v="2"/>
    <n v="35411.299372238602"/>
    <n v="378"/>
    <x v="1"/>
    <d v="2020-04-05T00:00:00"/>
    <x v="3"/>
    <x v="1"/>
  </r>
  <r>
    <n v="48523"/>
    <x v="31683"/>
    <n v="34"/>
    <x v="0"/>
    <x v="2"/>
    <x v="3"/>
    <x v="1622"/>
    <n v="48523"/>
    <s v="Ruben Thompson"/>
    <s v="LLC Wolf"/>
    <x v="0"/>
    <n v="35649.047472887454"/>
    <n v="243"/>
    <x v="2"/>
    <d v="2019-12-10T00:00:00"/>
    <x v="1"/>
    <x v="2"/>
  </r>
  <r>
    <n v="48524"/>
    <x v="39208"/>
    <n v="25"/>
    <x v="1"/>
    <x v="4"/>
    <x v="0"/>
    <x v="549"/>
    <n v="48524"/>
    <s v="Mr. Edwin Lewis"/>
    <s v="Group Hernandez"/>
    <x v="0"/>
    <n v="6753.2389388151014"/>
    <n v="226"/>
    <x v="0"/>
    <d v="2019-12-28T00:00:00"/>
    <x v="0"/>
    <x v="1"/>
  </r>
  <r>
    <n v="48525"/>
    <x v="10747"/>
    <n v="76"/>
    <x v="0"/>
    <x v="2"/>
    <x v="3"/>
    <x v="1208"/>
    <n v="48525"/>
    <s v="Sean White"/>
    <s v="and Owen White Gonzalez,"/>
    <x v="0"/>
    <n v="33614.80458909653"/>
    <n v="289"/>
    <x v="2"/>
    <d v="2023-09-03T00:00:00"/>
    <x v="3"/>
    <x v="0"/>
  </r>
  <r>
    <n v="48526"/>
    <x v="39209"/>
    <n v="60"/>
    <x v="0"/>
    <x v="4"/>
    <x v="0"/>
    <x v="1076"/>
    <n v="48526"/>
    <s v="Kaitlyn Cooper"/>
    <s v="Nelson-Williams"/>
    <x v="2"/>
    <n v="35987.659454272871"/>
    <n v="341"/>
    <x v="2"/>
    <d v="2024-01-16T00:00:00"/>
    <x v="1"/>
    <x v="1"/>
  </r>
  <r>
    <n v="48527"/>
    <x v="8143"/>
    <n v="66"/>
    <x v="1"/>
    <x v="6"/>
    <x v="0"/>
    <x v="794"/>
    <n v="48527"/>
    <s v="Michelle Williamson"/>
    <s v="and Newman Cruz Hayes,"/>
    <x v="1"/>
    <n v="29179.907677428739"/>
    <n v="242"/>
    <x v="1"/>
    <d v="2021-07-22T00:00:00"/>
    <x v="4"/>
    <x v="2"/>
  </r>
  <r>
    <n v="48528"/>
    <x v="39210"/>
    <n v="45"/>
    <x v="1"/>
    <x v="5"/>
    <x v="5"/>
    <x v="1470"/>
    <n v="48528"/>
    <s v="Paige Bailey"/>
    <s v="Ball-Nguyen"/>
    <x v="4"/>
    <n v="38759.627227574587"/>
    <n v="314"/>
    <x v="0"/>
    <d v="2023-03-19T00:00:00"/>
    <x v="1"/>
    <x v="0"/>
  </r>
  <r>
    <n v="48529"/>
    <x v="39211"/>
    <n v="48"/>
    <x v="0"/>
    <x v="1"/>
    <x v="0"/>
    <x v="1245"/>
    <n v="48529"/>
    <s v="Michael Green"/>
    <s v="Villanueva Ltd"/>
    <x v="4"/>
    <n v="33668.635908324381"/>
    <n v="464"/>
    <x v="2"/>
    <d v="2023-07-01T00:00:00"/>
    <x v="0"/>
    <x v="1"/>
  </r>
  <r>
    <n v="48530"/>
    <x v="37730"/>
    <n v="27"/>
    <x v="0"/>
    <x v="6"/>
    <x v="1"/>
    <x v="1683"/>
    <n v="48530"/>
    <s v="Patricia George"/>
    <s v="Wheeler-Floyd"/>
    <x v="2"/>
    <n v="7305.235990683871"/>
    <n v="102"/>
    <x v="1"/>
    <d v="2020-05-05T00:00:00"/>
    <x v="1"/>
    <x v="2"/>
  </r>
  <r>
    <n v="48531"/>
    <x v="11901"/>
    <n v="65"/>
    <x v="0"/>
    <x v="1"/>
    <x v="0"/>
    <x v="987"/>
    <n v="48531"/>
    <s v="Brandy Friedman"/>
    <s v="and Gardner Robinson, Hale"/>
    <x v="1"/>
    <n v="26426.707937731451"/>
    <n v="444"/>
    <x v="2"/>
    <d v="2022-01-21T00:00:00"/>
    <x v="2"/>
    <x v="2"/>
  </r>
  <r>
    <n v="48532"/>
    <x v="39212"/>
    <n v="72"/>
    <x v="1"/>
    <x v="0"/>
    <x v="0"/>
    <x v="301"/>
    <n v="48532"/>
    <s v="James Guzman"/>
    <s v="Evans-Olson"/>
    <x v="2"/>
    <n v="35154.992290484959"/>
    <n v="168"/>
    <x v="0"/>
    <d v="2022-09-01T00:00:00"/>
    <x v="4"/>
    <x v="0"/>
  </r>
  <r>
    <n v="48533"/>
    <x v="24598"/>
    <n v="70"/>
    <x v="0"/>
    <x v="1"/>
    <x v="0"/>
    <x v="1689"/>
    <n v="48533"/>
    <s v="Tina Joseph"/>
    <s v="Franco-Nguyen"/>
    <x v="1"/>
    <n v="37151.504982447957"/>
    <n v="198"/>
    <x v="2"/>
    <d v="2020-08-10T00:00:00"/>
    <x v="0"/>
    <x v="1"/>
  </r>
  <r>
    <n v="48534"/>
    <x v="39213"/>
    <n v="24"/>
    <x v="0"/>
    <x v="5"/>
    <x v="5"/>
    <x v="646"/>
    <n v="48534"/>
    <s v="Robert Rhodes"/>
    <s v="Alvarez Group"/>
    <x v="2"/>
    <n v="4478.586245077192"/>
    <n v="399"/>
    <x v="2"/>
    <d v="2019-09-16T00:00:00"/>
    <x v="0"/>
    <x v="2"/>
  </r>
  <r>
    <n v="48535"/>
    <x v="39214"/>
    <n v="27"/>
    <x v="0"/>
    <x v="3"/>
    <x v="0"/>
    <x v="1737"/>
    <n v="48535"/>
    <s v="Erin Evans"/>
    <s v="Singh Sons and"/>
    <x v="0"/>
    <n v="11345.214090834836"/>
    <n v="372"/>
    <x v="0"/>
    <d v="2023-08-10T00:00:00"/>
    <x v="0"/>
    <x v="0"/>
  </r>
  <r>
    <n v="48536"/>
    <x v="39215"/>
    <n v="66"/>
    <x v="1"/>
    <x v="0"/>
    <x v="1"/>
    <x v="392"/>
    <n v="48536"/>
    <s v="Jeffrey Watson"/>
    <s v="Little-Yang"/>
    <x v="3"/>
    <n v="3071.073801954436"/>
    <n v="120"/>
    <x v="0"/>
    <d v="2019-07-11T00:00:00"/>
    <x v="0"/>
    <x v="0"/>
  </r>
  <r>
    <n v="48537"/>
    <x v="39216"/>
    <n v="82"/>
    <x v="0"/>
    <x v="0"/>
    <x v="0"/>
    <x v="1817"/>
    <n v="48537"/>
    <s v="Autumn Key"/>
    <s v="Foster-Joyce"/>
    <x v="1"/>
    <n v="30561.32641818883"/>
    <n v="373"/>
    <x v="2"/>
    <d v="2019-07-14T00:00:00"/>
    <x v="1"/>
    <x v="0"/>
  </r>
  <r>
    <n v="48538"/>
    <x v="39217"/>
    <n v="33"/>
    <x v="0"/>
    <x v="0"/>
    <x v="3"/>
    <x v="188"/>
    <n v="48538"/>
    <s v="Nathan Ward"/>
    <s v="Reed-Gill"/>
    <x v="0"/>
    <n v="8089.9046174185823"/>
    <n v="408"/>
    <x v="2"/>
    <d v="2023-07-31T00:00:00"/>
    <x v="3"/>
    <x v="1"/>
  </r>
  <r>
    <n v="48539"/>
    <x v="39218"/>
    <n v="45"/>
    <x v="0"/>
    <x v="4"/>
    <x v="1"/>
    <x v="1823"/>
    <n v="48539"/>
    <s v="Sandra Walls"/>
    <s v="and Thompson Rodriguez, Murphy"/>
    <x v="0"/>
    <n v="21655.027846982484"/>
    <n v="367"/>
    <x v="2"/>
    <d v="2022-02-26T00:00:00"/>
    <x v="1"/>
    <x v="2"/>
  </r>
  <r>
    <n v="48540"/>
    <x v="12406"/>
    <n v="58"/>
    <x v="1"/>
    <x v="3"/>
    <x v="1"/>
    <x v="218"/>
    <n v="48540"/>
    <s v="Victoria Jones"/>
    <s v="and Johnson, Chen Johnson"/>
    <x v="0"/>
    <n v="13333.018357630646"/>
    <n v="151"/>
    <x v="0"/>
    <d v="2021-08-27T00:00:00"/>
    <x v="0"/>
    <x v="1"/>
  </r>
  <r>
    <n v="48541"/>
    <x v="93"/>
    <n v="80"/>
    <x v="1"/>
    <x v="6"/>
    <x v="3"/>
    <x v="380"/>
    <n v="48541"/>
    <s v="Sarah Little"/>
    <s v="Sheppard-James"/>
    <x v="1"/>
    <n v="32804.142154747315"/>
    <n v="253"/>
    <x v="0"/>
    <d v="2019-08-25T00:00:00"/>
    <x v="0"/>
    <x v="2"/>
  </r>
  <r>
    <n v="48542"/>
    <x v="39219"/>
    <n v="55"/>
    <x v="0"/>
    <x v="2"/>
    <x v="1"/>
    <x v="217"/>
    <n v="48542"/>
    <s v="Mark Smith"/>
    <s v="Ray-Johnson"/>
    <x v="0"/>
    <n v="19826.009272368345"/>
    <n v="277"/>
    <x v="2"/>
    <d v="2020-05-13T00:00:00"/>
    <x v="0"/>
    <x v="1"/>
  </r>
  <r>
    <n v="48543"/>
    <x v="33921"/>
    <n v="84"/>
    <x v="1"/>
    <x v="5"/>
    <x v="0"/>
    <x v="607"/>
    <n v="48543"/>
    <s v="Danielle Turner"/>
    <s v="Oliver Singleton Thompson, and"/>
    <x v="2"/>
    <n v="14899.212958701424"/>
    <n v="217"/>
    <x v="2"/>
    <d v="2019-09-10T00:00:00"/>
    <x v="2"/>
    <x v="1"/>
  </r>
  <r>
    <n v="48544"/>
    <x v="24006"/>
    <n v="82"/>
    <x v="1"/>
    <x v="1"/>
    <x v="4"/>
    <x v="746"/>
    <n v="48544"/>
    <s v="John Trevino"/>
    <s v="Rhodes PLC"/>
    <x v="3"/>
    <n v="26632.084384103066"/>
    <n v="319"/>
    <x v="0"/>
    <d v="2020-03-15T00:00:00"/>
    <x v="0"/>
    <x v="1"/>
  </r>
  <r>
    <n v="48545"/>
    <x v="1744"/>
    <n v="19"/>
    <x v="0"/>
    <x v="2"/>
    <x v="4"/>
    <x v="1105"/>
    <n v="48545"/>
    <s v="Anthony Simpson"/>
    <s v="and Parsons Allison Johns,"/>
    <x v="3"/>
    <n v="37616.519294699836"/>
    <n v="298"/>
    <x v="2"/>
    <d v="2021-10-03T00:00:00"/>
    <x v="0"/>
    <x v="0"/>
  </r>
  <r>
    <n v="48546"/>
    <x v="30562"/>
    <n v="21"/>
    <x v="0"/>
    <x v="6"/>
    <x v="3"/>
    <x v="883"/>
    <n v="48546"/>
    <s v="Kristi Ward"/>
    <s v="Hayes Inc"/>
    <x v="0"/>
    <n v="10611.316584918326"/>
    <n v="473"/>
    <x v="2"/>
    <d v="2021-12-20T00:00:00"/>
    <x v="3"/>
    <x v="2"/>
  </r>
  <r>
    <n v="48547"/>
    <x v="39220"/>
    <n v="35"/>
    <x v="1"/>
    <x v="3"/>
    <x v="5"/>
    <x v="18"/>
    <n v="48547"/>
    <s v="Matthew Sanchez"/>
    <s v="Davis-Alexander"/>
    <x v="0"/>
    <n v="38824.748940680882"/>
    <n v="291"/>
    <x v="2"/>
    <d v="2021-03-24T00:00:00"/>
    <x v="0"/>
    <x v="0"/>
  </r>
  <r>
    <n v="48548"/>
    <x v="39221"/>
    <n v="36"/>
    <x v="1"/>
    <x v="0"/>
    <x v="0"/>
    <x v="755"/>
    <n v="48548"/>
    <s v="Jason Larson"/>
    <s v="Johnson Inc"/>
    <x v="0"/>
    <n v="22754.692130789746"/>
    <n v="247"/>
    <x v="2"/>
    <d v="2021-03-17T00:00:00"/>
    <x v="1"/>
    <x v="2"/>
  </r>
  <r>
    <n v="48549"/>
    <x v="39222"/>
    <n v="70"/>
    <x v="1"/>
    <x v="3"/>
    <x v="5"/>
    <x v="758"/>
    <n v="48549"/>
    <s v="David Vaughn"/>
    <s v="Fischer-Adams"/>
    <x v="4"/>
    <n v="15940.698011439457"/>
    <n v="165"/>
    <x v="2"/>
    <d v="2020-03-16T00:00:00"/>
    <x v="2"/>
    <x v="2"/>
  </r>
  <r>
    <n v="48550"/>
    <x v="39223"/>
    <n v="41"/>
    <x v="1"/>
    <x v="5"/>
    <x v="5"/>
    <x v="959"/>
    <n v="48550"/>
    <s v="Joanna Williams"/>
    <s v="and Williams Holt, Velasquez"/>
    <x v="4"/>
    <n v="24182.00639241415"/>
    <n v="101"/>
    <x v="1"/>
    <d v="2022-10-03T00:00:00"/>
    <x v="3"/>
    <x v="1"/>
  </r>
  <r>
    <n v="48551"/>
    <x v="39224"/>
    <n v="52"/>
    <x v="1"/>
    <x v="0"/>
    <x v="3"/>
    <x v="688"/>
    <n v="48551"/>
    <s v="Deborah Petersen"/>
    <s v="Colon-Sullivan"/>
    <x v="4"/>
    <n v="2613.3282759455788"/>
    <n v="376"/>
    <x v="0"/>
    <d v="2021-03-18T00:00:00"/>
    <x v="0"/>
    <x v="0"/>
  </r>
  <r>
    <n v="48552"/>
    <x v="39225"/>
    <n v="82"/>
    <x v="1"/>
    <x v="3"/>
    <x v="4"/>
    <x v="671"/>
    <n v="48552"/>
    <s v="Scott Rivera"/>
    <s v="Moore Strickland, and Williams"/>
    <x v="0"/>
    <n v="35454.92771620291"/>
    <n v="314"/>
    <x v="0"/>
    <d v="2020-05-01T00:00:00"/>
    <x v="2"/>
    <x v="2"/>
  </r>
  <r>
    <n v="48553"/>
    <x v="39226"/>
    <n v="43"/>
    <x v="0"/>
    <x v="6"/>
    <x v="5"/>
    <x v="964"/>
    <n v="48553"/>
    <s v="Monica Butler"/>
    <s v="Cross-Cisneros"/>
    <x v="3"/>
    <n v="39228.611071684565"/>
    <n v="484"/>
    <x v="1"/>
    <d v="2019-09-19T00:00:00"/>
    <x v="3"/>
    <x v="1"/>
  </r>
  <r>
    <n v="48554"/>
    <x v="7746"/>
    <n v="21"/>
    <x v="0"/>
    <x v="0"/>
    <x v="5"/>
    <x v="1245"/>
    <n v="48554"/>
    <s v="Lee Conrad"/>
    <s v="Wilson LLC"/>
    <x v="2"/>
    <n v="8908.0166263037627"/>
    <n v="294"/>
    <x v="1"/>
    <d v="2023-06-29T00:00:00"/>
    <x v="2"/>
    <x v="0"/>
  </r>
  <r>
    <n v="48555"/>
    <x v="39227"/>
    <n v="21"/>
    <x v="0"/>
    <x v="6"/>
    <x v="1"/>
    <x v="924"/>
    <n v="48555"/>
    <s v="Catherine Davenport"/>
    <s v="Ltd Nguyen"/>
    <x v="3"/>
    <n v="27545.261178387733"/>
    <n v="165"/>
    <x v="1"/>
    <d v="2022-03-23T00:00:00"/>
    <x v="0"/>
    <x v="0"/>
  </r>
  <r>
    <n v="48556"/>
    <x v="6021"/>
    <n v="76"/>
    <x v="1"/>
    <x v="6"/>
    <x v="4"/>
    <x v="1457"/>
    <n v="48556"/>
    <s v="James Smith"/>
    <s v="Lee-Holmes"/>
    <x v="3"/>
    <n v="24433.910067144865"/>
    <n v="298"/>
    <x v="0"/>
    <d v="2023-07-31T00:00:00"/>
    <x v="1"/>
    <x v="2"/>
  </r>
  <r>
    <n v="48557"/>
    <x v="39228"/>
    <n v="44"/>
    <x v="1"/>
    <x v="0"/>
    <x v="0"/>
    <x v="988"/>
    <n v="48557"/>
    <s v="Wendy Blackburn"/>
    <s v="Group Hunt"/>
    <x v="0"/>
    <n v="1364.2409112852647"/>
    <n v="112"/>
    <x v="2"/>
    <d v="2022-05-10T00:00:00"/>
    <x v="4"/>
    <x v="0"/>
  </r>
  <r>
    <n v="48558"/>
    <x v="39229"/>
    <n v="66"/>
    <x v="1"/>
    <x v="3"/>
    <x v="4"/>
    <x v="473"/>
    <n v="48558"/>
    <s v="Tyler Hall"/>
    <s v="Boyd-Bowman"/>
    <x v="1"/>
    <n v="33695.099875609798"/>
    <n v="445"/>
    <x v="2"/>
    <d v="2021-04-25T00:00:00"/>
    <x v="1"/>
    <x v="0"/>
  </r>
  <r>
    <n v="48559"/>
    <x v="39230"/>
    <n v="84"/>
    <x v="0"/>
    <x v="1"/>
    <x v="2"/>
    <x v="293"/>
    <n v="48559"/>
    <s v="Crystal Harper"/>
    <s v="Kelley Herrera Parker, and"/>
    <x v="4"/>
    <n v="6211.2991804565836"/>
    <n v="321"/>
    <x v="0"/>
    <d v="2022-07-06T00:00:00"/>
    <x v="1"/>
    <x v="0"/>
  </r>
  <r>
    <n v="48560"/>
    <x v="39231"/>
    <n v="49"/>
    <x v="1"/>
    <x v="2"/>
    <x v="2"/>
    <x v="1729"/>
    <n v="48560"/>
    <s v="Daniel Duarte"/>
    <s v="and Gonzales Moses, Robinson"/>
    <x v="4"/>
    <n v="22713.802296105692"/>
    <n v="172"/>
    <x v="2"/>
    <d v="2022-02-17T00:00:00"/>
    <x v="4"/>
    <x v="0"/>
  </r>
  <r>
    <n v="48561"/>
    <x v="39232"/>
    <n v="55"/>
    <x v="1"/>
    <x v="4"/>
    <x v="4"/>
    <x v="858"/>
    <n v="48561"/>
    <s v="Donald Sanchez"/>
    <s v="Wright PLC"/>
    <x v="3"/>
    <n v="35656.663782908894"/>
    <n v="183"/>
    <x v="2"/>
    <d v="2022-05-22T00:00:00"/>
    <x v="0"/>
    <x v="1"/>
  </r>
  <r>
    <n v="48562"/>
    <x v="39233"/>
    <n v="47"/>
    <x v="1"/>
    <x v="4"/>
    <x v="3"/>
    <x v="1791"/>
    <n v="48562"/>
    <s v="Dale Lamb"/>
    <s v="Padilla and Sons"/>
    <x v="1"/>
    <n v="35934.580201460572"/>
    <n v="347"/>
    <x v="0"/>
    <d v="2022-12-05T00:00:00"/>
    <x v="2"/>
    <x v="0"/>
  </r>
  <r>
    <n v="48563"/>
    <x v="39234"/>
    <n v="40"/>
    <x v="1"/>
    <x v="0"/>
    <x v="1"/>
    <x v="1557"/>
    <n v="48563"/>
    <s v="Robert Finley"/>
    <s v="and Davis Salinas Lowe,"/>
    <x v="4"/>
    <n v="49006.519165733589"/>
    <n v="395"/>
    <x v="1"/>
    <d v="2021-05-24T00:00:00"/>
    <x v="1"/>
    <x v="1"/>
  </r>
  <r>
    <n v="48564"/>
    <x v="39235"/>
    <n v="37"/>
    <x v="1"/>
    <x v="4"/>
    <x v="2"/>
    <x v="247"/>
    <n v="48564"/>
    <s v="Richard Doyle"/>
    <s v="Baker-Hall"/>
    <x v="4"/>
    <n v="7100.2235115136809"/>
    <n v="406"/>
    <x v="1"/>
    <d v="2023-01-20T00:00:00"/>
    <x v="2"/>
    <x v="0"/>
  </r>
  <r>
    <n v="48565"/>
    <x v="39236"/>
    <n v="19"/>
    <x v="1"/>
    <x v="4"/>
    <x v="4"/>
    <x v="225"/>
    <n v="48565"/>
    <s v="Terri Pratt"/>
    <s v="Lee-Gibson"/>
    <x v="4"/>
    <n v="27972.612345247511"/>
    <n v="433"/>
    <x v="1"/>
    <d v="2020-06-19T00:00:00"/>
    <x v="4"/>
    <x v="2"/>
  </r>
  <r>
    <n v="48566"/>
    <x v="39237"/>
    <n v="68"/>
    <x v="0"/>
    <x v="6"/>
    <x v="3"/>
    <x v="680"/>
    <n v="48566"/>
    <s v="Kenneth Hughes"/>
    <s v="Nguyen-Shaw"/>
    <x v="3"/>
    <n v="33656.202117362365"/>
    <n v="202"/>
    <x v="2"/>
    <d v="2022-10-09T00:00:00"/>
    <x v="2"/>
    <x v="2"/>
  </r>
  <r>
    <n v="48567"/>
    <x v="39238"/>
    <n v="71"/>
    <x v="1"/>
    <x v="2"/>
    <x v="2"/>
    <x v="1787"/>
    <n v="48567"/>
    <s v="Michael Thomas"/>
    <s v="Welch and Mendoza, Ewing"/>
    <x v="2"/>
    <n v="25540.390488675766"/>
    <n v="272"/>
    <x v="1"/>
    <d v="2023-03-30T00:00:00"/>
    <x v="3"/>
    <x v="0"/>
  </r>
  <r>
    <n v="48568"/>
    <x v="39239"/>
    <n v="59"/>
    <x v="1"/>
    <x v="7"/>
    <x v="3"/>
    <x v="10"/>
    <n v="48568"/>
    <s v="Andrew Rich"/>
    <s v="PLC Huang"/>
    <x v="4"/>
    <n v="39305.132548326488"/>
    <n v="375"/>
    <x v="1"/>
    <d v="2020-04-28T00:00:00"/>
    <x v="0"/>
    <x v="0"/>
  </r>
  <r>
    <n v="48569"/>
    <x v="39240"/>
    <n v="58"/>
    <x v="0"/>
    <x v="6"/>
    <x v="5"/>
    <x v="1816"/>
    <n v="48569"/>
    <s v="Kimberly Allen"/>
    <s v="Klein-Ross"/>
    <x v="2"/>
    <n v="7981.7165762615432"/>
    <n v="149"/>
    <x v="0"/>
    <d v="2020-11-28T00:00:00"/>
    <x v="0"/>
    <x v="2"/>
  </r>
  <r>
    <n v="48570"/>
    <x v="20305"/>
    <n v="19"/>
    <x v="0"/>
    <x v="6"/>
    <x v="0"/>
    <x v="134"/>
    <n v="48570"/>
    <s v="Andrea Jenkins"/>
    <s v="Inc Nelson"/>
    <x v="3"/>
    <n v="16470.94734334006"/>
    <n v="489"/>
    <x v="0"/>
    <d v="2021-08-26T00:00:00"/>
    <x v="3"/>
    <x v="2"/>
  </r>
  <r>
    <n v="48571"/>
    <x v="2218"/>
    <n v="50"/>
    <x v="0"/>
    <x v="1"/>
    <x v="3"/>
    <x v="1475"/>
    <n v="48571"/>
    <s v="Nathaniel Bowman"/>
    <s v="Jones-Smith"/>
    <x v="1"/>
    <n v="40716.334731021678"/>
    <n v="364"/>
    <x v="0"/>
    <d v="2020-01-12T00:00:00"/>
    <x v="2"/>
    <x v="0"/>
  </r>
  <r>
    <n v="48572"/>
    <x v="39241"/>
    <n v="22"/>
    <x v="0"/>
    <x v="2"/>
    <x v="0"/>
    <x v="198"/>
    <n v="48572"/>
    <s v="Bruce Young"/>
    <s v="Moore Group"/>
    <x v="1"/>
    <n v="14003.731759765378"/>
    <n v="314"/>
    <x v="0"/>
    <d v="2024-02-22T00:00:00"/>
    <x v="2"/>
    <x v="0"/>
  </r>
  <r>
    <n v="48573"/>
    <x v="12069"/>
    <n v="52"/>
    <x v="1"/>
    <x v="2"/>
    <x v="1"/>
    <x v="504"/>
    <n v="48573"/>
    <s v="Nancy Fox"/>
    <s v="Terrell Hamilton Lewis, and"/>
    <x v="2"/>
    <n v="46037.804633798391"/>
    <n v="449"/>
    <x v="1"/>
    <d v="2023-11-08T00:00:00"/>
    <x v="1"/>
    <x v="0"/>
  </r>
  <r>
    <n v="48574"/>
    <x v="39242"/>
    <n v="70"/>
    <x v="1"/>
    <x v="7"/>
    <x v="1"/>
    <x v="1547"/>
    <n v="48574"/>
    <s v="Richard Thomas"/>
    <s v="Wolf-Estes"/>
    <x v="2"/>
    <n v="7639.1346813646023"/>
    <n v="223"/>
    <x v="2"/>
    <d v="2024-04-07T00:00:00"/>
    <x v="1"/>
    <x v="2"/>
  </r>
  <r>
    <n v="48575"/>
    <x v="39243"/>
    <n v="54"/>
    <x v="1"/>
    <x v="1"/>
    <x v="3"/>
    <x v="1240"/>
    <n v="48575"/>
    <s v="Nicole Fritz"/>
    <s v="Brown LLC"/>
    <x v="3"/>
    <n v="14915.627165902781"/>
    <n v="114"/>
    <x v="2"/>
    <d v="2021-10-05T00:00:00"/>
    <x v="1"/>
    <x v="0"/>
  </r>
  <r>
    <n v="48576"/>
    <x v="39244"/>
    <n v="64"/>
    <x v="0"/>
    <x v="3"/>
    <x v="1"/>
    <x v="122"/>
    <n v="48576"/>
    <s v="Brian Nunez"/>
    <s v="Cole PLC"/>
    <x v="0"/>
    <n v="9845.0839276936913"/>
    <n v="122"/>
    <x v="1"/>
    <d v="2021-12-16T00:00:00"/>
    <x v="2"/>
    <x v="0"/>
  </r>
  <r>
    <n v="48577"/>
    <x v="39245"/>
    <n v="45"/>
    <x v="0"/>
    <x v="6"/>
    <x v="4"/>
    <x v="596"/>
    <n v="48577"/>
    <s v="Curtis Garza"/>
    <s v="Ortiz Group"/>
    <x v="2"/>
    <n v="31347.141861170341"/>
    <n v="127"/>
    <x v="2"/>
    <d v="2022-06-17T00:00:00"/>
    <x v="1"/>
    <x v="2"/>
  </r>
  <r>
    <n v="48578"/>
    <x v="39246"/>
    <n v="25"/>
    <x v="1"/>
    <x v="6"/>
    <x v="3"/>
    <x v="1368"/>
    <n v="48578"/>
    <s v="Breanna Brown"/>
    <s v="Meyer PLC"/>
    <x v="1"/>
    <n v="17407.00185801963"/>
    <n v="387"/>
    <x v="0"/>
    <d v="2022-01-20T00:00:00"/>
    <x v="0"/>
    <x v="0"/>
  </r>
  <r>
    <n v="48579"/>
    <x v="33408"/>
    <n v="48"/>
    <x v="0"/>
    <x v="4"/>
    <x v="3"/>
    <x v="1365"/>
    <n v="48579"/>
    <s v="Michael Nixon"/>
    <s v="Daniels, Jones and Brock"/>
    <x v="4"/>
    <n v="4010.0923282421772"/>
    <n v="185"/>
    <x v="1"/>
    <d v="2020-01-05T00:00:00"/>
    <x v="1"/>
    <x v="2"/>
  </r>
  <r>
    <n v="48580"/>
    <x v="18660"/>
    <n v="53"/>
    <x v="1"/>
    <x v="0"/>
    <x v="3"/>
    <x v="1743"/>
    <n v="48580"/>
    <s v="Gary Graves"/>
    <s v="Simon-Khan"/>
    <x v="2"/>
    <n v="46084.336202899256"/>
    <n v="245"/>
    <x v="1"/>
    <d v="2020-11-19T00:00:00"/>
    <x v="1"/>
    <x v="1"/>
  </r>
  <r>
    <n v="48581"/>
    <x v="23816"/>
    <n v="64"/>
    <x v="1"/>
    <x v="1"/>
    <x v="2"/>
    <x v="782"/>
    <n v="48581"/>
    <s v="Cynthia Taylor"/>
    <s v="Davis and Andersen Allen,"/>
    <x v="1"/>
    <n v="7175.1199877065274"/>
    <n v="203"/>
    <x v="2"/>
    <d v="2021-03-18T00:00:00"/>
    <x v="4"/>
    <x v="1"/>
  </r>
  <r>
    <n v="48582"/>
    <x v="39247"/>
    <n v="52"/>
    <x v="0"/>
    <x v="5"/>
    <x v="0"/>
    <x v="1362"/>
    <n v="48582"/>
    <s v="Daniel Smith"/>
    <s v="Cox and Randall Brown,"/>
    <x v="1"/>
    <n v="27127.923500305158"/>
    <n v="103"/>
    <x v="1"/>
    <d v="2020-11-15T00:00:00"/>
    <x v="1"/>
    <x v="2"/>
  </r>
  <r>
    <n v="48583"/>
    <x v="39248"/>
    <n v="59"/>
    <x v="1"/>
    <x v="0"/>
    <x v="2"/>
    <x v="248"/>
    <n v="48583"/>
    <s v="Mark Walters"/>
    <s v="Villarreal, Carter Becker and"/>
    <x v="3"/>
    <n v="15102.278776290661"/>
    <n v="402"/>
    <x v="2"/>
    <d v="2019-10-16T00:00:00"/>
    <x v="2"/>
    <x v="0"/>
  </r>
  <r>
    <n v="48584"/>
    <x v="10285"/>
    <n v="21"/>
    <x v="0"/>
    <x v="4"/>
    <x v="1"/>
    <x v="1127"/>
    <n v="48584"/>
    <s v="Kaitlin Olson"/>
    <s v="and Moore Sons"/>
    <x v="3"/>
    <n v="16108.463351340964"/>
    <n v="455"/>
    <x v="1"/>
    <d v="2022-11-18T00:00:00"/>
    <x v="1"/>
    <x v="2"/>
  </r>
  <r>
    <n v="48585"/>
    <x v="39249"/>
    <n v="44"/>
    <x v="1"/>
    <x v="3"/>
    <x v="1"/>
    <x v="994"/>
    <n v="48585"/>
    <s v="Zachary Coleman"/>
    <s v="Hunter-Potts"/>
    <x v="0"/>
    <n v="26778.983706112271"/>
    <n v="406"/>
    <x v="0"/>
    <d v="2022-02-15T00:00:00"/>
    <x v="2"/>
    <x v="2"/>
  </r>
  <r>
    <n v="48586"/>
    <x v="4272"/>
    <n v="70"/>
    <x v="0"/>
    <x v="7"/>
    <x v="3"/>
    <x v="1026"/>
    <n v="48586"/>
    <s v="Sarah Johnson"/>
    <s v="Gilbert-Harmon"/>
    <x v="3"/>
    <n v="14062.483768559658"/>
    <n v="298"/>
    <x v="0"/>
    <d v="2019-11-12T00:00:00"/>
    <x v="4"/>
    <x v="1"/>
  </r>
  <r>
    <n v="48587"/>
    <x v="39250"/>
    <n v="55"/>
    <x v="0"/>
    <x v="0"/>
    <x v="5"/>
    <x v="372"/>
    <n v="48587"/>
    <s v="Ryan Weaver"/>
    <s v="Fuentes-Miller"/>
    <x v="2"/>
    <n v="9712.6444589663552"/>
    <n v="193"/>
    <x v="1"/>
    <d v="2023-08-27T00:00:00"/>
    <x v="3"/>
    <x v="1"/>
  </r>
  <r>
    <n v="48588"/>
    <x v="39251"/>
    <n v="33"/>
    <x v="1"/>
    <x v="1"/>
    <x v="5"/>
    <x v="1466"/>
    <n v="48588"/>
    <s v="Shirley Martinez"/>
    <s v="West LLC"/>
    <x v="3"/>
    <n v="16575.130714734674"/>
    <n v="115"/>
    <x v="1"/>
    <d v="2020-05-23T00:00:00"/>
    <x v="2"/>
    <x v="0"/>
  </r>
  <r>
    <n v="48589"/>
    <x v="37080"/>
    <n v="21"/>
    <x v="1"/>
    <x v="0"/>
    <x v="2"/>
    <x v="1030"/>
    <n v="48589"/>
    <s v="Terri Williams"/>
    <s v="Dean-Cooper"/>
    <x v="3"/>
    <n v="40103.451380800136"/>
    <n v="298"/>
    <x v="0"/>
    <d v="2022-07-31T00:00:00"/>
    <x v="3"/>
    <x v="2"/>
  </r>
  <r>
    <n v="48590"/>
    <x v="39252"/>
    <n v="68"/>
    <x v="1"/>
    <x v="1"/>
    <x v="1"/>
    <x v="12"/>
    <n v="48590"/>
    <s v="George Murphy"/>
    <s v="Dawson Johnson and Walters,"/>
    <x v="2"/>
    <n v="36889.429773913005"/>
    <n v="127"/>
    <x v="1"/>
    <d v="2020-01-08T00:00:00"/>
    <x v="4"/>
    <x v="0"/>
  </r>
  <r>
    <n v="48591"/>
    <x v="39253"/>
    <n v="74"/>
    <x v="0"/>
    <x v="1"/>
    <x v="2"/>
    <x v="91"/>
    <n v="48591"/>
    <s v="Lee Porter"/>
    <s v="and Phillips Rodriguez Golden,"/>
    <x v="4"/>
    <n v="17529.160511992417"/>
    <n v="168"/>
    <x v="0"/>
    <d v="2021-09-27T00:00:00"/>
    <x v="2"/>
    <x v="0"/>
  </r>
  <r>
    <n v="48592"/>
    <x v="29798"/>
    <n v="63"/>
    <x v="1"/>
    <x v="5"/>
    <x v="5"/>
    <x v="226"/>
    <n v="48592"/>
    <s v="Karina Pope"/>
    <s v="Lynch-Garrett"/>
    <x v="0"/>
    <n v="29267.687217266801"/>
    <n v="487"/>
    <x v="2"/>
    <d v="2023-10-23T00:00:00"/>
    <x v="0"/>
    <x v="0"/>
  </r>
  <r>
    <n v="48593"/>
    <x v="39254"/>
    <n v="80"/>
    <x v="1"/>
    <x v="6"/>
    <x v="3"/>
    <x v="931"/>
    <n v="48593"/>
    <s v="Nicholas Wilson"/>
    <s v="Herrera-Alvarado"/>
    <x v="3"/>
    <n v="16428.148942157943"/>
    <n v="176"/>
    <x v="0"/>
    <d v="2021-03-04T00:00:00"/>
    <x v="4"/>
    <x v="1"/>
  </r>
  <r>
    <n v="48594"/>
    <x v="39255"/>
    <n v="64"/>
    <x v="1"/>
    <x v="2"/>
    <x v="3"/>
    <x v="1373"/>
    <n v="48594"/>
    <s v="Denise Barrera"/>
    <s v="Freeman and Walsh Nixon,"/>
    <x v="3"/>
    <n v="5975.2850563207239"/>
    <n v="131"/>
    <x v="1"/>
    <d v="2023-02-12T00:00:00"/>
    <x v="0"/>
    <x v="2"/>
  </r>
  <r>
    <n v="48595"/>
    <x v="39256"/>
    <n v="64"/>
    <x v="1"/>
    <x v="7"/>
    <x v="2"/>
    <x v="1631"/>
    <n v="48595"/>
    <s v="Terri Rangel"/>
    <s v="Burns-Johnson"/>
    <x v="3"/>
    <n v="17776.338400490837"/>
    <n v="496"/>
    <x v="1"/>
    <d v="2023-08-19T00:00:00"/>
    <x v="0"/>
    <x v="0"/>
  </r>
  <r>
    <n v="48596"/>
    <x v="39257"/>
    <n v="68"/>
    <x v="1"/>
    <x v="0"/>
    <x v="2"/>
    <x v="343"/>
    <n v="48596"/>
    <s v="Emily Brown"/>
    <s v="Walker-Morris"/>
    <x v="3"/>
    <n v="37291.859599176285"/>
    <n v="227"/>
    <x v="2"/>
    <d v="2022-06-10T00:00:00"/>
    <x v="2"/>
    <x v="2"/>
  </r>
  <r>
    <n v="48597"/>
    <x v="3369"/>
    <n v="82"/>
    <x v="1"/>
    <x v="5"/>
    <x v="3"/>
    <x v="678"/>
    <n v="48597"/>
    <s v="Shelby Mcguire"/>
    <s v="Wall and Cooper, Cochran"/>
    <x v="4"/>
    <n v="37506.083966259765"/>
    <n v="488"/>
    <x v="2"/>
    <d v="2023-09-23T00:00:00"/>
    <x v="0"/>
    <x v="0"/>
  </r>
  <r>
    <n v="48598"/>
    <x v="39258"/>
    <n v="55"/>
    <x v="0"/>
    <x v="4"/>
    <x v="4"/>
    <x v="1221"/>
    <n v="48598"/>
    <s v="Jeffrey Washington"/>
    <s v="Lewis, and Manning Tran"/>
    <x v="4"/>
    <n v="50072.34692374165"/>
    <n v="298"/>
    <x v="0"/>
    <d v="2020-12-28T00:00:00"/>
    <x v="0"/>
    <x v="0"/>
  </r>
  <r>
    <n v="48599"/>
    <x v="22521"/>
    <n v="31"/>
    <x v="0"/>
    <x v="4"/>
    <x v="3"/>
    <x v="958"/>
    <n v="48599"/>
    <s v="Christopher Hill Jr."/>
    <s v="Walker Harrell and Blanchard,"/>
    <x v="1"/>
    <n v="25349.746633959316"/>
    <n v="290"/>
    <x v="2"/>
    <d v="2021-11-16T00:00:00"/>
    <x v="4"/>
    <x v="0"/>
  </r>
  <r>
    <n v="48600"/>
    <x v="39259"/>
    <n v="25"/>
    <x v="1"/>
    <x v="1"/>
    <x v="3"/>
    <x v="958"/>
    <n v="48600"/>
    <s v="Laura Farmer"/>
    <s v="Wolf Carter, and Clark"/>
    <x v="0"/>
    <n v="49275.679227830551"/>
    <n v="195"/>
    <x v="2"/>
    <d v="2021-11-06T00:00:00"/>
    <x v="2"/>
    <x v="1"/>
  </r>
  <r>
    <n v="48601"/>
    <x v="39260"/>
    <n v="59"/>
    <x v="0"/>
    <x v="4"/>
    <x v="4"/>
    <x v="442"/>
    <n v="48601"/>
    <s v="Joshua Mills"/>
    <s v="Morton-Mccoy"/>
    <x v="0"/>
    <n v="22061.906309036811"/>
    <n v="169"/>
    <x v="0"/>
    <d v="2020-11-12T00:00:00"/>
    <x v="0"/>
    <x v="2"/>
  </r>
  <r>
    <n v="48602"/>
    <x v="39261"/>
    <n v="29"/>
    <x v="1"/>
    <x v="4"/>
    <x v="1"/>
    <x v="906"/>
    <n v="48602"/>
    <s v="Scott Terry"/>
    <s v="Mcdonald Lowe and Boyd,"/>
    <x v="2"/>
    <n v="30170.738351557022"/>
    <n v="300"/>
    <x v="2"/>
    <d v="2019-05-24T00:00:00"/>
    <x v="3"/>
    <x v="2"/>
  </r>
  <r>
    <n v="48603"/>
    <x v="39262"/>
    <n v="54"/>
    <x v="0"/>
    <x v="7"/>
    <x v="0"/>
    <x v="786"/>
    <n v="48603"/>
    <s v="Rebecca Dominguez"/>
    <s v="Sons and Lamb"/>
    <x v="2"/>
    <n v="19879.862382196294"/>
    <n v="189"/>
    <x v="0"/>
    <d v="2021-11-03T00:00:00"/>
    <x v="4"/>
    <x v="0"/>
  </r>
  <r>
    <n v="48604"/>
    <x v="39263"/>
    <n v="51"/>
    <x v="0"/>
    <x v="7"/>
    <x v="2"/>
    <x v="852"/>
    <n v="48604"/>
    <s v="Sarah Hughes"/>
    <s v="Whitney, Swanson and Williams"/>
    <x v="4"/>
    <n v="12739.315830500884"/>
    <n v="143"/>
    <x v="0"/>
    <d v="2019-08-18T00:00:00"/>
    <x v="3"/>
    <x v="0"/>
  </r>
  <r>
    <n v="48605"/>
    <x v="39264"/>
    <n v="39"/>
    <x v="1"/>
    <x v="2"/>
    <x v="0"/>
    <x v="630"/>
    <n v="48605"/>
    <s v="Jeremy Martinez"/>
    <s v="Stone Cantu, Lowery and"/>
    <x v="4"/>
    <n v="19730.219773213281"/>
    <n v="418"/>
    <x v="2"/>
    <d v="2022-12-22T00:00:00"/>
    <x v="2"/>
    <x v="1"/>
  </r>
  <r>
    <n v="48606"/>
    <x v="39265"/>
    <n v="81"/>
    <x v="0"/>
    <x v="4"/>
    <x v="0"/>
    <x v="1776"/>
    <n v="48606"/>
    <s v="Jacqueline Bryant"/>
    <s v="Young-Mercer"/>
    <x v="0"/>
    <n v="34250.518828102853"/>
    <n v="451"/>
    <x v="0"/>
    <d v="2024-05-03T00:00:00"/>
    <x v="1"/>
    <x v="0"/>
  </r>
  <r>
    <n v="48607"/>
    <x v="188"/>
    <n v="21"/>
    <x v="1"/>
    <x v="2"/>
    <x v="0"/>
    <x v="1194"/>
    <n v="48607"/>
    <s v="Megan Thomas"/>
    <s v="Oconnell Watkins, Stanley and"/>
    <x v="2"/>
    <n v="7031.5653605791176"/>
    <n v="204"/>
    <x v="0"/>
    <d v="2020-10-25T00:00:00"/>
    <x v="4"/>
    <x v="0"/>
  </r>
  <r>
    <n v="48608"/>
    <x v="39266"/>
    <n v="29"/>
    <x v="0"/>
    <x v="0"/>
    <x v="3"/>
    <x v="459"/>
    <n v="48608"/>
    <s v="Carrie Green"/>
    <s v="Key PLC"/>
    <x v="4"/>
    <n v="21400.872973854166"/>
    <n v="155"/>
    <x v="0"/>
    <d v="2019-11-13T00:00:00"/>
    <x v="3"/>
    <x v="0"/>
  </r>
  <r>
    <n v="48609"/>
    <x v="11603"/>
    <n v="81"/>
    <x v="0"/>
    <x v="3"/>
    <x v="0"/>
    <x v="556"/>
    <n v="48609"/>
    <s v="Mrs. Darlene Horton"/>
    <s v="and Wells Huff, Hall"/>
    <x v="4"/>
    <n v="9133.3272363021606"/>
    <n v="389"/>
    <x v="0"/>
    <d v="2023-09-24T00:00:00"/>
    <x v="0"/>
    <x v="1"/>
  </r>
  <r>
    <n v="48610"/>
    <x v="39267"/>
    <n v="66"/>
    <x v="0"/>
    <x v="4"/>
    <x v="2"/>
    <x v="1042"/>
    <n v="48610"/>
    <s v="Charles Perez"/>
    <s v="PLC White"/>
    <x v="4"/>
    <n v="14690.946594138055"/>
    <n v="253"/>
    <x v="1"/>
    <d v="2019-11-25T00:00:00"/>
    <x v="4"/>
    <x v="1"/>
  </r>
  <r>
    <n v="48611"/>
    <x v="39268"/>
    <n v="50"/>
    <x v="0"/>
    <x v="5"/>
    <x v="3"/>
    <x v="873"/>
    <n v="48611"/>
    <s v="Ms. Belinda Dalton"/>
    <s v="Warren Group"/>
    <x v="2"/>
    <n v="18141.231646710643"/>
    <n v="341"/>
    <x v="2"/>
    <d v="2022-05-23T00:00:00"/>
    <x v="2"/>
    <x v="0"/>
  </r>
  <r>
    <n v="48612"/>
    <x v="39269"/>
    <n v="69"/>
    <x v="0"/>
    <x v="5"/>
    <x v="5"/>
    <x v="664"/>
    <n v="48612"/>
    <s v="Ian Harrison"/>
    <s v="Garcia-Garcia"/>
    <x v="3"/>
    <n v="5026.5150287316656"/>
    <n v="342"/>
    <x v="1"/>
    <d v="2021-10-31T00:00:00"/>
    <x v="4"/>
    <x v="2"/>
  </r>
  <r>
    <n v="48613"/>
    <x v="38315"/>
    <n v="55"/>
    <x v="1"/>
    <x v="5"/>
    <x v="3"/>
    <x v="1684"/>
    <n v="48613"/>
    <s v="Jeffery Thomas"/>
    <s v="Figueroa Duarte, and Collier"/>
    <x v="4"/>
    <n v="14401.516088640028"/>
    <n v="440"/>
    <x v="1"/>
    <d v="2021-12-01T00:00:00"/>
    <x v="0"/>
    <x v="0"/>
  </r>
  <r>
    <n v="48614"/>
    <x v="39270"/>
    <n v="36"/>
    <x v="1"/>
    <x v="1"/>
    <x v="3"/>
    <x v="135"/>
    <n v="48614"/>
    <s v="Linda Johnson"/>
    <s v="Gilbert-King"/>
    <x v="1"/>
    <n v="23890.482175532037"/>
    <n v="234"/>
    <x v="2"/>
    <d v="2024-01-12T00:00:00"/>
    <x v="2"/>
    <x v="2"/>
  </r>
  <r>
    <n v="48615"/>
    <x v="29067"/>
    <n v="43"/>
    <x v="1"/>
    <x v="5"/>
    <x v="0"/>
    <x v="1664"/>
    <n v="48615"/>
    <s v="Amy George"/>
    <s v="Jones-Campbell"/>
    <x v="3"/>
    <n v="5291.8597874693796"/>
    <n v="190"/>
    <x v="1"/>
    <d v="2020-12-10T00:00:00"/>
    <x v="1"/>
    <x v="1"/>
  </r>
  <r>
    <n v="48616"/>
    <x v="39271"/>
    <n v="27"/>
    <x v="0"/>
    <x v="7"/>
    <x v="3"/>
    <x v="1706"/>
    <n v="48616"/>
    <s v="Richard Miller"/>
    <s v="Newman, Cruz and Mcknight"/>
    <x v="4"/>
    <n v="49802.939765348448"/>
    <n v="344"/>
    <x v="2"/>
    <d v="2024-02-06T00:00:00"/>
    <x v="3"/>
    <x v="0"/>
  </r>
  <r>
    <n v="48617"/>
    <x v="39272"/>
    <n v="22"/>
    <x v="0"/>
    <x v="2"/>
    <x v="4"/>
    <x v="1134"/>
    <n v="48617"/>
    <s v="Theresa Kerr"/>
    <s v="Zuniga LLC"/>
    <x v="0"/>
    <n v="33734.022431536112"/>
    <n v="347"/>
    <x v="1"/>
    <d v="2021-09-25T00:00:00"/>
    <x v="2"/>
    <x v="1"/>
  </r>
  <r>
    <n v="48618"/>
    <x v="39273"/>
    <n v="84"/>
    <x v="1"/>
    <x v="3"/>
    <x v="4"/>
    <x v="1307"/>
    <n v="48618"/>
    <s v="Alexa Cox"/>
    <s v="Williams Inc"/>
    <x v="1"/>
    <n v="24198.412246997399"/>
    <n v="287"/>
    <x v="2"/>
    <d v="2023-11-29T00:00:00"/>
    <x v="4"/>
    <x v="2"/>
  </r>
  <r>
    <n v="48619"/>
    <x v="39274"/>
    <n v="69"/>
    <x v="1"/>
    <x v="2"/>
    <x v="1"/>
    <x v="675"/>
    <n v="48619"/>
    <s v="Brooke Martin"/>
    <s v="Ball and Potter, Dickerson"/>
    <x v="4"/>
    <n v="45857.936670397175"/>
    <n v="220"/>
    <x v="1"/>
    <d v="2023-06-15T00:00:00"/>
    <x v="0"/>
    <x v="0"/>
  </r>
  <r>
    <n v="48620"/>
    <x v="39275"/>
    <n v="64"/>
    <x v="1"/>
    <x v="1"/>
    <x v="5"/>
    <x v="599"/>
    <n v="48620"/>
    <s v="Michael Dixon"/>
    <s v="Nixon-Richardson"/>
    <x v="1"/>
    <n v="13569.453435143183"/>
    <n v="106"/>
    <x v="0"/>
    <d v="2020-03-02T00:00:00"/>
    <x v="4"/>
    <x v="1"/>
  </r>
  <r>
    <n v="48621"/>
    <x v="39276"/>
    <n v="38"/>
    <x v="0"/>
    <x v="0"/>
    <x v="3"/>
    <x v="940"/>
    <n v="48621"/>
    <s v="Christopher Moore"/>
    <s v="Mills-Smith"/>
    <x v="1"/>
    <n v="22807.564724439879"/>
    <n v="368"/>
    <x v="0"/>
    <d v="2022-04-23T00:00:00"/>
    <x v="4"/>
    <x v="2"/>
  </r>
  <r>
    <n v="48622"/>
    <x v="39277"/>
    <n v="56"/>
    <x v="1"/>
    <x v="3"/>
    <x v="1"/>
    <x v="540"/>
    <n v="48622"/>
    <s v="Wayne Jackson"/>
    <s v="Crawford-Gonzalez"/>
    <x v="2"/>
    <n v="11686.994724462314"/>
    <n v="322"/>
    <x v="0"/>
    <d v="2023-11-19T00:00:00"/>
    <x v="1"/>
    <x v="2"/>
  </r>
  <r>
    <n v="48623"/>
    <x v="16859"/>
    <n v="46"/>
    <x v="0"/>
    <x v="6"/>
    <x v="0"/>
    <x v="1771"/>
    <n v="48623"/>
    <s v="Zoe Contreras"/>
    <s v="Watson PLC"/>
    <x v="1"/>
    <n v="24068.268009888241"/>
    <n v="493"/>
    <x v="2"/>
    <d v="2024-01-18T00:00:00"/>
    <x v="4"/>
    <x v="2"/>
  </r>
  <r>
    <n v="48624"/>
    <x v="39278"/>
    <n v="23"/>
    <x v="1"/>
    <x v="5"/>
    <x v="5"/>
    <x v="1494"/>
    <n v="48624"/>
    <s v="Omar Calderon"/>
    <s v="PLC Livingston"/>
    <x v="4"/>
    <n v="31946.958931014939"/>
    <n v="348"/>
    <x v="2"/>
    <d v="2022-07-03T00:00:00"/>
    <x v="2"/>
    <x v="0"/>
  </r>
  <r>
    <n v="48625"/>
    <x v="39279"/>
    <n v="23"/>
    <x v="0"/>
    <x v="5"/>
    <x v="4"/>
    <x v="277"/>
    <n v="48625"/>
    <s v="Mary Fernandez"/>
    <s v="and Walton Rowe, Hubbard"/>
    <x v="3"/>
    <n v="14381.781822741954"/>
    <n v="221"/>
    <x v="1"/>
    <d v="2021-07-08T00:00:00"/>
    <x v="4"/>
    <x v="2"/>
  </r>
  <r>
    <n v="48626"/>
    <x v="39280"/>
    <n v="18"/>
    <x v="1"/>
    <x v="5"/>
    <x v="0"/>
    <x v="759"/>
    <n v="48626"/>
    <s v="Gerald Rivera"/>
    <s v="Poole PLC"/>
    <x v="3"/>
    <n v="6739.7753960528789"/>
    <n v="431"/>
    <x v="1"/>
    <d v="2022-09-19T00:00:00"/>
    <x v="0"/>
    <x v="1"/>
  </r>
  <r>
    <n v="48627"/>
    <x v="39281"/>
    <n v="45"/>
    <x v="0"/>
    <x v="3"/>
    <x v="0"/>
    <x v="743"/>
    <n v="48627"/>
    <s v="Sean Todd"/>
    <s v="Nelson-Jones"/>
    <x v="3"/>
    <n v="3621.0060250891179"/>
    <n v="296"/>
    <x v="1"/>
    <d v="2022-08-15T00:00:00"/>
    <x v="4"/>
    <x v="2"/>
  </r>
  <r>
    <n v="48628"/>
    <x v="39282"/>
    <n v="36"/>
    <x v="0"/>
    <x v="6"/>
    <x v="2"/>
    <x v="1080"/>
    <n v="48628"/>
    <s v="Christopher Cruz"/>
    <s v="and Grant Leonard, Jones"/>
    <x v="2"/>
    <n v="13234.532047707335"/>
    <n v="186"/>
    <x v="1"/>
    <d v="2019-11-22T00:00:00"/>
    <x v="0"/>
    <x v="2"/>
  </r>
  <r>
    <n v="48629"/>
    <x v="39283"/>
    <n v="37"/>
    <x v="1"/>
    <x v="4"/>
    <x v="5"/>
    <x v="251"/>
    <n v="48629"/>
    <s v="Wendy Campbell"/>
    <s v="Rodriguez Group"/>
    <x v="3"/>
    <n v="47748.009712153609"/>
    <n v="350"/>
    <x v="2"/>
    <d v="2024-01-20T00:00:00"/>
    <x v="2"/>
    <x v="2"/>
  </r>
  <r>
    <n v="48630"/>
    <x v="39284"/>
    <n v="61"/>
    <x v="0"/>
    <x v="3"/>
    <x v="4"/>
    <x v="513"/>
    <n v="48630"/>
    <s v="Alexandra Gallagher"/>
    <s v="Bennett-Buckley"/>
    <x v="1"/>
    <n v="5162.9388126297481"/>
    <n v="494"/>
    <x v="2"/>
    <d v="2019-06-22T00:00:00"/>
    <x v="1"/>
    <x v="2"/>
  </r>
  <r>
    <n v="48631"/>
    <x v="39285"/>
    <n v="37"/>
    <x v="1"/>
    <x v="0"/>
    <x v="5"/>
    <x v="582"/>
    <n v="48631"/>
    <s v="Jennifer Smith"/>
    <s v="Love, Smith Rodriguez and"/>
    <x v="0"/>
    <n v="39735.586534676455"/>
    <n v="326"/>
    <x v="0"/>
    <d v="2024-03-17T00:00:00"/>
    <x v="2"/>
    <x v="2"/>
  </r>
  <r>
    <n v="48632"/>
    <x v="39286"/>
    <n v="31"/>
    <x v="1"/>
    <x v="6"/>
    <x v="0"/>
    <x v="1642"/>
    <n v="48632"/>
    <s v="Sarah Morton"/>
    <s v="LLC Johnson"/>
    <x v="1"/>
    <n v="5610.2797496721969"/>
    <n v="355"/>
    <x v="0"/>
    <d v="2023-04-15T00:00:00"/>
    <x v="2"/>
    <x v="0"/>
  </r>
  <r>
    <n v="48633"/>
    <x v="39287"/>
    <n v="65"/>
    <x v="0"/>
    <x v="6"/>
    <x v="4"/>
    <x v="520"/>
    <n v="48633"/>
    <s v="Mary Brown"/>
    <s v="Young-Yates"/>
    <x v="4"/>
    <n v="25850.878329135125"/>
    <n v="198"/>
    <x v="0"/>
    <d v="2019-05-11T00:00:00"/>
    <x v="0"/>
    <x v="1"/>
  </r>
  <r>
    <n v="48634"/>
    <x v="39288"/>
    <n v="71"/>
    <x v="0"/>
    <x v="4"/>
    <x v="3"/>
    <x v="939"/>
    <n v="48634"/>
    <s v="Julie Wilkinson"/>
    <s v="Johnson, Holland and Kaiser"/>
    <x v="4"/>
    <n v="42112.722444215731"/>
    <n v="361"/>
    <x v="0"/>
    <d v="2022-08-03T00:00:00"/>
    <x v="3"/>
    <x v="2"/>
  </r>
  <r>
    <n v="48635"/>
    <x v="13216"/>
    <n v="34"/>
    <x v="1"/>
    <x v="4"/>
    <x v="5"/>
    <x v="1601"/>
    <n v="48635"/>
    <s v="Mitchell Lopez"/>
    <s v="Hamilton-Bradley"/>
    <x v="1"/>
    <n v="21544.367397173064"/>
    <n v="466"/>
    <x v="2"/>
    <d v="2024-05-18T00:00:00"/>
    <x v="1"/>
    <x v="0"/>
  </r>
  <r>
    <n v="48636"/>
    <x v="2522"/>
    <n v="64"/>
    <x v="1"/>
    <x v="0"/>
    <x v="4"/>
    <x v="1682"/>
    <n v="48636"/>
    <s v="Daisy Sloan"/>
    <s v="Hampton Group"/>
    <x v="4"/>
    <n v="25743.360178502626"/>
    <n v="402"/>
    <x v="0"/>
    <d v="2023-08-18T00:00:00"/>
    <x v="1"/>
    <x v="1"/>
  </r>
  <r>
    <n v="48637"/>
    <x v="39289"/>
    <n v="27"/>
    <x v="0"/>
    <x v="0"/>
    <x v="3"/>
    <x v="847"/>
    <n v="48637"/>
    <s v="Cynthia Walters"/>
    <s v="Washington Inc"/>
    <x v="3"/>
    <n v="1204.1348580316671"/>
    <n v="163"/>
    <x v="1"/>
    <d v="2019-07-23T00:00:00"/>
    <x v="3"/>
    <x v="0"/>
  </r>
  <r>
    <n v="48638"/>
    <x v="1738"/>
    <n v="47"/>
    <x v="0"/>
    <x v="4"/>
    <x v="1"/>
    <x v="573"/>
    <n v="48638"/>
    <s v="Christopher Mclean"/>
    <s v="Dixon-Maldonado"/>
    <x v="2"/>
    <n v="26907.529668626819"/>
    <n v="219"/>
    <x v="1"/>
    <d v="2019-12-18T00:00:00"/>
    <x v="1"/>
    <x v="0"/>
  </r>
  <r>
    <n v="48639"/>
    <x v="39290"/>
    <n v="77"/>
    <x v="0"/>
    <x v="5"/>
    <x v="0"/>
    <x v="478"/>
    <n v="48639"/>
    <s v="Timothy Morrison"/>
    <s v="Gardner Cook, and White"/>
    <x v="4"/>
    <n v="30105.604100265493"/>
    <n v="448"/>
    <x v="2"/>
    <d v="2020-05-09T00:00:00"/>
    <x v="0"/>
    <x v="1"/>
  </r>
  <r>
    <n v="48640"/>
    <x v="39291"/>
    <n v="82"/>
    <x v="0"/>
    <x v="5"/>
    <x v="0"/>
    <x v="86"/>
    <n v="48640"/>
    <s v="Sarah Morris"/>
    <s v="Group Gates"/>
    <x v="3"/>
    <n v="41411.60612027991"/>
    <n v="214"/>
    <x v="0"/>
    <d v="2023-09-09T00:00:00"/>
    <x v="2"/>
    <x v="0"/>
  </r>
  <r>
    <n v="48641"/>
    <x v="39292"/>
    <n v="60"/>
    <x v="1"/>
    <x v="5"/>
    <x v="4"/>
    <x v="1286"/>
    <n v="48641"/>
    <s v="Christopher Trevino"/>
    <s v="Smith-Woodward"/>
    <x v="2"/>
    <n v="42616.144663130486"/>
    <n v="380"/>
    <x v="2"/>
    <d v="2023-01-14T00:00:00"/>
    <x v="1"/>
    <x v="0"/>
  </r>
  <r>
    <n v="48642"/>
    <x v="39293"/>
    <n v="57"/>
    <x v="0"/>
    <x v="2"/>
    <x v="3"/>
    <x v="1731"/>
    <n v="48642"/>
    <s v="Mercedes Wood"/>
    <s v="and Medina Anderson, Brown"/>
    <x v="4"/>
    <n v="22703.532563311583"/>
    <n v="146"/>
    <x v="2"/>
    <d v="2021-12-11T00:00:00"/>
    <x v="2"/>
    <x v="0"/>
  </r>
  <r>
    <n v="48643"/>
    <x v="39294"/>
    <n v="43"/>
    <x v="1"/>
    <x v="3"/>
    <x v="5"/>
    <x v="1688"/>
    <n v="48643"/>
    <s v="Angelica Marks"/>
    <s v="Holmes Group"/>
    <x v="3"/>
    <n v="20551.372804390827"/>
    <n v="180"/>
    <x v="2"/>
    <d v="2022-12-05T00:00:00"/>
    <x v="2"/>
    <x v="1"/>
  </r>
  <r>
    <n v="48644"/>
    <x v="39295"/>
    <n v="50"/>
    <x v="1"/>
    <x v="4"/>
    <x v="3"/>
    <x v="679"/>
    <n v="48644"/>
    <s v="Tracy Miller"/>
    <s v="and Hanson Sons"/>
    <x v="3"/>
    <n v="3659.8126894262887"/>
    <n v="333"/>
    <x v="1"/>
    <d v="2022-06-01T00:00:00"/>
    <x v="0"/>
    <x v="0"/>
  </r>
  <r>
    <n v="48645"/>
    <x v="27847"/>
    <n v="80"/>
    <x v="0"/>
    <x v="3"/>
    <x v="2"/>
    <x v="31"/>
    <n v="48645"/>
    <s v="Patricia Simpson"/>
    <s v="Richards-Marshall"/>
    <x v="3"/>
    <n v="24265.055215949604"/>
    <n v="146"/>
    <x v="0"/>
    <d v="2023-05-22T00:00:00"/>
    <x v="3"/>
    <x v="1"/>
  </r>
  <r>
    <n v="48646"/>
    <x v="17551"/>
    <n v="53"/>
    <x v="1"/>
    <x v="2"/>
    <x v="0"/>
    <x v="1439"/>
    <n v="48646"/>
    <s v="Emily Mitchell"/>
    <s v="Wheeler-Green"/>
    <x v="2"/>
    <n v="49350.682543353054"/>
    <n v="233"/>
    <x v="1"/>
    <d v="2021-12-28T00:00:00"/>
    <x v="2"/>
    <x v="2"/>
  </r>
  <r>
    <n v="48647"/>
    <x v="39296"/>
    <n v="62"/>
    <x v="0"/>
    <x v="7"/>
    <x v="4"/>
    <x v="1004"/>
    <n v="48647"/>
    <s v="Michael Smith"/>
    <s v="LLC Moore"/>
    <x v="3"/>
    <n v="21208.804464331486"/>
    <n v="263"/>
    <x v="1"/>
    <d v="2021-04-21T00:00:00"/>
    <x v="0"/>
    <x v="2"/>
  </r>
  <r>
    <n v="48648"/>
    <x v="39297"/>
    <n v="56"/>
    <x v="1"/>
    <x v="2"/>
    <x v="0"/>
    <x v="1239"/>
    <n v="48648"/>
    <s v="Jenny Sanchez"/>
    <s v="and Rosales, Ray Valdez"/>
    <x v="4"/>
    <n v="29116.184732859409"/>
    <n v="191"/>
    <x v="1"/>
    <d v="2020-04-09T00:00:00"/>
    <x v="4"/>
    <x v="1"/>
  </r>
  <r>
    <n v="48649"/>
    <x v="39298"/>
    <n v="84"/>
    <x v="0"/>
    <x v="4"/>
    <x v="5"/>
    <x v="863"/>
    <n v="48649"/>
    <s v="Nicole Hensley"/>
    <s v="Oneill PLC"/>
    <x v="2"/>
    <n v="6766.5872125025408"/>
    <n v="103"/>
    <x v="0"/>
    <d v="2021-02-03T00:00:00"/>
    <x v="4"/>
    <x v="1"/>
  </r>
  <r>
    <n v="48650"/>
    <x v="39299"/>
    <n v="71"/>
    <x v="0"/>
    <x v="0"/>
    <x v="5"/>
    <x v="1771"/>
    <n v="48650"/>
    <s v="Kerri Villanueva"/>
    <s v="King LLC"/>
    <x v="4"/>
    <n v="26580.573995056991"/>
    <n v="457"/>
    <x v="0"/>
    <d v="2024-02-10T00:00:00"/>
    <x v="2"/>
    <x v="1"/>
  </r>
  <r>
    <n v="48651"/>
    <x v="4168"/>
    <n v="44"/>
    <x v="1"/>
    <x v="3"/>
    <x v="0"/>
    <x v="786"/>
    <n v="48651"/>
    <s v="Alicia Bowers"/>
    <s v="and Clark Moreno, Nolan"/>
    <x v="1"/>
    <n v="27128.444030029874"/>
    <n v="235"/>
    <x v="1"/>
    <d v="2021-10-20T00:00:00"/>
    <x v="0"/>
    <x v="0"/>
  </r>
  <r>
    <n v="48652"/>
    <x v="39300"/>
    <n v="30"/>
    <x v="1"/>
    <x v="5"/>
    <x v="0"/>
    <x v="56"/>
    <n v="48652"/>
    <s v="Kelli Jordan"/>
    <s v="Lewis and Hartman French,"/>
    <x v="4"/>
    <n v="43302.169990703653"/>
    <n v="306"/>
    <x v="1"/>
    <d v="2022-10-12T00:00:00"/>
    <x v="0"/>
    <x v="2"/>
  </r>
  <r>
    <n v="48653"/>
    <x v="39301"/>
    <n v="51"/>
    <x v="1"/>
    <x v="1"/>
    <x v="0"/>
    <x v="363"/>
    <n v="48653"/>
    <s v="Joshua Johnson"/>
    <s v="Schneider-Hernandez"/>
    <x v="2"/>
    <n v="12160.913820934209"/>
    <n v="410"/>
    <x v="1"/>
    <d v="2022-08-14T00:00:00"/>
    <x v="0"/>
    <x v="2"/>
  </r>
  <r>
    <n v="48654"/>
    <x v="39302"/>
    <n v="40"/>
    <x v="1"/>
    <x v="4"/>
    <x v="0"/>
    <x v="655"/>
    <n v="48654"/>
    <s v="Kelly Tapia"/>
    <s v="and Meadows Sons"/>
    <x v="3"/>
    <n v="6062.5011567551755"/>
    <n v="384"/>
    <x v="0"/>
    <d v="2023-02-16T00:00:00"/>
    <x v="3"/>
    <x v="1"/>
  </r>
  <r>
    <n v="48655"/>
    <x v="39303"/>
    <n v="21"/>
    <x v="1"/>
    <x v="2"/>
    <x v="4"/>
    <x v="1344"/>
    <n v="48655"/>
    <s v="Lisa Horn"/>
    <s v="Wilson Jones, Lewis and"/>
    <x v="2"/>
    <n v="11461.141266016679"/>
    <n v="177"/>
    <x v="1"/>
    <d v="2023-01-24T00:00:00"/>
    <x v="2"/>
    <x v="1"/>
  </r>
  <r>
    <n v="48656"/>
    <x v="39304"/>
    <n v="82"/>
    <x v="1"/>
    <x v="1"/>
    <x v="1"/>
    <x v="1695"/>
    <n v="48656"/>
    <s v="Caitlin Oliver"/>
    <s v="Stone PLC"/>
    <x v="0"/>
    <n v="5145.7128125254731"/>
    <n v="429"/>
    <x v="2"/>
    <d v="2021-05-03T00:00:00"/>
    <x v="2"/>
    <x v="2"/>
  </r>
  <r>
    <n v="48657"/>
    <x v="33401"/>
    <n v="39"/>
    <x v="1"/>
    <x v="7"/>
    <x v="0"/>
    <x v="282"/>
    <n v="48657"/>
    <s v="Marcus Vega"/>
    <s v="Valdez Diaz Orozco, and"/>
    <x v="0"/>
    <n v="33751.300142470616"/>
    <n v="282"/>
    <x v="1"/>
    <d v="2021-11-09T00:00:00"/>
    <x v="4"/>
    <x v="1"/>
  </r>
  <r>
    <n v="48658"/>
    <x v="39305"/>
    <n v="83"/>
    <x v="0"/>
    <x v="5"/>
    <x v="1"/>
    <x v="478"/>
    <n v="48658"/>
    <s v="James Castillo"/>
    <s v="Owens, Nielsen and Hernandez"/>
    <x v="0"/>
    <n v="27857.508362985442"/>
    <n v="499"/>
    <x v="1"/>
    <d v="2020-05-08T00:00:00"/>
    <x v="4"/>
    <x v="0"/>
  </r>
  <r>
    <n v="48659"/>
    <x v="39306"/>
    <n v="49"/>
    <x v="0"/>
    <x v="0"/>
    <x v="1"/>
    <x v="1273"/>
    <n v="48659"/>
    <s v="Kevin Hart"/>
    <s v="PLC Calhoun"/>
    <x v="4"/>
    <n v="11886.152590294276"/>
    <n v="438"/>
    <x v="0"/>
    <d v="2022-07-12T00:00:00"/>
    <x v="0"/>
    <x v="1"/>
  </r>
  <r>
    <n v="48660"/>
    <x v="39307"/>
    <n v="57"/>
    <x v="0"/>
    <x v="4"/>
    <x v="4"/>
    <x v="1105"/>
    <n v="48660"/>
    <s v="Maria Johnson"/>
    <s v="Armstrong LLC"/>
    <x v="0"/>
    <n v="-1660.0093727229796"/>
    <n v="193"/>
    <x v="2"/>
    <d v="2021-10-02T00:00:00"/>
    <x v="3"/>
    <x v="0"/>
  </r>
  <r>
    <n v="48661"/>
    <x v="39308"/>
    <n v="50"/>
    <x v="1"/>
    <x v="6"/>
    <x v="1"/>
    <x v="1297"/>
    <n v="48661"/>
    <s v="Lisa Bell"/>
    <s v="and Payne Ayers, Clay"/>
    <x v="0"/>
    <n v="5440.4205503521907"/>
    <n v="453"/>
    <x v="0"/>
    <d v="2021-07-07T00:00:00"/>
    <x v="3"/>
    <x v="2"/>
  </r>
  <r>
    <n v="48662"/>
    <x v="39309"/>
    <n v="24"/>
    <x v="0"/>
    <x v="7"/>
    <x v="5"/>
    <x v="1255"/>
    <n v="48662"/>
    <s v="Robert Smith"/>
    <s v="Phillips-Andersen"/>
    <x v="2"/>
    <n v="3081.2454766812962"/>
    <n v="454"/>
    <x v="1"/>
    <d v="2021-09-11T00:00:00"/>
    <x v="3"/>
    <x v="0"/>
  </r>
  <r>
    <n v="48663"/>
    <x v="5727"/>
    <n v="40"/>
    <x v="0"/>
    <x v="1"/>
    <x v="2"/>
    <x v="449"/>
    <n v="48663"/>
    <s v="Nathaniel Paul"/>
    <s v="Rush-Lamb"/>
    <x v="1"/>
    <n v="6030.3533846152404"/>
    <n v="285"/>
    <x v="2"/>
    <d v="2022-11-12T00:00:00"/>
    <x v="2"/>
    <x v="0"/>
  </r>
  <r>
    <n v="48664"/>
    <x v="39310"/>
    <n v="36"/>
    <x v="0"/>
    <x v="3"/>
    <x v="2"/>
    <x v="1226"/>
    <n v="48664"/>
    <s v="Laura Parker"/>
    <s v="PLC Wilson"/>
    <x v="4"/>
    <n v="36290.259952101551"/>
    <n v="442"/>
    <x v="2"/>
    <d v="2023-07-07T00:00:00"/>
    <x v="2"/>
    <x v="2"/>
  </r>
  <r>
    <n v="48665"/>
    <x v="39311"/>
    <n v="25"/>
    <x v="1"/>
    <x v="7"/>
    <x v="4"/>
    <x v="226"/>
    <n v="48665"/>
    <s v="Maureen Dickerson"/>
    <s v="Garcia LLC"/>
    <x v="3"/>
    <n v="30091.163122231825"/>
    <n v="481"/>
    <x v="0"/>
    <d v="2023-10-20T00:00:00"/>
    <x v="1"/>
    <x v="2"/>
  </r>
  <r>
    <n v="48666"/>
    <x v="39312"/>
    <n v="25"/>
    <x v="1"/>
    <x v="6"/>
    <x v="2"/>
    <x v="1339"/>
    <n v="48666"/>
    <s v="Manuel Santos"/>
    <s v="Walters PLC"/>
    <x v="4"/>
    <n v="42982.757501767694"/>
    <n v="208"/>
    <x v="1"/>
    <d v="2022-08-29T00:00:00"/>
    <x v="4"/>
    <x v="1"/>
  </r>
  <r>
    <n v="48667"/>
    <x v="39313"/>
    <n v="74"/>
    <x v="1"/>
    <x v="2"/>
    <x v="1"/>
    <x v="1790"/>
    <n v="48667"/>
    <s v="Charles Clements"/>
    <s v="Keller PLC"/>
    <x v="2"/>
    <n v="27860.469382367643"/>
    <n v="349"/>
    <x v="1"/>
    <d v="2022-10-01T00:00:00"/>
    <x v="1"/>
    <x v="0"/>
  </r>
  <r>
    <n v="48668"/>
    <x v="16843"/>
    <n v="46"/>
    <x v="1"/>
    <x v="2"/>
    <x v="0"/>
    <x v="938"/>
    <n v="48668"/>
    <s v="Laura Robinson"/>
    <s v="and Simmons Holland, Nelson"/>
    <x v="0"/>
    <n v="41451.616647602183"/>
    <n v="444"/>
    <x v="2"/>
    <d v="2023-10-30T00:00:00"/>
    <x v="2"/>
    <x v="1"/>
  </r>
  <r>
    <n v="48669"/>
    <x v="39314"/>
    <n v="52"/>
    <x v="1"/>
    <x v="2"/>
    <x v="1"/>
    <x v="742"/>
    <n v="48669"/>
    <s v="Jose Blankenship"/>
    <s v="Barton Group"/>
    <x v="0"/>
    <n v="1934.1606860200363"/>
    <n v="182"/>
    <x v="1"/>
    <d v="2019-05-30T00:00:00"/>
    <x v="3"/>
    <x v="2"/>
  </r>
  <r>
    <n v="48670"/>
    <x v="5762"/>
    <n v="85"/>
    <x v="1"/>
    <x v="7"/>
    <x v="3"/>
    <x v="905"/>
    <n v="48670"/>
    <s v="Debbie King"/>
    <s v="Barnes-King"/>
    <x v="3"/>
    <n v="23517.626786652654"/>
    <n v="451"/>
    <x v="2"/>
    <d v="2019-10-25T00:00:00"/>
    <x v="3"/>
    <x v="2"/>
  </r>
  <r>
    <n v="48671"/>
    <x v="39315"/>
    <n v="36"/>
    <x v="1"/>
    <x v="2"/>
    <x v="0"/>
    <x v="202"/>
    <n v="48671"/>
    <s v="Kenneth Watson"/>
    <s v="Becker, Sullivan and Watson"/>
    <x v="1"/>
    <n v="48087.84867214565"/>
    <n v="488"/>
    <x v="2"/>
    <d v="2019-07-20T00:00:00"/>
    <x v="4"/>
    <x v="2"/>
  </r>
  <r>
    <n v="48672"/>
    <x v="39316"/>
    <n v="24"/>
    <x v="0"/>
    <x v="6"/>
    <x v="4"/>
    <x v="262"/>
    <n v="48672"/>
    <s v="Katie Ramirez"/>
    <s v="Mullins and Martin Francis,"/>
    <x v="0"/>
    <n v="10173.753618215376"/>
    <n v="460"/>
    <x v="1"/>
    <d v="2023-01-06T00:00:00"/>
    <x v="0"/>
    <x v="0"/>
  </r>
  <r>
    <n v="48673"/>
    <x v="15107"/>
    <n v="71"/>
    <x v="1"/>
    <x v="4"/>
    <x v="2"/>
    <x v="1132"/>
    <n v="48673"/>
    <s v="Amber Johnson"/>
    <s v="Welch, Russo and Taylor"/>
    <x v="0"/>
    <n v="39843.033203128616"/>
    <n v="458"/>
    <x v="2"/>
    <d v="2024-01-25T00:00:00"/>
    <x v="1"/>
    <x v="0"/>
  </r>
  <r>
    <n v="48674"/>
    <x v="39317"/>
    <n v="59"/>
    <x v="0"/>
    <x v="1"/>
    <x v="4"/>
    <x v="349"/>
    <n v="48674"/>
    <s v="Nicole Fletcher"/>
    <s v="Martin Potter and Underwood,"/>
    <x v="2"/>
    <n v="5197.7435630662821"/>
    <n v="389"/>
    <x v="0"/>
    <d v="2021-09-03T00:00:00"/>
    <x v="1"/>
    <x v="2"/>
  </r>
  <r>
    <n v="48675"/>
    <x v="5848"/>
    <n v="72"/>
    <x v="1"/>
    <x v="7"/>
    <x v="3"/>
    <x v="291"/>
    <n v="48675"/>
    <s v="Jesse Lambert"/>
    <s v="Roberts Ltd"/>
    <x v="0"/>
    <n v="13309.81155490701"/>
    <n v="214"/>
    <x v="2"/>
    <d v="2023-06-26T00:00:00"/>
    <x v="4"/>
    <x v="2"/>
  </r>
  <r>
    <n v="48676"/>
    <x v="39318"/>
    <n v="77"/>
    <x v="0"/>
    <x v="5"/>
    <x v="0"/>
    <x v="331"/>
    <n v="48676"/>
    <s v="Melissa Duffy"/>
    <s v="Manning-Rosales"/>
    <x v="2"/>
    <n v="37354.648743994912"/>
    <n v="102"/>
    <x v="2"/>
    <d v="2019-10-27T00:00:00"/>
    <x v="3"/>
    <x v="0"/>
  </r>
  <r>
    <n v="48677"/>
    <x v="14575"/>
    <n v="54"/>
    <x v="0"/>
    <x v="0"/>
    <x v="5"/>
    <x v="1639"/>
    <n v="48677"/>
    <s v="Christopher Craig"/>
    <s v="and Morris Bonilla, Ross"/>
    <x v="0"/>
    <n v="4655.9104395612612"/>
    <n v="486"/>
    <x v="1"/>
    <d v="2023-09-16T00:00:00"/>
    <x v="1"/>
    <x v="1"/>
  </r>
  <r>
    <n v="48678"/>
    <x v="12572"/>
    <n v="75"/>
    <x v="0"/>
    <x v="0"/>
    <x v="5"/>
    <x v="1167"/>
    <n v="48678"/>
    <s v="Jose Combs"/>
    <s v="Shaffer Ortiz, and Kaufman"/>
    <x v="2"/>
    <n v="35530.458250914271"/>
    <n v="274"/>
    <x v="1"/>
    <d v="2022-08-16T00:00:00"/>
    <x v="0"/>
    <x v="1"/>
  </r>
  <r>
    <n v="48679"/>
    <x v="39319"/>
    <n v="83"/>
    <x v="0"/>
    <x v="1"/>
    <x v="0"/>
    <x v="1331"/>
    <n v="48679"/>
    <s v="Jennifer Duffy"/>
    <s v="Wright Group"/>
    <x v="2"/>
    <n v="17165.973311430469"/>
    <n v="232"/>
    <x v="0"/>
    <d v="2023-06-25T00:00:00"/>
    <x v="0"/>
    <x v="0"/>
  </r>
  <r>
    <n v="48680"/>
    <x v="39320"/>
    <n v="34"/>
    <x v="1"/>
    <x v="4"/>
    <x v="4"/>
    <x v="1165"/>
    <n v="48680"/>
    <s v="Robert Tucker"/>
    <s v="Brown-Roberts"/>
    <x v="0"/>
    <n v="23171.439985061435"/>
    <n v="442"/>
    <x v="2"/>
    <d v="2023-11-12T00:00:00"/>
    <x v="0"/>
    <x v="1"/>
  </r>
  <r>
    <n v="48681"/>
    <x v="39321"/>
    <n v="34"/>
    <x v="1"/>
    <x v="5"/>
    <x v="2"/>
    <x v="735"/>
    <n v="48681"/>
    <s v="Brian Aguilar"/>
    <s v="Burgess-Johnson"/>
    <x v="2"/>
    <n v="34137.086859879426"/>
    <n v="211"/>
    <x v="0"/>
    <d v="2020-01-17T00:00:00"/>
    <x v="0"/>
    <x v="0"/>
  </r>
  <r>
    <n v="48682"/>
    <x v="39322"/>
    <n v="50"/>
    <x v="1"/>
    <x v="3"/>
    <x v="1"/>
    <x v="674"/>
    <n v="48682"/>
    <s v="Kayla Gay"/>
    <s v="Cervantes-Cook"/>
    <x v="1"/>
    <n v="3748.6845453206779"/>
    <n v="115"/>
    <x v="0"/>
    <d v="2019-10-07T00:00:00"/>
    <x v="3"/>
    <x v="2"/>
  </r>
  <r>
    <n v="48683"/>
    <x v="39323"/>
    <n v="43"/>
    <x v="0"/>
    <x v="2"/>
    <x v="4"/>
    <x v="285"/>
    <n v="48683"/>
    <s v="William Rangel"/>
    <s v="Cooper Schultz, Simpson and"/>
    <x v="2"/>
    <n v="45269.565649918586"/>
    <n v="144"/>
    <x v="2"/>
    <d v="2022-02-13T00:00:00"/>
    <x v="2"/>
    <x v="1"/>
  </r>
  <r>
    <n v="48684"/>
    <x v="39324"/>
    <n v="38"/>
    <x v="1"/>
    <x v="4"/>
    <x v="1"/>
    <x v="823"/>
    <n v="48684"/>
    <s v="Brent Stone"/>
    <s v="Ortiz-Bright"/>
    <x v="3"/>
    <n v="50374.333019718586"/>
    <n v="220"/>
    <x v="1"/>
    <d v="2022-01-23T00:00:00"/>
    <x v="0"/>
    <x v="2"/>
  </r>
  <r>
    <n v="48685"/>
    <x v="5836"/>
    <n v="25"/>
    <x v="0"/>
    <x v="5"/>
    <x v="5"/>
    <x v="1231"/>
    <n v="48685"/>
    <s v="Rebecca Tate"/>
    <s v="Edwards LLC"/>
    <x v="4"/>
    <n v="34925.46464216226"/>
    <n v="147"/>
    <x v="0"/>
    <d v="2021-05-26T00:00:00"/>
    <x v="2"/>
    <x v="0"/>
  </r>
  <r>
    <n v="48686"/>
    <x v="19305"/>
    <n v="57"/>
    <x v="0"/>
    <x v="4"/>
    <x v="4"/>
    <x v="1037"/>
    <n v="48686"/>
    <s v="James Johnson"/>
    <s v="and Jones Davis Newton,"/>
    <x v="4"/>
    <n v="45864.377897188962"/>
    <n v="348"/>
    <x v="1"/>
    <d v="2022-01-03T00:00:00"/>
    <x v="1"/>
    <x v="0"/>
  </r>
  <r>
    <n v="48687"/>
    <x v="14449"/>
    <n v="63"/>
    <x v="1"/>
    <x v="7"/>
    <x v="1"/>
    <x v="386"/>
    <n v="48687"/>
    <s v="Donald Phillips"/>
    <s v="Meadows LLC"/>
    <x v="2"/>
    <n v="15252.890286654945"/>
    <n v="363"/>
    <x v="2"/>
    <d v="2020-08-28T00:00:00"/>
    <x v="1"/>
    <x v="1"/>
  </r>
  <r>
    <n v="48688"/>
    <x v="39325"/>
    <n v="61"/>
    <x v="1"/>
    <x v="4"/>
    <x v="3"/>
    <x v="972"/>
    <n v="48688"/>
    <s v="Stacey Terry"/>
    <s v="Smith, and Green Johnson"/>
    <x v="0"/>
    <n v="30189.817240143271"/>
    <n v="254"/>
    <x v="0"/>
    <d v="2023-07-28T00:00:00"/>
    <x v="4"/>
    <x v="1"/>
  </r>
  <r>
    <n v="48689"/>
    <x v="39326"/>
    <n v="53"/>
    <x v="1"/>
    <x v="5"/>
    <x v="2"/>
    <x v="1324"/>
    <n v="48689"/>
    <s v="Sean Jones"/>
    <s v="and Thompson Kelly, Smith"/>
    <x v="4"/>
    <n v="33011.295266079549"/>
    <n v="230"/>
    <x v="2"/>
    <d v="2019-09-01T00:00:00"/>
    <x v="0"/>
    <x v="2"/>
  </r>
  <r>
    <n v="48690"/>
    <x v="10075"/>
    <n v="42"/>
    <x v="1"/>
    <x v="2"/>
    <x v="0"/>
    <x v="1140"/>
    <n v="48690"/>
    <s v="Benjamin Washington"/>
    <s v="Romero, and Craig Golden"/>
    <x v="1"/>
    <n v="24813.542742875034"/>
    <n v="379"/>
    <x v="0"/>
    <d v="2024-01-15T00:00:00"/>
    <x v="4"/>
    <x v="0"/>
  </r>
  <r>
    <n v="48691"/>
    <x v="8132"/>
    <n v="34"/>
    <x v="1"/>
    <x v="2"/>
    <x v="3"/>
    <x v="1678"/>
    <n v="48691"/>
    <s v="Elizabeth Wade"/>
    <s v="Johnson-Novak"/>
    <x v="0"/>
    <n v="25673.874199679147"/>
    <n v="419"/>
    <x v="0"/>
    <d v="2020-02-18T00:00:00"/>
    <x v="4"/>
    <x v="1"/>
  </r>
  <r>
    <n v="48692"/>
    <x v="39327"/>
    <n v="80"/>
    <x v="0"/>
    <x v="3"/>
    <x v="4"/>
    <x v="1222"/>
    <n v="48692"/>
    <s v="Willie Joseph"/>
    <s v="Lewis-Rollins"/>
    <x v="0"/>
    <n v="39716.618232597117"/>
    <n v="443"/>
    <x v="0"/>
    <d v="2022-04-28T00:00:00"/>
    <x v="0"/>
    <x v="0"/>
  </r>
  <r>
    <n v="48693"/>
    <x v="10336"/>
    <n v="73"/>
    <x v="1"/>
    <x v="7"/>
    <x v="0"/>
    <x v="270"/>
    <n v="48693"/>
    <s v="Greg Young"/>
    <s v="Ltd Morales"/>
    <x v="0"/>
    <n v="6360.2772530569964"/>
    <n v="121"/>
    <x v="1"/>
    <d v="2019-12-07T00:00:00"/>
    <x v="4"/>
    <x v="2"/>
  </r>
  <r>
    <n v="48694"/>
    <x v="39328"/>
    <n v="75"/>
    <x v="0"/>
    <x v="7"/>
    <x v="5"/>
    <x v="158"/>
    <n v="48694"/>
    <s v="Manuel Hughes"/>
    <s v="Parker-Meyer"/>
    <x v="3"/>
    <n v="38299.882388371858"/>
    <n v="162"/>
    <x v="1"/>
    <d v="2023-12-16T00:00:00"/>
    <x v="4"/>
    <x v="2"/>
  </r>
  <r>
    <n v="48695"/>
    <x v="39329"/>
    <n v="31"/>
    <x v="0"/>
    <x v="6"/>
    <x v="3"/>
    <x v="1729"/>
    <n v="48695"/>
    <s v="Christy Henson"/>
    <s v="and Wiggins Thornton Cunningham,"/>
    <x v="4"/>
    <n v="24284.353794388066"/>
    <n v="106"/>
    <x v="2"/>
    <d v="2022-02-25T00:00:00"/>
    <x v="3"/>
    <x v="2"/>
  </r>
  <r>
    <n v="48696"/>
    <x v="39330"/>
    <n v="82"/>
    <x v="1"/>
    <x v="3"/>
    <x v="4"/>
    <x v="1184"/>
    <n v="48696"/>
    <s v="Alyssa Guerra"/>
    <s v="Torres-White"/>
    <x v="1"/>
    <n v="16950.818684328908"/>
    <n v="347"/>
    <x v="1"/>
    <d v="2021-08-15T00:00:00"/>
    <x v="1"/>
    <x v="2"/>
  </r>
  <r>
    <n v="48697"/>
    <x v="39331"/>
    <n v="36"/>
    <x v="1"/>
    <x v="4"/>
    <x v="2"/>
    <x v="302"/>
    <n v="48697"/>
    <s v="Bradley Williams"/>
    <s v="Evans-Brewer"/>
    <x v="2"/>
    <n v="22823.774178478347"/>
    <n v="436"/>
    <x v="0"/>
    <d v="2020-06-22T00:00:00"/>
    <x v="4"/>
    <x v="2"/>
  </r>
  <r>
    <n v="48698"/>
    <x v="39332"/>
    <n v="58"/>
    <x v="1"/>
    <x v="7"/>
    <x v="0"/>
    <x v="454"/>
    <n v="48698"/>
    <s v="Mark Patel"/>
    <s v="Group Harris"/>
    <x v="2"/>
    <n v="28590.601291753159"/>
    <n v="262"/>
    <x v="0"/>
    <d v="2022-09-12T00:00:00"/>
    <x v="1"/>
    <x v="0"/>
  </r>
  <r>
    <n v="48699"/>
    <x v="949"/>
    <n v="58"/>
    <x v="0"/>
    <x v="4"/>
    <x v="4"/>
    <x v="812"/>
    <n v="48699"/>
    <s v="Angel Wright"/>
    <s v="Schmitt, Simpson and Gonzalez"/>
    <x v="2"/>
    <n v="26842.553810212856"/>
    <n v="378"/>
    <x v="0"/>
    <d v="2020-05-09T00:00:00"/>
    <x v="4"/>
    <x v="2"/>
  </r>
  <r>
    <n v="48700"/>
    <x v="39333"/>
    <n v="61"/>
    <x v="0"/>
    <x v="4"/>
    <x v="4"/>
    <x v="1736"/>
    <n v="48700"/>
    <s v="Paul Moss"/>
    <s v="Gaines-Dixon"/>
    <x v="1"/>
    <n v="45403.554598468574"/>
    <n v="420"/>
    <x v="2"/>
    <d v="2023-09-18T00:00:00"/>
    <x v="3"/>
    <x v="1"/>
  </r>
  <r>
    <n v="48701"/>
    <x v="39334"/>
    <n v="55"/>
    <x v="0"/>
    <x v="7"/>
    <x v="5"/>
    <x v="960"/>
    <n v="48701"/>
    <s v="Tammy Reid"/>
    <s v="Russell PLC"/>
    <x v="3"/>
    <n v="41902.572282081572"/>
    <n v="271"/>
    <x v="1"/>
    <d v="2020-11-20T00:00:00"/>
    <x v="1"/>
    <x v="1"/>
  </r>
  <r>
    <n v="48702"/>
    <x v="15304"/>
    <n v="27"/>
    <x v="0"/>
    <x v="3"/>
    <x v="1"/>
    <x v="880"/>
    <n v="48702"/>
    <s v="Robert Larsen"/>
    <s v="Hughes-Salinas"/>
    <x v="3"/>
    <n v="21940.079785744281"/>
    <n v="374"/>
    <x v="0"/>
    <d v="2022-08-14T00:00:00"/>
    <x v="2"/>
    <x v="0"/>
  </r>
  <r>
    <n v="48703"/>
    <x v="256"/>
    <n v="84"/>
    <x v="0"/>
    <x v="7"/>
    <x v="2"/>
    <x v="93"/>
    <n v="48703"/>
    <s v="Kathy Davis"/>
    <s v="Martinez Group"/>
    <x v="3"/>
    <n v="32440.060215298465"/>
    <n v="414"/>
    <x v="1"/>
    <d v="2021-05-11T00:00:00"/>
    <x v="2"/>
    <x v="1"/>
  </r>
  <r>
    <n v="48704"/>
    <x v="39335"/>
    <n v="59"/>
    <x v="1"/>
    <x v="0"/>
    <x v="3"/>
    <x v="86"/>
    <n v="48704"/>
    <s v="David Durham"/>
    <s v="and Garrett Montgomery, Smith"/>
    <x v="0"/>
    <n v="35035.080977923681"/>
    <n v="366"/>
    <x v="0"/>
    <d v="2023-09-12T00:00:00"/>
    <x v="4"/>
    <x v="1"/>
  </r>
  <r>
    <n v="48705"/>
    <x v="4384"/>
    <n v="63"/>
    <x v="1"/>
    <x v="5"/>
    <x v="5"/>
    <x v="1280"/>
    <n v="48705"/>
    <s v="Danny Stone"/>
    <s v="Inc Medina"/>
    <x v="4"/>
    <n v="12518.906633366581"/>
    <n v="406"/>
    <x v="2"/>
    <d v="2021-06-13T00:00:00"/>
    <x v="3"/>
    <x v="2"/>
  </r>
  <r>
    <n v="48706"/>
    <x v="39336"/>
    <n v="60"/>
    <x v="0"/>
    <x v="5"/>
    <x v="4"/>
    <x v="1065"/>
    <n v="48706"/>
    <s v="Tyler White"/>
    <s v="Perez-Walker"/>
    <x v="4"/>
    <n v="35822.503471939788"/>
    <n v="202"/>
    <x v="2"/>
    <d v="2021-08-16T00:00:00"/>
    <x v="2"/>
    <x v="1"/>
  </r>
  <r>
    <n v="48707"/>
    <x v="39337"/>
    <n v="40"/>
    <x v="0"/>
    <x v="6"/>
    <x v="4"/>
    <x v="1478"/>
    <n v="48707"/>
    <s v="Elizabeth Marshall"/>
    <s v="Group Bates"/>
    <x v="4"/>
    <n v="14682.096408031286"/>
    <n v="258"/>
    <x v="0"/>
    <d v="2023-11-26T00:00:00"/>
    <x v="3"/>
    <x v="2"/>
  </r>
  <r>
    <n v="48708"/>
    <x v="3504"/>
    <n v="45"/>
    <x v="0"/>
    <x v="0"/>
    <x v="5"/>
    <x v="578"/>
    <n v="48708"/>
    <s v="Brenda Lopez"/>
    <s v="Porter, Solis Contreras and"/>
    <x v="0"/>
    <n v="25738.597321922236"/>
    <n v="493"/>
    <x v="1"/>
    <d v="2020-10-19T00:00:00"/>
    <x v="3"/>
    <x v="2"/>
  </r>
  <r>
    <n v="48709"/>
    <x v="39338"/>
    <n v="27"/>
    <x v="1"/>
    <x v="1"/>
    <x v="3"/>
    <x v="1404"/>
    <n v="48709"/>
    <s v="Isabel Smith"/>
    <s v="Cunningham, Miles and Hansen"/>
    <x v="0"/>
    <n v="30553.413655463199"/>
    <n v="497"/>
    <x v="1"/>
    <d v="2019-11-07T00:00:00"/>
    <x v="0"/>
    <x v="2"/>
  </r>
  <r>
    <n v="48710"/>
    <x v="39339"/>
    <n v="37"/>
    <x v="0"/>
    <x v="6"/>
    <x v="4"/>
    <x v="1788"/>
    <n v="48710"/>
    <s v="Wanda Castro MD"/>
    <s v="PLC Peters"/>
    <x v="1"/>
    <n v="31076.246392605935"/>
    <n v="122"/>
    <x v="0"/>
    <d v="2021-11-11T00:00:00"/>
    <x v="1"/>
    <x v="2"/>
  </r>
  <r>
    <n v="48711"/>
    <x v="19525"/>
    <n v="58"/>
    <x v="1"/>
    <x v="1"/>
    <x v="2"/>
    <x v="1191"/>
    <n v="48711"/>
    <s v="Ashley Ward"/>
    <s v="Brown LLC"/>
    <x v="3"/>
    <n v="22596.010738295037"/>
    <n v="342"/>
    <x v="2"/>
    <d v="2022-10-18T00:00:00"/>
    <x v="2"/>
    <x v="0"/>
  </r>
  <r>
    <n v="48712"/>
    <x v="36752"/>
    <n v="41"/>
    <x v="0"/>
    <x v="2"/>
    <x v="3"/>
    <x v="1726"/>
    <n v="48712"/>
    <s v="Tracy Moore"/>
    <s v="PLC Adams"/>
    <x v="4"/>
    <n v="46734.144059597311"/>
    <n v="412"/>
    <x v="2"/>
    <d v="2022-07-29T00:00:00"/>
    <x v="0"/>
    <x v="0"/>
  </r>
  <r>
    <n v="48713"/>
    <x v="19756"/>
    <n v="64"/>
    <x v="1"/>
    <x v="0"/>
    <x v="3"/>
    <x v="160"/>
    <n v="48713"/>
    <s v="Alexander Prince"/>
    <s v="Dixon-Caldwell"/>
    <x v="2"/>
    <n v="13631.246813706524"/>
    <n v="166"/>
    <x v="1"/>
    <d v="2023-09-28T00:00:00"/>
    <x v="1"/>
    <x v="1"/>
  </r>
  <r>
    <n v="48714"/>
    <x v="39340"/>
    <n v="80"/>
    <x v="1"/>
    <x v="2"/>
    <x v="3"/>
    <x v="470"/>
    <n v="48714"/>
    <s v="Thomas Dixon"/>
    <s v="Barker-Arnold"/>
    <x v="4"/>
    <n v="46587.406668332813"/>
    <n v="185"/>
    <x v="1"/>
    <d v="2022-07-23T00:00:00"/>
    <x v="0"/>
    <x v="2"/>
  </r>
  <r>
    <n v="48715"/>
    <x v="39341"/>
    <n v="75"/>
    <x v="0"/>
    <x v="1"/>
    <x v="5"/>
    <x v="379"/>
    <n v="48715"/>
    <s v="Julia Valenzuela"/>
    <s v="Inc Henry"/>
    <x v="0"/>
    <n v="46974.067909024692"/>
    <n v="148"/>
    <x v="2"/>
    <d v="2023-01-26T00:00:00"/>
    <x v="4"/>
    <x v="0"/>
  </r>
  <r>
    <n v="48716"/>
    <x v="39342"/>
    <n v="50"/>
    <x v="1"/>
    <x v="0"/>
    <x v="5"/>
    <x v="363"/>
    <n v="48716"/>
    <s v="George Oneal"/>
    <s v="Strickland-Brown"/>
    <x v="2"/>
    <n v="11265.78601280323"/>
    <n v="321"/>
    <x v="2"/>
    <d v="2022-08-26T00:00:00"/>
    <x v="2"/>
    <x v="1"/>
  </r>
  <r>
    <n v="48717"/>
    <x v="39343"/>
    <n v="76"/>
    <x v="1"/>
    <x v="3"/>
    <x v="5"/>
    <x v="695"/>
    <n v="48717"/>
    <s v="Ashley Mays"/>
    <s v="Lynch Ltd"/>
    <x v="0"/>
    <n v="3764.943902051356"/>
    <n v="254"/>
    <x v="2"/>
    <d v="2019-11-28T00:00:00"/>
    <x v="4"/>
    <x v="1"/>
  </r>
  <r>
    <n v="48718"/>
    <x v="39344"/>
    <n v="70"/>
    <x v="0"/>
    <x v="0"/>
    <x v="2"/>
    <x v="1292"/>
    <n v="48718"/>
    <s v="Kristin Murray"/>
    <s v="LLC Henderson"/>
    <x v="0"/>
    <n v="33810.766651449929"/>
    <n v="119"/>
    <x v="2"/>
    <d v="2021-06-08T00:00:00"/>
    <x v="1"/>
    <x v="0"/>
  </r>
  <r>
    <n v="48719"/>
    <x v="39345"/>
    <n v="80"/>
    <x v="1"/>
    <x v="7"/>
    <x v="4"/>
    <x v="1550"/>
    <n v="48719"/>
    <s v="Gabriel Gibson"/>
    <s v="White and Mendez Stark,"/>
    <x v="1"/>
    <n v="6267.4128676306336"/>
    <n v="460"/>
    <x v="0"/>
    <d v="2024-03-31T00:00:00"/>
    <x v="0"/>
    <x v="0"/>
  </r>
  <r>
    <n v="48720"/>
    <x v="39346"/>
    <n v="27"/>
    <x v="0"/>
    <x v="1"/>
    <x v="0"/>
    <x v="655"/>
    <n v="48720"/>
    <s v="Michael Taylor"/>
    <s v="Wood-Mcclain"/>
    <x v="2"/>
    <n v="4194.7012818970397"/>
    <n v="491"/>
    <x v="0"/>
    <d v="2023-02-14T00:00:00"/>
    <x v="2"/>
    <x v="2"/>
  </r>
  <r>
    <n v="48721"/>
    <x v="441"/>
    <n v="76"/>
    <x v="0"/>
    <x v="5"/>
    <x v="4"/>
    <x v="47"/>
    <n v="48721"/>
    <s v="Kyle Jordan"/>
    <s v="Johnson Bridges, Hill and"/>
    <x v="2"/>
    <n v="3788.0648326449714"/>
    <n v="143"/>
    <x v="0"/>
    <d v="2023-09-10T00:00:00"/>
    <x v="3"/>
    <x v="2"/>
  </r>
  <r>
    <n v="48722"/>
    <x v="39347"/>
    <n v="48"/>
    <x v="1"/>
    <x v="1"/>
    <x v="4"/>
    <x v="133"/>
    <n v="48722"/>
    <s v="Raymond Miller"/>
    <s v="Spencer, and Alexander Pennington"/>
    <x v="4"/>
    <n v="47776.375772703657"/>
    <n v="352"/>
    <x v="1"/>
    <d v="2020-02-14T00:00:00"/>
    <x v="3"/>
    <x v="1"/>
  </r>
  <r>
    <n v="48723"/>
    <x v="4549"/>
    <n v="18"/>
    <x v="1"/>
    <x v="0"/>
    <x v="5"/>
    <x v="472"/>
    <n v="48723"/>
    <s v="Lynn Keith"/>
    <s v="Pittman, Cohen and Miller"/>
    <x v="2"/>
    <n v="21448.454323847691"/>
    <n v="241"/>
    <x v="1"/>
    <d v="2022-08-31T00:00:00"/>
    <x v="0"/>
    <x v="0"/>
  </r>
  <r>
    <n v="48724"/>
    <x v="39348"/>
    <n v="62"/>
    <x v="1"/>
    <x v="7"/>
    <x v="4"/>
    <x v="144"/>
    <n v="48724"/>
    <s v="Jodi Brown"/>
    <s v="Moody-Simmons"/>
    <x v="3"/>
    <n v="15283.626630642451"/>
    <n v="190"/>
    <x v="0"/>
    <d v="2020-09-05T00:00:00"/>
    <x v="4"/>
    <x v="0"/>
  </r>
  <r>
    <n v="48725"/>
    <x v="39349"/>
    <n v="53"/>
    <x v="0"/>
    <x v="6"/>
    <x v="2"/>
    <x v="966"/>
    <n v="48725"/>
    <s v="Eric Bullock"/>
    <s v="Reed PLC"/>
    <x v="2"/>
    <n v="41959.190184369989"/>
    <n v="276"/>
    <x v="2"/>
    <d v="2019-12-27T00:00:00"/>
    <x v="2"/>
    <x v="1"/>
  </r>
  <r>
    <n v="48726"/>
    <x v="39350"/>
    <n v="65"/>
    <x v="1"/>
    <x v="7"/>
    <x v="0"/>
    <x v="154"/>
    <n v="48726"/>
    <s v="Andrew Hinton"/>
    <s v="Jackson-Nicholson"/>
    <x v="0"/>
    <n v="38937.513034479343"/>
    <n v="296"/>
    <x v="0"/>
    <d v="2021-07-27T00:00:00"/>
    <x v="3"/>
    <x v="2"/>
  </r>
  <r>
    <n v="48727"/>
    <x v="3844"/>
    <n v="45"/>
    <x v="0"/>
    <x v="3"/>
    <x v="1"/>
    <x v="1586"/>
    <n v="48727"/>
    <s v="Anne Perez"/>
    <s v="Berry, Mason Aguirre and"/>
    <x v="2"/>
    <n v="3553.5462181788262"/>
    <n v="388"/>
    <x v="1"/>
    <d v="2020-01-22T00:00:00"/>
    <x v="3"/>
    <x v="0"/>
  </r>
  <r>
    <n v="48728"/>
    <x v="12356"/>
    <n v="34"/>
    <x v="1"/>
    <x v="2"/>
    <x v="4"/>
    <x v="1721"/>
    <n v="48728"/>
    <s v="Lee Glover"/>
    <s v="Group Rose"/>
    <x v="3"/>
    <n v="43702.251004513811"/>
    <n v="365"/>
    <x v="2"/>
    <d v="2019-09-25T00:00:00"/>
    <x v="1"/>
    <x v="1"/>
  </r>
  <r>
    <n v="48729"/>
    <x v="39351"/>
    <n v="76"/>
    <x v="0"/>
    <x v="7"/>
    <x v="5"/>
    <x v="1095"/>
    <n v="48729"/>
    <s v="Cathy Lane"/>
    <s v="and Sexton Cline Horton,"/>
    <x v="4"/>
    <n v="44254.657092074784"/>
    <n v="205"/>
    <x v="1"/>
    <d v="2021-10-28T00:00:00"/>
    <x v="0"/>
    <x v="0"/>
  </r>
  <r>
    <n v="48730"/>
    <x v="38967"/>
    <n v="66"/>
    <x v="0"/>
    <x v="5"/>
    <x v="4"/>
    <x v="161"/>
    <n v="48730"/>
    <s v="David Parrish"/>
    <s v="Jones-Graham"/>
    <x v="2"/>
    <n v="20153.372548264404"/>
    <n v="260"/>
    <x v="1"/>
    <d v="2020-11-13T00:00:00"/>
    <x v="1"/>
    <x v="2"/>
  </r>
  <r>
    <n v="48731"/>
    <x v="640"/>
    <n v="64"/>
    <x v="0"/>
    <x v="3"/>
    <x v="0"/>
    <x v="187"/>
    <n v="48731"/>
    <s v="Amanda Drake"/>
    <s v="Reyes PLC"/>
    <x v="0"/>
    <n v="2520.0946870993498"/>
    <n v="498"/>
    <x v="1"/>
    <d v="2022-01-06T00:00:00"/>
    <x v="1"/>
    <x v="1"/>
  </r>
  <r>
    <n v="48732"/>
    <x v="39352"/>
    <n v="60"/>
    <x v="1"/>
    <x v="0"/>
    <x v="4"/>
    <x v="526"/>
    <n v="48732"/>
    <s v="Linda Novak"/>
    <s v="Hicks-Jones"/>
    <x v="1"/>
    <n v="44016.279720287879"/>
    <n v="411"/>
    <x v="2"/>
    <d v="2021-07-30T00:00:00"/>
    <x v="0"/>
    <x v="2"/>
  </r>
  <r>
    <n v="48733"/>
    <x v="39353"/>
    <n v="34"/>
    <x v="0"/>
    <x v="7"/>
    <x v="0"/>
    <x v="1160"/>
    <n v="48733"/>
    <s v="Evelyn Sanders"/>
    <s v="PLC Barnes"/>
    <x v="4"/>
    <n v="15665.342733019572"/>
    <n v="361"/>
    <x v="2"/>
    <d v="2024-05-07T00:00:00"/>
    <x v="3"/>
    <x v="1"/>
  </r>
  <r>
    <n v="48734"/>
    <x v="7898"/>
    <n v="42"/>
    <x v="0"/>
    <x v="1"/>
    <x v="4"/>
    <x v="1648"/>
    <n v="48734"/>
    <s v="Shane Daniel"/>
    <s v="Wheeler-Powers"/>
    <x v="1"/>
    <n v="40825.757782012195"/>
    <n v="114"/>
    <x v="1"/>
    <d v="2021-06-11T00:00:00"/>
    <x v="1"/>
    <x v="0"/>
  </r>
  <r>
    <n v="48735"/>
    <x v="39354"/>
    <n v="69"/>
    <x v="0"/>
    <x v="2"/>
    <x v="2"/>
    <x v="1607"/>
    <n v="48735"/>
    <s v="Tina Robinson"/>
    <s v="Ortiz Hicks and Garcia,"/>
    <x v="1"/>
    <n v="19084.085099382362"/>
    <n v="222"/>
    <x v="0"/>
    <d v="2023-08-25T00:00:00"/>
    <x v="3"/>
    <x v="2"/>
  </r>
  <r>
    <n v="48736"/>
    <x v="39355"/>
    <n v="62"/>
    <x v="0"/>
    <x v="0"/>
    <x v="0"/>
    <x v="1079"/>
    <n v="48736"/>
    <s v="Meredith Flores"/>
    <s v="Richardson Group"/>
    <x v="4"/>
    <n v="31465.265744795001"/>
    <n v="476"/>
    <x v="1"/>
    <d v="2023-01-28T00:00:00"/>
    <x v="0"/>
    <x v="2"/>
  </r>
  <r>
    <n v="48737"/>
    <x v="39356"/>
    <n v="38"/>
    <x v="0"/>
    <x v="1"/>
    <x v="2"/>
    <x v="817"/>
    <n v="48737"/>
    <s v="Shannon Allen II"/>
    <s v="Bird-Huynh"/>
    <x v="2"/>
    <n v="13423.430669117479"/>
    <n v="181"/>
    <x v="2"/>
    <d v="2023-06-14T00:00:00"/>
    <x v="0"/>
    <x v="2"/>
  </r>
  <r>
    <n v="48738"/>
    <x v="39357"/>
    <n v="28"/>
    <x v="1"/>
    <x v="5"/>
    <x v="2"/>
    <x v="344"/>
    <n v="48738"/>
    <s v="Michele Thomas"/>
    <s v="Ltd Schmitt"/>
    <x v="2"/>
    <n v="48672.863766733382"/>
    <n v="494"/>
    <x v="1"/>
    <d v="2023-11-23T00:00:00"/>
    <x v="3"/>
    <x v="0"/>
  </r>
  <r>
    <n v="48739"/>
    <x v="39358"/>
    <n v="20"/>
    <x v="0"/>
    <x v="3"/>
    <x v="3"/>
    <x v="1155"/>
    <n v="48739"/>
    <s v="Alyssa Cunningham"/>
    <s v="Morris-Snyder"/>
    <x v="3"/>
    <n v="10597.598544716035"/>
    <n v="368"/>
    <x v="2"/>
    <d v="2024-03-25T00:00:00"/>
    <x v="1"/>
    <x v="0"/>
  </r>
  <r>
    <n v="48740"/>
    <x v="39359"/>
    <n v="21"/>
    <x v="1"/>
    <x v="1"/>
    <x v="3"/>
    <x v="549"/>
    <n v="48740"/>
    <s v="William Lucero"/>
    <s v="Johnson and Sons"/>
    <x v="2"/>
    <n v="11973.740811357035"/>
    <n v="267"/>
    <x v="1"/>
    <d v="2019-12-31T00:00:00"/>
    <x v="0"/>
    <x v="2"/>
  </r>
  <r>
    <n v="48741"/>
    <x v="24460"/>
    <n v="48"/>
    <x v="1"/>
    <x v="5"/>
    <x v="3"/>
    <x v="1551"/>
    <n v="48741"/>
    <s v="Victor Larson"/>
    <s v="Evans-Rodgers"/>
    <x v="2"/>
    <n v="32296.043299636432"/>
    <n v="379"/>
    <x v="2"/>
    <d v="2022-01-15T00:00:00"/>
    <x v="2"/>
    <x v="1"/>
  </r>
  <r>
    <n v="48742"/>
    <x v="635"/>
    <n v="57"/>
    <x v="0"/>
    <x v="3"/>
    <x v="5"/>
    <x v="605"/>
    <n v="48742"/>
    <s v="Jennifer Michael"/>
    <s v="Perez, Huang and Austin"/>
    <x v="4"/>
    <n v="36045.374234147137"/>
    <n v="459"/>
    <x v="0"/>
    <d v="2019-10-15T00:00:00"/>
    <x v="0"/>
    <x v="2"/>
  </r>
  <r>
    <n v="48743"/>
    <x v="34387"/>
    <n v="81"/>
    <x v="0"/>
    <x v="6"/>
    <x v="4"/>
    <x v="998"/>
    <n v="48743"/>
    <s v="Jennifer French"/>
    <s v="Griffin, Bell Salazar and"/>
    <x v="2"/>
    <n v="16459.040502004278"/>
    <n v="317"/>
    <x v="0"/>
    <d v="2020-07-14T00:00:00"/>
    <x v="0"/>
    <x v="1"/>
  </r>
  <r>
    <n v="48744"/>
    <x v="39360"/>
    <n v="66"/>
    <x v="0"/>
    <x v="3"/>
    <x v="3"/>
    <x v="1288"/>
    <n v="48744"/>
    <s v="Barbara Branch"/>
    <s v="and Arnold Sons"/>
    <x v="4"/>
    <n v="46146.486765874572"/>
    <n v="344"/>
    <x v="0"/>
    <d v="2023-05-07T00:00:00"/>
    <x v="4"/>
    <x v="2"/>
  </r>
  <r>
    <n v="48745"/>
    <x v="39361"/>
    <n v="85"/>
    <x v="0"/>
    <x v="0"/>
    <x v="3"/>
    <x v="833"/>
    <n v="48745"/>
    <s v="Christine Ingram"/>
    <s v="Charles Thomas and Levy,"/>
    <x v="2"/>
    <n v="43629.043481871726"/>
    <n v="237"/>
    <x v="2"/>
    <d v="2022-09-27T00:00:00"/>
    <x v="2"/>
    <x v="2"/>
  </r>
  <r>
    <n v="48746"/>
    <x v="39362"/>
    <n v="41"/>
    <x v="0"/>
    <x v="5"/>
    <x v="5"/>
    <x v="1405"/>
    <n v="48746"/>
    <s v="Douglas Lambert"/>
    <s v="Robinson Ltd"/>
    <x v="0"/>
    <n v="4314.8296619723587"/>
    <n v="190"/>
    <x v="1"/>
    <d v="2020-03-03T00:00:00"/>
    <x v="4"/>
    <x v="2"/>
  </r>
  <r>
    <n v="48747"/>
    <x v="39363"/>
    <n v="27"/>
    <x v="0"/>
    <x v="6"/>
    <x v="2"/>
    <x v="1457"/>
    <n v="48747"/>
    <s v="Monica Duncan"/>
    <s v="Oneal, Sanders and Castro"/>
    <x v="2"/>
    <n v="29305.633682991192"/>
    <n v="359"/>
    <x v="0"/>
    <d v="2023-07-23T00:00:00"/>
    <x v="4"/>
    <x v="2"/>
  </r>
  <r>
    <n v="48748"/>
    <x v="39364"/>
    <n v="72"/>
    <x v="1"/>
    <x v="3"/>
    <x v="2"/>
    <x v="1118"/>
    <n v="48748"/>
    <s v="Kelsey Woods"/>
    <s v="Montgomery-Garza"/>
    <x v="3"/>
    <n v="10513.133887224569"/>
    <n v="329"/>
    <x v="0"/>
    <d v="2021-04-03T00:00:00"/>
    <x v="1"/>
    <x v="0"/>
  </r>
  <r>
    <n v="48749"/>
    <x v="39365"/>
    <n v="55"/>
    <x v="1"/>
    <x v="4"/>
    <x v="1"/>
    <x v="110"/>
    <n v="48749"/>
    <s v="Kevin Crawford"/>
    <s v="Cox Group"/>
    <x v="3"/>
    <n v="8863.5392408713433"/>
    <n v="242"/>
    <x v="2"/>
    <d v="2021-12-05T00:00:00"/>
    <x v="3"/>
    <x v="0"/>
  </r>
  <r>
    <n v="48750"/>
    <x v="39366"/>
    <n v="58"/>
    <x v="1"/>
    <x v="7"/>
    <x v="4"/>
    <x v="362"/>
    <n v="48750"/>
    <s v="John Gonzales"/>
    <s v="Rosales-Morales"/>
    <x v="0"/>
    <n v="4236.168405391596"/>
    <n v="475"/>
    <x v="0"/>
    <d v="2022-09-26T00:00:00"/>
    <x v="1"/>
    <x v="1"/>
  </r>
  <r>
    <n v="48751"/>
    <x v="39367"/>
    <n v="21"/>
    <x v="1"/>
    <x v="6"/>
    <x v="0"/>
    <x v="1265"/>
    <n v="48751"/>
    <s v="Anthony Chavez"/>
    <s v="Meza Group"/>
    <x v="3"/>
    <n v="20213.649942579967"/>
    <n v="356"/>
    <x v="2"/>
    <d v="2020-09-25T00:00:00"/>
    <x v="4"/>
    <x v="1"/>
  </r>
  <r>
    <n v="48752"/>
    <x v="39368"/>
    <n v="35"/>
    <x v="0"/>
    <x v="2"/>
    <x v="2"/>
    <x v="484"/>
    <n v="48752"/>
    <s v="Joshua Velasquez"/>
    <s v="Giles Ltd"/>
    <x v="3"/>
    <n v="40212.402697253958"/>
    <n v="447"/>
    <x v="1"/>
    <d v="2019-12-16T00:00:00"/>
    <x v="2"/>
    <x v="0"/>
  </r>
  <r>
    <n v="48753"/>
    <x v="39369"/>
    <n v="81"/>
    <x v="1"/>
    <x v="5"/>
    <x v="0"/>
    <x v="254"/>
    <n v="48753"/>
    <s v="Robert Gardner"/>
    <s v="Ritter-Alexander"/>
    <x v="2"/>
    <n v="32904.633936151018"/>
    <n v="428"/>
    <x v="2"/>
    <d v="2024-02-21T00:00:00"/>
    <x v="1"/>
    <x v="2"/>
  </r>
  <r>
    <n v="48754"/>
    <x v="39370"/>
    <n v="69"/>
    <x v="1"/>
    <x v="2"/>
    <x v="0"/>
    <x v="295"/>
    <n v="48754"/>
    <s v="Jeremy Wolf"/>
    <s v="Group Williams"/>
    <x v="1"/>
    <n v="10359.898558021247"/>
    <n v="356"/>
    <x v="2"/>
    <d v="2024-05-04T00:00:00"/>
    <x v="4"/>
    <x v="2"/>
  </r>
  <r>
    <n v="48755"/>
    <x v="17205"/>
    <n v="35"/>
    <x v="1"/>
    <x v="0"/>
    <x v="1"/>
    <x v="89"/>
    <n v="48755"/>
    <s v="Victoria Gonzalez"/>
    <s v="Mason, and Green Ellis"/>
    <x v="1"/>
    <n v="34506.374825610044"/>
    <n v="439"/>
    <x v="2"/>
    <d v="2022-06-23T00:00:00"/>
    <x v="1"/>
    <x v="2"/>
  </r>
  <r>
    <n v="48756"/>
    <x v="39371"/>
    <n v="20"/>
    <x v="1"/>
    <x v="2"/>
    <x v="4"/>
    <x v="1537"/>
    <n v="48756"/>
    <s v="Rachel Griffin"/>
    <s v="White-Cruz"/>
    <x v="0"/>
    <n v="4959.0115166078722"/>
    <n v="352"/>
    <x v="0"/>
    <d v="2022-03-26T00:00:00"/>
    <x v="0"/>
    <x v="1"/>
  </r>
  <r>
    <n v="48757"/>
    <x v="39372"/>
    <n v="37"/>
    <x v="0"/>
    <x v="7"/>
    <x v="5"/>
    <x v="904"/>
    <n v="48757"/>
    <s v="Sarah Rose"/>
    <s v="Brown Parker Johnson, and"/>
    <x v="2"/>
    <n v="29442.34816737744"/>
    <n v="156"/>
    <x v="2"/>
    <d v="2019-11-25T00:00:00"/>
    <x v="3"/>
    <x v="1"/>
  </r>
  <r>
    <n v="48758"/>
    <x v="5932"/>
    <n v="49"/>
    <x v="0"/>
    <x v="3"/>
    <x v="3"/>
    <x v="287"/>
    <n v="48758"/>
    <s v="Christopher Mitchell"/>
    <s v="Williams-Jones"/>
    <x v="4"/>
    <n v="26978.019999823708"/>
    <n v="222"/>
    <x v="0"/>
    <d v="2021-06-28T00:00:00"/>
    <x v="0"/>
    <x v="1"/>
  </r>
  <r>
    <n v="48759"/>
    <x v="1981"/>
    <n v="54"/>
    <x v="1"/>
    <x v="7"/>
    <x v="2"/>
    <x v="343"/>
    <n v="48759"/>
    <s v="Amber Wilkins"/>
    <s v="Inc Cole"/>
    <x v="2"/>
    <n v="1982.616229730475"/>
    <n v="392"/>
    <x v="0"/>
    <d v="2022-07-01T00:00:00"/>
    <x v="2"/>
    <x v="0"/>
  </r>
  <r>
    <n v="48760"/>
    <x v="39373"/>
    <n v="42"/>
    <x v="0"/>
    <x v="7"/>
    <x v="0"/>
    <x v="307"/>
    <n v="48760"/>
    <s v="Sean Stewart"/>
    <s v="and Underwood Sons"/>
    <x v="1"/>
    <n v="33464.511479574707"/>
    <n v="206"/>
    <x v="1"/>
    <d v="2019-09-29T00:00:00"/>
    <x v="4"/>
    <x v="1"/>
  </r>
  <r>
    <n v="48761"/>
    <x v="39374"/>
    <n v="59"/>
    <x v="0"/>
    <x v="4"/>
    <x v="2"/>
    <x v="649"/>
    <n v="48761"/>
    <s v="Eric Wade"/>
    <s v="Dunn PLC"/>
    <x v="2"/>
    <n v="38556.428418055788"/>
    <n v="148"/>
    <x v="1"/>
    <d v="2022-01-12T00:00:00"/>
    <x v="4"/>
    <x v="2"/>
  </r>
  <r>
    <n v="48762"/>
    <x v="39375"/>
    <n v="69"/>
    <x v="0"/>
    <x v="0"/>
    <x v="3"/>
    <x v="1038"/>
    <n v="48762"/>
    <s v="David Holt"/>
    <s v="Brown-Franklin"/>
    <x v="1"/>
    <n v="25053.629750606138"/>
    <n v="289"/>
    <x v="1"/>
    <d v="2020-10-25T00:00:00"/>
    <x v="2"/>
    <x v="2"/>
  </r>
  <r>
    <n v="48763"/>
    <x v="30318"/>
    <n v="18"/>
    <x v="0"/>
    <x v="5"/>
    <x v="2"/>
    <x v="1812"/>
    <n v="48763"/>
    <s v="Jillian Jones"/>
    <s v="Boyle Shepard and Flores,"/>
    <x v="3"/>
    <n v="22328.358955569976"/>
    <n v="362"/>
    <x v="0"/>
    <d v="2023-05-26T00:00:00"/>
    <x v="4"/>
    <x v="2"/>
  </r>
  <r>
    <n v="48764"/>
    <x v="39376"/>
    <n v="84"/>
    <x v="1"/>
    <x v="1"/>
    <x v="5"/>
    <x v="333"/>
    <n v="48764"/>
    <s v="Mark Andersen"/>
    <s v="Hale and Robinson Hudson,"/>
    <x v="0"/>
    <n v="46062.314366802304"/>
    <n v="284"/>
    <x v="0"/>
    <d v="2022-04-12T00:00:00"/>
    <x v="3"/>
    <x v="1"/>
  </r>
  <r>
    <n v="48765"/>
    <x v="39377"/>
    <n v="49"/>
    <x v="1"/>
    <x v="6"/>
    <x v="4"/>
    <x v="25"/>
    <n v="48765"/>
    <s v="Alexis Cohen"/>
    <s v="and Peterson Kent Anthony,"/>
    <x v="0"/>
    <n v="8464.9782308935883"/>
    <n v="281"/>
    <x v="1"/>
    <d v="2024-01-20T00:00:00"/>
    <x v="2"/>
    <x v="2"/>
  </r>
  <r>
    <n v="48766"/>
    <x v="24676"/>
    <n v="31"/>
    <x v="0"/>
    <x v="7"/>
    <x v="2"/>
    <x v="388"/>
    <n v="48766"/>
    <s v="Christopher Johnson"/>
    <s v="Williams-White"/>
    <x v="2"/>
    <n v="6690.1699014599417"/>
    <n v="270"/>
    <x v="1"/>
    <d v="2021-07-27T00:00:00"/>
    <x v="2"/>
    <x v="1"/>
  </r>
  <r>
    <n v="48767"/>
    <x v="39378"/>
    <n v="55"/>
    <x v="0"/>
    <x v="4"/>
    <x v="4"/>
    <x v="917"/>
    <n v="48767"/>
    <s v="Robert West"/>
    <s v="Smith-Howard"/>
    <x v="1"/>
    <n v="7078.0187250578228"/>
    <n v="270"/>
    <x v="0"/>
    <d v="2021-11-11T00:00:00"/>
    <x v="4"/>
    <x v="1"/>
  </r>
  <r>
    <n v="48768"/>
    <x v="39379"/>
    <n v="43"/>
    <x v="1"/>
    <x v="2"/>
    <x v="1"/>
    <x v="500"/>
    <n v="48768"/>
    <s v="Dana Robinson"/>
    <s v="Group Jackson"/>
    <x v="0"/>
    <n v="9640.1521949738308"/>
    <n v="484"/>
    <x v="0"/>
    <d v="2023-09-18T00:00:00"/>
    <x v="4"/>
    <x v="2"/>
  </r>
  <r>
    <n v="48769"/>
    <x v="39380"/>
    <n v="19"/>
    <x v="0"/>
    <x v="6"/>
    <x v="3"/>
    <x v="988"/>
    <n v="48769"/>
    <s v="Lisa Manning"/>
    <s v="Mitchell-Townsend"/>
    <x v="2"/>
    <n v="13143.918872105027"/>
    <n v="233"/>
    <x v="1"/>
    <d v="2022-05-04T00:00:00"/>
    <x v="3"/>
    <x v="1"/>
  </r>
  <r>
    <n v="48770"/>
    <x v="39381"/>
    <n v="45"/>
    <x v="1"/>
    <x v="7"/>
    <x v="3"/>
    <x v="1318"/>
    <n v="48770"/>
    <s v="Taylor Dyer"/>
    <s v="Inc Schmidt"/>
    <x v="0"/>
    <n v="39124.152392413132"/>
    <n v="378"/>
    <x v="2"/>
    <d v="2020-08-26T00:00:00"/>
    <x v="2"/>
    <x v="1"/>
  </r>
  <r>
    <n v="48771"/>
    <x v="39382"/>
    <n v="46"/>
    <x v="0"/>
    <x v="7"/>
    <x v="2"/>
    <x v="1128"/>
    <n v="48771"/>
    <s v="Mario Scott"/>
    <s v="Adams Group"/>
    <x v="1"/>
    <n v="29877.251359373073"/>
    <n v="365"/>
    <x v="0"/>
    <d v="2023-06-08T00:00:00"/>
    <x v="3"/>
    <x v="2"/>
  </r>
  <r>
    <n v="48772"/>
    <x v="39383"/>
    <n v="36"/>
    <x v="0"/>
    <x v="1"/>
    <x v="5"/>
    <x v="1180"/>
    <n v="48772"/>
    <s v="Jennifer Parsons"/>
    <s v="Christensen-Stewart"/>
    <x v="3"/>
    <n v="28372.919450451089"/>
    <n v="271"/>
    <x v="2"/>
    <d v="2023-01-15T00:00:00"/>
    <x v="0"/>
    <x v="1"/>
  </r>
  <r>
    <n v="48773"/>
    <x v="39384"/>
    <n v="36"/>
    <x v="0"/>
    <x v="2"/>
    <x v="3"/>
    <x v="1793"/>
    <n v="48773"/>
    <s v="Karen Park"/>
    <s v="Group Bernard"/>
    <x v="4"/>
    <n v="6159.262760668189"/>
    <n v="230"/>
    <x v="1"/>
    <d v="2023-08-17T00:00:00"/>
    <x v="4"/>
    <x v="1"/>
  </r>
  <r>
    <n v="48774"/>
    <x v="39385"/>
    <n v="56"/>
    <x v="1"/>
    <x v="1"/>
    <x v="0"/>
    <x v="769"/>
    <n v="48774"/>
    <s v="Ashley Sosa"/>
    <s v="Norris Alexander and Huang,"/>
    <x v="4"/>
    <n v="10249.076693585619"/>
    <n v="433"/>
    <x v="2"/>
    <d v="2020-09-07T00:00:00"/>
    <x v="2"/>
    <x v="2"/>
  </r>
  <r>
    <n v="48775"/>
    <x v="39386"/>
    <n v="70"/>
    <x v="0"/>
    <x v="6"/>
    <x v="2"/>
    <x v="1404"/>
    <n v="48775"/>
    <s v="Holly Roach"/>
    <s v="Rodriguez-Johnson"/>
    <x v="0"/>
    <n v="44038.329223771405"/>
    <n v="478"/>
    <x v="0"/>
    <d v="2019-11-07T00:00:00"/>
    <x v="0"/>
    <x v="2"/>
  </r>
  <r>
    <n v="48776"/>
    <x v="22872"/>
    <n v="46"/>
    <x v="0"/>
    <x v="0"/>
    <x v="2"/>
    <x v="384"/>
    <n v="48776"/>
    <s v="Kathleen Dennis"/>
    <s v="Murray-Walsh"/>
    <x v="0"/>
    <n v="1150.1637538096525"/>
    <n v="396"/>
    <x v="1"/>
    <d v="2023-07-17T00:00:00"/>
    <x v="0"/>
    <x v="0"/>
  </r>
  <r>
    <n v="48777"/>
    <x v="39387"/>
    <n v="68"/>
    <x v="1"/>
    <x v="2"/>
    <x v="2"/>
    <x v="1330"/>
    <n v="48777"/>
    <s v="Michael Stein"/>
    <s v="Nicholson-Jones"/>
    <x v="4"/>
    <n v="21503.234479271745"/>
    <n v="431"/>
    <x v="0"/>
    <d v="2019-09-26T00:00:00"/>
    <x v="2"/>
    <x v="2"/>
  </r>
  <r>
    <n v="48778"/>
    <x v="39388"/>
    <n v="63"/>
    <x v="1"/>
    <x v="7"/>
    <x v="0"/>
    <x v="87"/>
    <n v="48778"/>
    <s v="Jasmine Aguilar"/>
    <s v="Smith and Johnson Irwin,"/>
    <x v="4"/>
    <n v="8961.086439439563"/>
    <n v="194"/>
    <x v="1"/>
    <d v="2023-06-13T00:00:00"/>
    <x v="0"/>
    <x v="2"/>
  </r>
  <r>
    <n v="48779"/>
    <x v="27742"/>
    <n v="43"/>
    <x v="1"/>
    <x v="0"/>
    <x v="2"/>
    <x v="1507"/>
    <n v="48779"/>
    <s v="Tiffany Whitney"/>
    <s v="Keller-Sullivan"/>
    <x v="2"/>
    <n v="16254.35406656966"/>
    <n v="472"/>
    <x v="0"/>
    <d v="2024-05-06T00:00:00"/>
    <x v="4"/>
    <x v="2"/>
  </r>
  <r>
    <n v="48780"/>
    <x v="39389"/>
    <n v="48"/>
    <x v="0"/>
    <x v="5"/>
    <x v="2"/>
    <x v="27"/>
    <n v="48780"/>
    <s v="Elizabeth Taylor"/>
    <s v="Guzman Inc"/>
    <x v="4"/>
    <n v="7946.4757968185468"/>
    <n v="275"/>
    <x v="1"/>
    <d v="2021-01-14T00:00:00"/>
    <x v="2"/>
    <x v="0"/>
  </r>
  <r>
    <n v="48781"/>
    <x v="39390"/>
    <n v="48"/>
    <x v="0"/>
    <x v="2"/>
    <x v="4"/>
    <x v="685"/>
    <n v="48781"/>
    <s v="Joshua Hall"/>
    <s v="and Cain, Mendoza Gibson"/>
    <x v="0"/>
    <n v="4675.7292938576047"/>
    <n v="149"/>
    <x v="1"/>
    <d v="2020-06-03T00:00:00"/>
    <x v="4"/>
    <x v="2"/>
  </r>
  <r>
    <n v="48782"/>
    <x v="4994"/>
    <n v="48"/>
    <x v="0"/>
    <x v="6"/>
    <x v="3"/>
    <x v="596"/>
    <n v="48782"/>
    <s v="Dr. Michael Davis II"/>
    <s v="Williamson, Taylor Crawford and"/>
    <x v="2"/>
    <n v="5702.0440213393649"/>
    <n v="269"/>
    <x v="0"/>
    <d v="2022-06-26T00:00:00"/>
    <x v="2"/>
    <x v="1"/>
  </r>
  <r>
    <n v="48783"/>
    <x v="39391"/>
    <n v="46"/>
    <x v="0"/>
    <x v="5"/>
    <x v="4"/>
    <x v="1428"/>
    <n v="48783"/>
    <s v="Aaron Kim"/>
    <s v="and Sons Ferguson"/>
    <x v="3"/>
    <n v="38253.292606798903"/>
    <n v="162"/>
    <x v="1"/>
    <d v="2022-02-20T00:00:00"/>
    <x v="1"/>
    <x v="2"/>
  </r>
  <r>
    <n v="48784"/>
    <x v="39392"/>
    <n v="47"/>
    <x v="1"/>
    <x v="4"/>
    <x v="4"/>
    <x v="1522"/>
    <n v="48784"/>
    <s v="Tyler Gonzalez"/>
    <s v="Brown Villarreal and Smith,"/>
    <x v="0"/>
    <n v="7783.6484634738599"/>
    <n v="330"/>
    <x v="2"/>
    <d v="2022-10-27T00:00:00"/>
    <x v="3"/>
    <x v="1"/>
  </r>
  <r>
    <n v="48785"/>
    <x v="39393"/>
    <n v="80"/>
    <x v="0"/>
    <x v="1"/>
    <x v="0"/>
    <x v="294"/>
    <n v="48785"/>
    <s v="Carrie Byrd"/>
    <s v="Li Ltd"/>
    <x v="1"/>
    <n v="34606.720958608304"/>
    <n v="400"/>
    <x v="1"/>
    <d v="2019-09-28T00:00:00"/>
    <x v="4"/>
    <x v="0"/>
  </r>
  <r>
    <n v="48786"/>
    <x v="39394"/>
    <n v="59"/>
    <x v="1"/>
    <x v="6"/>
    <x v="1"/>
    <x v="1208"/>
    <n v="48786"/>
    <s v="Audrey Medina"/>
    <s v="Cooley Chapman, and Miller"/>
    <x v="4"/>
    <n v="29163.460674315171"/>
    <n v="271"/>
    <x v="2"/>
    <d v="2023-09-11T00:00:00"/>
    <x v="3"/>
    <x v="0"/>
  </r>
  <r>
    <n v="48787"/>
    <x v="21033"/>
    <n v="32"/>
    <x v="1"/>
    <x v="7"/>
    <x v="1"/>
    <x v="87"/>
    <n v="48787"/>
    <s v="Lynn Davis"/>
    <s v="Hardin Inc"/>
    <x v="1"/>
    <n v="2927.1805301723839"/>
    <n v="435"/>
    <x v="2"/>
    <d v="2023-06-05T00:00:00"/>
    <x v="0"/>
    <x v="0"/>
  </r>
  <r>
    <n v="48788"/>
    <x v="17008"/>
    <n v="81"/>
    <x v="0"/>
    <x v="3"/>
    <x v="3"/>
    <x v="1618"/>
    <n v="48788"/>
    <s v="Jerry Johnston DVM"/>
    <s v="Zimmerman and Phelps Mcgee,"/>
    <x v="0"/>
    <n v="27309.589588848943"/>
    <n v="216"/>
    <x v="0"/>
    <d v="2019-12-31T00:00:00"/>
    <x v="2"/>
    <x v="1"/>
  </r>
  <r>
    <n v="48789"/>
    <x v="39395"/>
    <n v="62"/>
    <x v="1"/>
    <x v="5"/>
    <x v="4"/>
    <x v="481"/>
    <n v="48789"/>
    <s v="Jacob Smith"/>
    <s v="Torres Cowan and Booth,"/>
    <x v="3"/>
    <n v="29861.090235121348"/>
    <n v="346"/>
    <x v="2"/>
    <d v="2022-06-24T00:00:00"/>
    <x v="1"/>
    <x v="2"/>
  </r>
  <r>
    <n v="48790"/>
    <x v="39396"/>
    <n v="26"/>
    <x v="0"/>
    <x v="7"/>
    <x v="1"/>
    <x v="1212"/>
    <n v="48790"/>
    <s v="Maria Abbott"/>
    <s v="Martinez, and Chambers Brown"/>
    <x v="4"/>
    <n v="17082.549037143897"/>
    <n v="414"/>
    <x v="0"/>
    <d v="2023-02-20T00:00:00"/>
    <x v="2"/>
    <x v="2"/>
  </r>
  <r>
    <n v="48791"/>
    <x v="39397"/>
    <n v="65"/>
    <x v="0"/>
    <x v="2"/>
    <x v="3"/>
    <x v="1440"/>
    <n v="48791"/>
    <s v="Joyce Chang"/>
    <s v="and Long Fitzgerald, Huber"/>
    <x v="4"/>
    <n v="41578.313095059908"/>
    <n v="326"/>
    <x v="1"/>
    <d v="2021-04-08T00:00:00"/>
    <x v="0"/>
    <x v="0"/>
  </r>
  <r>
    <n v="48792"/>
    <x v="39398"/>
    <n v="79"/>
    <x v="1"/>
    <x v="3"/>
    <x v="1"/>
    <x v="1500"/>
    <n v="48792"/>
    <s v="Darlene Smith"/>
    <s v="Oneill Ltd"/>
    <x v="4"/>
    <n v="26220.977241603872"/>
    <n v="423"/>
    <x v="2"/>
    <d v="2020-04-29T00:00:00"/>
    <x v="1"/>
    <x v="2"/>
  </r>
  <r>
    <n v="48793"/>
    <x v="39399"/>
    <n v="46"/>
    <x v="1"/>
    <x v="1"/>
    <x v="0"/>
    <x v="1135"/>
    <n v="48793"/>
    <s v="Thomas Shaffer"/>
    <s v="Barton Campbell Smith, and"/>
    <x v="0"/>
    <n v="45239.676841439425"/>
    <n v="339"/>
    <x v="0"/>
    <d v="2023-06-07T00:00:00"/>
    <x v="4"/>
    <x v="2"/>
  </r>
  <r>
    <n v="48794"/>
    <x v="39400"/>
    <n v="43"/>
    <x v="1"/>
    <x v="1"/>
    <x v="2"/>
    <x v="907"/>
    <n v="48794"/>
    <s v="Gary Vance"/>
    <s v="Hansen Ltd"/>
    <x v="4"/>
    <n v="40300.807520569724"/>
    <n v="477"/>
    <x v="1"/>
    <d v="2019-05-30T00:00:00"/>
    <x v="3"/>
    <x v="2"/>
  </r>
  <r>
    <n v="48795"/>
    <x v="39401"/>
    <n v="23"/>
    <x v="1"/>
    <x v="0"/>
    <x v="3"/>
    <x v="358"/>
    <n v="48795"/>
    <s v="Tina Young MD"/>
    <s v="Price-Walsh"/>
    <x v="4"/>
    <n v="31376.111304831564"/>
    <n v="481"/>
    <x v="1"/>
    <d v="2022-01-27T00:00:00"/>
    <x v="4"/>
    <x v="0"/>
  </r>
  <r>
    <n v="48796"/>
    <x v="39402"/>
    <n v="23"/>
    <x v="0"/>
    <x v="0"/>
    <x v="2"/>
    <x v="1308"/>
    <n v="48796"/>
    <s v="Autumn Huerta DDS"/>
    <s v="Ford Inc"/>
    <x v="2"/>
    <n v="3967.4362978304594"/>
    <n v="454"/>
    <x v="0"/>
    <d v="2023-04-13T00:00:00"/>
    <x v="1"/>
    <x v="2"/>
  </r>
  <r>
    <n v="48797"/>
    <x v="39403"/>
    <n v="58"/>
    <x v="1"/>
    <x v="2"/>
    <x v="0"/>
    <x v="1599"/>
    <n v="48797"/>
    <s v="Jared Morton"/>
    <s v="Ford Group"/>
    <x v="1"/>
    <n v="9924.8457254514942"/>
    <n v="353"/>
    <x v="1"/>
    <d v="2022-09-16T00:00:00"/>
    <x v="4"/>
    <x v="1"/>
  </r>
  <r>
    <n v="48798"/>
    <x v="39404"/>
    <n v="38"/>
    <x v="1"/>
    <x v="3"/>
    <x v="3"/>
    <x v="257"/>
    <n v="48798"/>
    <s v="Christopher Clayton"/>
    <s v="Gill Ltd"/>
    <x v="1"/>
    <n v="42214.384273227617"/>
    <n v="124"/>
    <x v="1"/>
    <d v="2020-03-10T00:00:00"/>
    <x v="1"/>
    <x v="1"/>
  </r>
  <r>
    <n v="48799"/>
    <x v="39405"/>
    <n v="22"/>
    <x v="1"/>
    <x v="5"/>
    <x v="0"/>
    <x v="220"/>
    <n v="48799"/>
    <s v="Amy Gillespie"/>
    <s v="Wise-Martinez"/>
    <x v="0"/>
    <n v="3801.3945009366898"/>
    <n v="346"/>
    <x v="0"/>
    <d v="2020-09-24T00:00:00"/>
    <x v="1"/>
    <x v="2"/>
  </r>
  <r>
    <n v="48800"/>
    <x v="39406"/>
    <n v="65"/>
    <x v="1"/>
    <x v="3"/>
    <x v="3"/>
    <x v="41"/>
    <n v="48800"/>
    <s v="Valerie Cantrell"/>
    <s v="Inc Miller"/>
    <x v="0"/>
    <n v="18808.065318957393"/>
    <n v="166"/>
    <x v="0"/>
    <d v="2022-07-13T00:00:00"/>
    <x v="1"/>
    <x v="0"/>
  </r>
  <r>
    <n v="48801"/>
    <x v="39407"/>
    <n v="58"/>
    <x v="1"/>
    <x v="0"/>
    <x v="4"/>
    <x v="1757"/>
    <n v="48801"/>
    <s v="Tony Fisher"/>
    <s v="Duarte-Buchanan"/>
    <x v="1"/>
    <n v="30453.982736488997"/>
    <n v="213"/>
    <x v="1"/>
    <d v="2021-10-17T00:00:00"/>
    <x v="2"/>
    <x v="2"/>
  </r>
  <r>
    <n v="48802"/>
    <x v="25170"/>
    <n v="44"/>
    <x v="0"/>
    <x v="5"/>
    <x v="5"/>
    <x v="1511"/>
    <n v="48802"/>
    <s v="Larry Moore"/>
    <s v="Reed-Nelson"/>
    <x v="4"/>
    <n v="49318.586783133345"/>
    <n v="292"/>
    <x v="2"/>
    <d v="2020-07-07T00:00:00"/>
    <x v="1"/>
    <x v="0"/>
  </r>
  <r>
    <n v="48803"/>
    <x v="39408"/>
    <n v="32"/>
    <x v="1"/>
    <x v="0"/>
    <x v="4"/>
    <x v="1421"/>
    <n v="48803"/>
    <s v="Maria Martin"/>
    <s v="Turner-Alvarez"/>
    <x v="0"/>
    <n v="22646.540586322088"/>
    <n v="102"/>
    <x v="0"/>
    <d v="2022-03-26T00:00:00"/>
    <x v="0"/>
    <x v="2"/>
  </r>
  <r>
    <n v="48804"/>
    <x v="39409"/>
    <n v="57"/>
    <x v="1"/>
    <x v="7"/>
    <x v="4"/>
    <x v="346"/>
    <n v="48804"/>
    <s v="Kathryn Williams"/>
    <s v="Group Gillespie"/>
    <x v="1"/>
    <n v="40649.893305029"/>
    <n v="354"/>
    <x v="0"/>
    <d v="2022-08-17T00:00:00"/>
    <x v="0"/>
    <x v="2"/>
  </r>
  <r>
    <n v="48805"/>
    <x v="13427"/>
    <n v="26"/>
    <x v="1"/>
    <x v="0"/>
    <x v="5"/>
    <x v="70"/>
    <n v="48805"/>
    <s v="Peter Sosa"/>
    <s v="Clark-Allison"/>
    <x v="2"/>
    <n v="20603.391895470235"/>
    <n v="195"/>
    <x v="2"/>
    <d v="2022-01-11T00:00:00"/>
    <x v="2"/>
    <x v="0"/>
  </r>
  <r>
    <n v="48806"/>
    <x v="39410"/>
    <n v="66"/>
    <x v="0"/>
    <x v="1"/>
    <x v="2"/>
    <x v="97"/>
    <n v="48806"/>
    <s v="Holly Ryan"/>
    <s v="Medina-Caldwell"/>
    <x v="4"/>
    <n v="33313.221478669017"/>
    <n v="474"/>
    <x v="0"/>
    <d v="2022-09-22T00:00:00"/>
    <x v="1"/>
    <x v="0"/>
  </r>
  <r>
    <n v="48807"/>
    <x v="39411"/>
    <n v="24"/>
    <x v="1"/>
    <x v="4"/>
    <x v="3"/>
    <x v="1142"/>
    <n v="48807"/>
    <s v="Tammy Hayes"/>
    <s v="Campbell-Hamilton"/>
    <x v="2"/>
    <n v="22615.192296654946"/>
    <n v="252"/>
    <x v="0"/>
    <d v="2020-10-16T00:00:00"/>
    <x v="1"/>
    <x v="2"/>
  </r>
  <r>
    <n v="48808"/>
    <x v="39412"/>
    <n v="46"/>
    <x v="1"/>
    <x v="6"/>
    <x v="3"/>
    <x v="818"/>
    <n v="48808"/>
    <s v="Matthew Carroll"/>
    <s v="and Martinez Gibson, Sanders"/>
    <x v="4"/>
    <n v="23550.678310246698"/>
    <n v="466"/>
    <x v="1"/>
    <d v="2023-11-03T00:00:00"/>
    <x v="3"/>
    <x v="1"/>
  </r>
  <r>
    <n v="48809"/>
    <x v="13407"/>
    <n v="62"/>
    <x v="0"/>
    <x v="6"/>
    <x v="0"/>
    <x v="282"/>
    <n v="48809"/>
    <s v="Suzanne Jones"/>
    <s v="Sons and Boyer"/>
    <x v="1"/>
    <n v="7876.4906673750165"/>
    <n v="183"/>
    <x v="1"/>
    <d v="2021-11-22T00:00:00"/>
    <x v="3"/>
    <x v="2"/>
  </r>
  <r>
    <n v="48810"/>
    <x v="39413"/>
    <n v="39"/>
    <x v="1"/>
    <x v="3"/>
    <x v="4"/>
    <x v="875"/>
    <n v="48810"/>
    <s v="Julia Jones"/>
    <s v="King Davis and Jenkins,"/>
    <x v="4"/>
    <n v="41750.198418980377"/>
    <n v="373"/>
    <x v="2"/>
    <d v="2020-01-01T00:00:00"/>
    <x v="1"/>
    <x v="1"/>
  </r>
  <r>
    <n v="48811"/>
    <x v="39414"/>
    <n v="52"/>
    <x v="0"/>
    <x v="5"/>
    <x v="3"/>
    <x v="1450"/>
    <n v="48811"/>
    <s v="Tyler Leon"/>
    <s v="Decker-Rhodes"/>
    <x v="4"/>
    <n v="8767.2429624873512"/>
    <n v="397"/>
    <x v="0"/>
    <d v="2023-06-18T00:00:00"/>
    <x v="1"/>
    <x v="1"/>
  </r>
  <r>
    <n v="48812"/>
    <x v="5443"/>
    <n v="21"/>
    <x v="0"/>
    <x v="3"/>
    <x v="5"/>
    <x v="209"/>
    <n v="48812"/>
    <s v="Matthew West"/>
    <s v="PLC Hawkins"/>
    <x v="4"/>
    <n v="13163.33346389188"/>
    <n v="411"/>
    <x v="0"/>
    <d v="2024-04-03T00:00:00"/>
    <x v="1"/>
    <x v="2"/>
  </r>
  <r>
    <n v="48813"/>
    <x v="39415"/>
    <n v="50"/>
    <x v="1"/>
    <x v="2"/>
    <x v="1"/>
    <x v="1554"/>
    <n v="48813"/>
    <s v="Timothy Alvarez"/>
    <s v="PLC Warren"/>
    <x v="1"/>
    <n v="37472.233285938637"/>
    <n v="187"/>
    <x v="1"/>
    <d v="2021-03-01T00:00:00"/>
    <x v="0"/>
    <x v="0"/>
  </r>
  <r>
    <n v="48814"/>
    <x v="39416"/>
    <n v="85"/>
    <x v="0"/>
    <x v="6"/>
    <x v="2"/>
    <x v="1275"/>
    <n v="48814"/>
    <s v="Dorothy Greer"/>
    <s v="Brooks, Brown and Tate"/>
    <x v="0"/>
    <n v="44745.53309308608"/>
    <n v="354"/>
    <x v="0"/>
    <d v="2021-02-03T00:00:00"/>
    <x v="3"/>
    <x v="1"/>
  </r>
  <r>
    <n v="48815"/>
    <x v="39417"/>
    <n v="35"/>
    <x v="1"/>
    <x v="5"/>
    <x v="1"/>
    <x v="1495"/>
    <n v="48815"/>
    <s v="Katelyn Perry"/>
    <s v="Lyons-Hansen"/>
    <x v="0"/>
    <n v="11889.154513181087"/>
    <n v="128"/>
    <x v="1"/>
    <d v="2024-03-14T00:00:00"/>
    <x v="0"/>
    <x v="2"/>
  </r>
  <r>
    <n v="48816"/>
    <x v="14378"/>
    <n v="83"/>
    <x v="0"/>
    <x v="0"/>
    <x v="0"/>
    <x v="360"/>
    <n v="48816"/>
    <s v="Joseph Miles"/>
    <s v="Heath-Wagner"/>
    <x v="1"/>
    <n v="35783.533907709243"/>
    <n v="360"/>
    <x v="2"/>
    <d v="2022-06-06T00:00:00"/>
    <x v="1"/>
    <x v="0"/>
  </r>
  <r>
    <n v="48817"/>
    <x v="39418"/>
    <n v="79"/>
    <x v="0"/>
    <x v="6"/>
    <x v="1"/>
    <x v="530"/>
    <n v="48817"/>
    <s v="Steven Anderson"/>
    <s v="LLC Brown"/>
    <x v="3"/>
    <n v="10966.520227047802"/>
    <n v="372"/>
    <x v="1"/>
    <d v="2020-05-18T00:00:00"/>
    <x v="2"/>
    <x v="0"/>
  </r>
  <r>
    <n v="48818"/>
    <x v="39419"/>
    <n v="54"/>
    <x v="0"/>
    <x v="0"/>
    <x v="1"/>
    <x v="136"/>
    <n v="48818"/>
    <s v="Michael Sanders"/>
    <s v="PLC Erickson"/>
    <x v="4"/>
    <n v="29418.722912168483"/>
    <n v="330"/>
    <x v="2"/>
    <d v="2024-01-20T00:00:00"/>
    <x v="1"/>
    <x v="0"/>
  </r>
  <r>
    <n v="48819"/>
    <x v="12643"/>
    <n v="73"/>
    <x v="0"/>
    <x v="5"/>
    <x v="2"/>
    <x v="291"/>
    <n v="48819"/>
    <s v="Christopher Brown"/>
    <s v="Pena and Mckinney Glenn,"/>
    <x v="3"/>
    <n v="9593.3460983951572"/>
    <n v="351"/>
    <x v="1"/>
    <d v="2023-07-02T00:00:00"/>
    <x v="2"/>
    <x v="2"/>
  </r>
  <r>
    <n v="48820"/>
    <x v="39420"/>
    <n v="20"/>
    <x v="0"/>
    <x v="1"/>
    <x v="0"/>
    <x v="1749"/>
    <n v="48820"/>
    <s v="Anthony Meyer"/>
    <s v="Davis and Sons"/>
    <x v="0"/>
    <n v="27602.861197373833"/>
    <n v="494"/>
    <x v="0"/>
    <d v="2021-10-29T00:00:00"/>
    <x v="4"/>
    <x v="1"/>
  </r>
  <r>
    <n v="48821"/>
    <x v="39421"/>
    <n v="62"/>
    <x v="0"/>
    <x v="6"/>
    <x v="1"/>
    <x v="387"/>
    <n v="48821"/>
    <s v="Tristan Jones"/>
    <s v="Anderson Group"/>
    <x v="0"/>
    <n v="44233.158119878542"/>
    <n v="147"/>
    <x v="2"/>
    <d v="2020-09-12T00:00:00"/>
    <x v="3"/>
    <x v="2"/>
  </r>
  <r>
    <n v="48822"/>
    <x v="39422"/>
    <n v="45"/>
    <x v="0"/>
    <x v="2"/>
    <x v="2"/>
    <x v="911"/>
    <n v="48822"/>
    <s v="Tara Gomez"/>
    <s v="Reynolds Ltd"/>
    <x v="0"/>
    <n v="36889.734117611246"/>
    <n v="300"/>
    <x v="0"/>
    <d v="2020-02-10T00:00:00"/>
    <x v="4"/>
    <x v="2"/>
  </r>
  <r>
    <n v="48823"/>
    <x v="31572"/>
    <n v="47"/>
    <x v="1"/>
    <x v="2"/>
    <x v="0"/>
    <x v="900"/>
    <n v="48823"/>
    <s v="Marvin Atkinson"/>
    <s v="Castillo-Herman"/>
    <x v="1"/>
    <n v="33292.363678953348"/>
    <n v="375"/>
    <x v="1"/>
    <d v="2023-11-08T00:00:00"/>
    <x v="4"/>
    <x v="2"/>
  </r>
  <r>
    <n v="48824"/>
    <x v="2634"/>
    <n v="30"/>
    <x v="1"/>
    <x v="1"/>
    <x v="1"/>
    <x v="428"/>
    <n v="48824"/>
    <s v="Robert White"/>
    <s v="Fuller, Stone and Clements"/>
    <x v="0"/>
    <n v="9196.3628797785896"/>
    <n v="496"/>
    <x v="1"/>
    <d v="2024-02-10T00:00:00"/>
    <x v="2"/>
    <x v="2"/>
  </r>
  <r>
    <n v="48825"/>
    <x v="39423"/>
    <n v="30"/>
    <x v="1"/>
    <x v="4"/>
    <x v="2"/>
    <x v="408"/>
    <n v="48825"/>
    <s v="Megan Hayes"/>
    <s v="Flores LLC"/>
    <x v="0"/>
    <n v="48315.825830525857"/>
    <n v="226"/>
    <x v="2"/>
    <d v="2023-04-17T00:00:00"/>
    <x v="3"/>
    <x v="2"/>
  </r>
  <r>
    <n v="48826"/>
    <x v="39424"/>
    <n v="53"/>
    <x v="0"/>
    <x v="2"/>
    <x v="3"/>
    <x v="1413"/>
    <n v="48826"/>
    <s v="Lorraine Scott"/>
    <s v="and Monroe Bartlett, Lawson"/>
    <x v="4"/>
    <n v="7211.9962085214429"/>
    <n v="434"/>
    <x v="2"/>
    <d v="2020-12-01T00:00:00"/>
    <x v="4"/>
    <x v="2"/>
  </r>
  <r>
    <n v="48827"/>
    <x v="39425"/>
    <n v="55"/>
    <x v="0"/>
    <x v="4"/>
    <x v="4"/>
    <x v="1439"/>
    <n v="48827"/>
    <s v="Bryan Whitaker"/>
    <s v="Morgan-Taylor"/>
    <x v="1"/>
    <n v="46872.281230244793"/>
    <n v="230"/>
    <x v="1"/>
    <d v="2022-01-04T00:00:00"/>
    <x v="0"/>
    <x v="0"/>
  </r>
  <r>
    <n v="48828"/>
    <x v="6363"/>
    <n v="34"/>
    <x v="1"/>
    <x v="4"/>
    <x v="5"/>
    <x v="1505"/>
    <n v="48828"/>
    <s v="Diana Guerrero"/>
    <s v="and Mccarty, Boyle Webster"/>
    <x v="4"/>
    <n v="43446.926709900283"/>
    <n v="498"/>
    <x v="1"/>
    <d v="2022-11-08T00:00:00"/>
    <x v="3"/>
    <x v="0"/>
  </r>
  <r>
    <n v="48829"/>
    <x v="39426"/>
    <n v="49"/>
    <x v="1"/>
    <x v="4"/>
    <x v="3"/>
    <x v="196"/>
    <n v="48829"/>
    <s v="Tara Cole"/>
    <s v="Morris and Sons"/>
    <x v="4"/>
    <n v="15742.394424019152"/>
    <n v="391"/>
    <x v="2"/>
    <d v="2024-03-08T00:00:00"/>
    <x v="3"/>
    <x v="2"/>
  </r>
  <r>
    <n v="48830"/>
    <x v="39427"/>
    <n v="54"/>
    <x v="1"/>
    <x v="4"/>
    <x v="3"/>
    <x v="121"/>
    <n v="48830"/>
    <s v="Mrs. Crystal Alvarado DVM"/>
    <s v="Ltd Wilson"/>
    <x v="3"/>
    <n v="2963.765868201534"/>
    <n v="276"/>
    <x v="2"/>
    <d v="2019-09-18T00:00:00"/>
    <x v="4"/>
    <x v="1"/>
  </r>
  <r>
    <n v="48831"/>
    <x v="39428"/>
    <n v="41"/>
    <x v="1"/>
    <x v="1"/>
    <x v="2"/>
    <x v="473"/>
    <n v="48831"/>
    <s v="Desiree Lopez"/>
    <s v="Leonard-Walter"/>
    <x v="2"/>
    <n v="14683.547099084759"/>
    <n v="264"/>
    <x v="0"/>
    <d v="2021-04-04T00:00:00"/>
    <x v="3"/>
    <x v="1"/>
  </r>
  <r>
    <n v="48832"/>
    <x v="39429"/>
    <n v="22"/>
    <x v="1"/>
    <x v="1"/>
    <x v="5"/>
    <x v="4"/>
    <n v="48832"/>
    <s v="Brittany Howard"/>
    <s v="Strickland and Schmidt Harrell,"/>
    <x v="1"/>
    <n v="42869.88701676442"/>
    <n v="432"/>
    <x v="1"/>
    <d v="2022-09-28T00:00:00"/>
    <x v="2"/>
    <x v="2"/>
  </r>
  <r>
    <n v="48833"/>
    <x v="39430"/>
    <n v="18"/>
    <x v="0"/>
    <x v="1"/>
    <x v="3"/>
    <x v="500"/>
    <n v="48833"/>
    <s v="Jennifer Hull"/>
    <s v="Lewis and Wood Allen,"/>
    <x v="3"/>
    <n v="30504.311787248484"/>
    <n v="389"/>
    <x v="1"/>
    <d v="2023-09-12T00:00:00"/>
    <x v="2"/>
    <x v="1"/>
  </r>
  <r>
    <n v="48834"/>
    <x v="22371"/>
    <n v="64"/>
    <x v="0"/>
    <x v="0"/>
    <x v="1"/>
    <x v="1799"/>
    <n v="48834"/>
    <s v="Emily Johns"/>
    <s v="and Long Deleon, Hobbs"/>
    <x v="4"/>
    <n v="3444.541187966679"/>
    <n v="360"/>
    <x v="1"/>
    <d v="2019-10-12T00:00:00"/>
    <x v="1"/>
    <x v="1"/>
  </r>
  <r>
    <n v="48835"/>
    <x v="26884"/>
    <n v="24"/>
    <x v="0"/>
    <x v="2"/>
    <x v="2"/>
    <x v="795"/>
    <n v="48835"/>
    <s v="Michelle Molina"/>
    <s v="Guerra-Wheeler"/>
    <x v="1"/>
    <n v="45850.498205342839"/>
    <n v="126"/>
    <x v="1"/>
    <d v="2022-11-07T00:00:00"/>
    <x v="1"/>
    <x v="1"/>
  </r>
  <r>
    <n v="48836"/>
    <x v="39431"/>
    <n v="32"/>
    <x v="0"/>
    <x v="5"/>
    <x v="3"/>
    <x v="0"/>
    <n v="48836"/>
    <s v="Jennifer Levy"/>
    <s v="Taylor-Hernandez"/>
    <x v="2"/>
    <n v="39177.342716740888"/>
    <n v="239"/>
    <x v="0"/>
    <d v="2024-02-08T00:00:00"/>
    <x v="2"/>
    <x v="1"/>
  </r>
  <r>
    <n v="48837"/>
    <x v="39432"/>
    <n v="36"/>
    <x v="0"/>
    <x v="5"/>
    <x v="4"/>
    <x v="156"/>
    <n v="48837"/>
    <s v="Jacqueline Hicks"/>
    <s v="Ltd Rosales"/>
    <x v="3"/>
    <n v="42947.229491140381"/>
    <n v="470"/>
    <x v="1"/>
    <d v="2020-02-21T00:00:00"/>
    <x v="4"/>
    <x v="0"/>
  </r>
  <r>
    <n v="48838"/>
    <x v="35502"/>
    <n v="59"/>
    <x v="1"/>
    <x v="7"/>
    <x v="1"/>
    <x v="238"/>
    <n v="48838"/>
    <s v="Lisa Ellis"/>
    <s v="Mendoza Jennings, and Petersen"/>
    <x v="1"/>
    <n v="14492.097221191687"/>
    <n v="193"/>
    <x v="2"/>
    <d v="2019-11-21T00:00:00"/>
    <x v="1"/>
    <x v="1"/>
  </r>
  <r>
    <n v="48839"/>
    <x v="39433"/>
    <n v="70"/>
    <x v="0"/>
    <x v="4"/>
    <x v="4"/>
    <x v="815"/>
    <n v="48839"/>
    <s v="Michael Boyer"/>
    <s v="Boyle-Jones"/>
    <x v="1"/>
    <n v="2464.6873538327641"/>
    <n v="186"/>
    <x v="1"/>
    <d v="2020-05-30T00:00:00"/>
    <x v="4"/>
    <x v="1"/>
  </r>
  <r>
    <n v="48840"/>
    <x v="14022"/>
    <n v="83"/>
    <x v="0"/>
    <x v="3"/>
    <x v="1"/>
    <x v="1262"/>
    <n v="48840"/>
    <s v="Linda Kramer"/>
    <s v="White-Lopez"/>
    <x v="1"/>
    <n v="43318.26626484032"/>
    <n v="394"/>
    <x v="0"/>
    <d v="2020-12-07T00:00:00"/>
    <x v="4"/>
    <x v="0"/>
  </r>
  <r>
    <n v="48841"/>
    <x v="39434"/>
    <n v="18"/>
    <x v="0"/>
    <x v="4"/>
    <x v="4"/>
    <x v="809"/>
    <n v="48841"/>
    <s v="Gabrielle Parker"/>
    <s v="Baker Sons and"/>
    <x v="1"/>
    <n v="34807.105442078515"/>
    <n v="213"/>
    <x v="2"/>
    <d v="2022-04-08T00:00:00"/>
    <x v="0"/>
    <x v="0"/>
  </r>
  <r>
    <n v="48842"/>
    <x v="39435"/>
    <n v="31"/>
    <x v="1"/>
    <x v="5"/>
    <x v="2"/>
    <x v="167"/>
    <n v="48842"/>
    <s v="Melissa Brown"/>
    <s v="Ramirez, Williams and Carroll"/>
    <x v="4"/>
    <n v="40959.173829528467"/>
    <n v="455"/>
    <x v="2"/>
    <d v="2021-08-07T00:00:00"/>
    <x v="1"/>
    <x v="0"/>
  </r>
  <r>
    <n v="48843"/>
    <x v="25058"/>
    <n v="35"/>
    <x v="0"/>
    <x v="6"/>
    <x v="0"/>
    <x v="179"/>
    <n v="48843"/>
    <s v="Kristi Heath"/>
    <s v="and Parks Choi Drake,"/>
    <x v="2"/>
    <n v="22122.800249504591"/>
    <n v="177"/>
    <x v="0"/>
    <d v="2021-07-25T00:00:00"/>
    <x v="4"/>
    <x v="1"/>
  </r>
  <r>
    <n v="48844"/>
    <x v="39436"/>
    <n v="26"/>
    <x v="0"/>
    <x v="4"/>
    <x v="5"/>
    <x v="437"/>
    <n v="48844"/>
    <s v="Casey Taylor"/>
    <s v="Buck-Wilkerson"/>
    <x v="4"/>
    <n v="29736.981253001246"/>
    <n v="469"/>
    <x v="0"/>
    <d v="2020-02-16T00:00:00"/>
    <x v="0"/>
    <x v="0"/>
  </r>
  <r>
    <n v="48845"/>
    <x v="39437"/>
    <n v="72"/>
    <x v="1"/>
    <x v="4"/>
    <x v="2"/>
    <x v="894"/>
    <n v="48845"/>
    <s v="Anthony Jones"/>
    <s v="Marks and Johnson Howell,"/>
    <x v="4"/>
    <n v="43903.436604283197"/>
    <n v="361"/>
    <x v="1"/>
    <d v="2020-09-24T00:00:00"/>
    <x v="0"/>
    <x v="0"/>
  </r>
  <r>
    <n v="48846"/>
    <x v="39438"/>
    <n v="46"/>
    <x v="0"/>
    <x v="0"/>
    <x v="5"/>
    <x v="886"/>
    <n v="48846"/>
    <s v="Tyler Coffey"/>
    <s v="Morris Burch and Garcia,"/>
    <x v="4"/>
    <n v="2874.5626255297989"/>
    <n v="491"/>
    <x v="2"/>
    <d v="2021-03-05T00:00:00"/>
    <x v="3"/>
    <x v="2"/>
  </r>
  <r>
    <n v="48847"/>
    <x v="75"/>
    <n v="32"/>
    <x v="0"/>
    <x v="7"/>
    <x v="2"/>
    <x v="295"/>
    <n v="48847"/>
    <s v="Steven Obrien"/>
    <s v="Brown Soto, and Clark"/>
    <x v="4"/>
    <n v="23035.110437375468"/>
    <n v="463"/>
    <x v="1"/>
    <d v="2024-05-17T00:00:00"/>
    <x v="0"/>
    <x v="2"/>
  </r>
  <r>
    <n v="48848"/>
    <x v="39439"/>
    <n v="44"/>
    <x v="0"/>
    <x v="2"/>
    <x v="5"/>
    <x v="901"/>
    <n v="48848"/>
    <s v="Amy Martin"/>
    <s v="Adams Group"/>
    <x v="3"/>
    <n v="46151.675162080683"/>
    <n v="467"/>
    <x v="1"/>
    <d v="2021-07-23T00:00:00"/>
    <x v="3"/>
    <x v="1"/>
  </r>
  <r>
    <n v="48849"/>
    <x v="39440"/>
    <n v="51"/>
    <x v="0"/>
    <x v="7"/>
    <x v="2"/>
    <x v="258"/>
    <n v="48849"/>
    <s v="Katelyn Graham"/>
    <s v="Harvey Group"/>
    <x v="0"/>
    <n v="22992.940682467142"/>
    <n v="230"/>
    <x v="1"/>
    <d v="2019-06-28T00:00:00"/>
    <x v="1"/>
    <x v="1"/>
  </r>
  <r>
    <n v="48850"/>
    <x v="24252"/>
    <n v="62"/>
    <x v="0"/>
    <x v="6"/>
    <x v="3"/>
    <x v="708"/>
    <n v="48850"/>
    <s v="Emily Randall"/>
    <s v="Brown-Frost"/>
    <x v="4"/>
    <n v="48256.579400857678"/>
    <n v="129"/>
    <x v="0"/>
    <d v="2024-05-01T00:00:00"/>
    <x v="0"/>
    <x v="1"/>
  </r>
  <r>
    <n v="48851"/>
    <x v="39441"/>
    <n v="34"/>
    <x v="1"/>
    <x v="2"/>
    <x v="5"/>
    <x v="882"/>
    <n v="48851"/>
    <s v="John Chambers"/>
    <s v="and Johnston Richardson Hodge,"/>
    <x v="0"/>
    <n v="11344.776667434107"/>
    <n v="477"/>
    <x v="0"/>
    <d v="2023-08-20T00:00:00"/>
    <x v="1"/>
    <x v="0"/>
  </r>
  <r>
    <n v="48852"/>
    <x v="39442"/>
    <n v="24"/>
    <x v="0"/>
    <x v="5"/>
    <x v="1"/>
    <x v="1042"/>
    <n v="48852"/>
    <s v="David Johnson"/>
    <s v="Gray Trujillo, and Rasmussen"/>
    <x v="0"/>
    <n v="46019.361390234539"/>
    <n v="354"/>
    <x v="2"/>
    <d v="2019-11-22T00:00:00"/>
    <x v="4"/>
    <x v="1"/>
  </r>
  <r>
    <n v="48853"/>
    <x v="39443"/>
    <n v="83"/>
    <x v="1"/>
    <x v="7"/>
    <x v="2"/>
    <x v="1703"/>
    <n v="48853"/>
    <s v="Sherry Dudley"/>
    <s v="Inc Miller"/>
    <x v="1"/>
    <n v="6918.3530782118505"/>
    <n v="223"/>
    <x v="0"/>
    <d v="2020-03-17T00:00:00"/>
    <x v="2"/>
    <x v="1"/>
  </r>
  <r>
    <n v="48854"/>
    <x v="39444"/>
    <n v="57"/>
    <x v="0"/>
    <x v="6"/>
    <x v="1"/>
    <x v="1100"/>
    <n v="48854"/>
    <s v="Becky Smith"/>
    <s v="Aguirre Group"/>
    <x v="2"/>
    <n v="25041.354151816169"/>
    <n v="482"/>
    <x v="2"/>
    <d v="2022-04-14T00:00:00"/>
    <x v="0"/>
    <x v="0"/>
  </r>
  <r>
    <n v="48855"/>
    <x v="39445"/>
    <n v="60"/>
    <x v="1"/>
    <x v="1"/>
    <x v="0"/>
    <x v="941"/>
    <n v="48855"/>
    <s v="Christopher Phillips"/>
    <s v="Turner Group"/>
    <x v="0"/>
    <n v="11914.283468701031"/>
    <n v="353"/>
    <x v="0"/>
    <d v="2020-03-15T00:00:00"/>
    <x v="2"/>
    <x v="2"/>
  </r>
  <r>
    <n v="48856"/>
    <x v="39446"/>
    <n v="35"/>
    <x v="1"/>
    <x v="2"/>
    <x v="3"/>
    <x v="103"/>
    <n v="48856"/>
    <s v="Tracy Stevens"/>
    <s v="and Chang, Franklin Conway"/>
    <x v="0"/>
    <n v="14464.12146814785"/>
    <n v="189"/>
    <x v="0"/>
    <d v="2024-01-20T00:00:00"/>
    <x v="3"/>
    <x v="0"/>
  </r>
  <r>
    <n v="48857"/>
    <x v="17946"/>
    <n v="28"/>
    <x v="0"/>
    <x v="7"/>
    <x v="4"/>
    <x v="783"/>
    <n v="48857"/>
    <s v="Victor Johnson"/>
    <s v="Bowen PLC"/>
    <x v="3"/>
    <n v="26093.762052953341"/>
    <n v="134"/>
    <x v="0"/>
    <d v="2022-01-08T00:00:00"/>
    <x v="1"/>
    <x v="1"/>
  </r>
  <r>
    <n v="48858"/>
    <x v="39447"/>
    <n v="57"/>
    <x v="0"/>
    <x v="1"/>
    <x v="1"/>
    <x v="366"/>
    <n v="48858"/>
    <s v="Michael Phillips"/>
    <s v="Morrow-Davis"/>
    <x v="2"/>
    <n v="39906.577124829339"/>
    <n v="493"/>
    <x v="2"/>
    <d v="2024-05-12T00:00:00"/>
    <x v="1"/>
    <x v="0"/>
  </r>
  <r>
    <n v="48859"/>
    <x v="39448"/>
    <n v="58"/>
    <x v="1"/>
    <x v="2"/>
    <x v="5"/>
    <x v="1761"/>
    <n v="48859"/>
    <s v="Barbara Yoder"/>
    <s v="and Smith, Alvarez Ellis"/>
    <x v="3"/>
    <n v="9030.6754758016832"/>
    <n v="394"/>
    <x v="1"/>
    <d v="2021-08-29T00:00:00"/>
    <x v="0"/>
    <x v="2"/>
  </r>
  <r>
    <n v="48860"/>
    <x v="39449"/>
    <n v="69"/>
    <x v="0"/>
    <x v="5"/>
    <x v="4"/>
    <x v="1262"/>
    <n v="48860"/>
    <s v="Lisa Keith"/>
    <s v="Ltd Baker"/>
    <x v="4"/>
    <n v="21551.178252175479"/>
    <n v="270"/>
    <x v="0"/>
    <d v="2020-12-27T00:00:00"/>
    <x v="4"/>
    <x v="0"/>
  </r>
  <r>
    <n v="48861"/>
    <x v="39450"/>
    <n v="59"/>
    <x v="0"/>
    <x v="3"/>
    <x v="2"/>
    <x v="36"/>
    <n v="48861"/>
    <s v="Richard Love"/>
    <s v="Barron-Pennington"/>
    <x v="2"/>
    <n v="44833.143330765372"/>
    <n v="348"/>
    <x v="2"/>
    <d v="2021-12-20T00:00:00"/>
    <x v="0"/>
    <x v="1"/>
  </r>
  <r>
    <n v="48862"/>
    <x v="39451"/>
    <n v="34"/>
    <x v="1"/>
    <x v="7"/>
    <x v="3"/>
    <x v="1791"/>
    <n v="48862"/>
    <s v="Alec Jones"/>
    <s v="Little and Torres, Jones"/>
    <x v="2"/>
    <n v="15479.26590203536"/>
    <n v="425"/>
    <x v="2"/>
    <d v="2022-12-22T00:00:00"/>
    <x v="2"/>
    <x v="0"/>
  </r>
  <r>
    <n v="48863"/>
    <x v="7642"/>
    <n v="83"/>
    <x v="0"/>
    <x v="1"/>
    <x v="5"/>
    <x v="1126"/>
    <n v="48863"/>
    <s v="Maria Bradford"/>
    <s v="Cooper Rodriguez, Taylor and"/>
    <x v="4"/>
    <n v="47664.411469480772"/>
    <n v="394"/>
    <x v="0"/>
    <d v="2024-04-22T00:00:00"/>
    <x v="0"/>
    <x v="1"/>
  </r>
  <r>
    <n v="48864"/>
    <x v="39452"/>
    <n v="79"/>
    <x v="0"/>
    <x v="0"/>
    <x v="2"/>
    <x v="838"/>
    <n v="48864"/>
    <s v="Jennifer Jackson"/>
    <s v="Harrison, Thompson and Mitchell"/>
    <x v="1"/>
    <n v="2722.8298446076319"/>
    <n v="128"/>
    <x v="1"/>
    <d v="2024-02-20T00:00:00"/>
    <x v="0"/>
    <x v="1"/>
  </r>
  <r>
    <n v="48865"/>
    <x v="6209"/>
    <n v="55"/>
    <x v="1"/>
    <x v="7"/>
    <x v="5"/>
    <x v="458"/>
    <n v="48865"/>
    <s v="Jeffrey Castaneda"/>
    <s v="Horne-Swanson"/>
    <x v="3"/>
    <n v="37354.50915901408"/>
    <n v="137"/>
    <x v="2"/>
    <d v="2024-02-03T00:00:00"/>
    <x v="1"/>
    <x v="0"/>
  </r>
  <r>
    <n v="48866"/>
    <x v="39453"/>
    <n v="37"/>
    <x v="1"/>
    <x v="0"/>
    <x v="3"/>
    <x v="471"/>
    <n v="48866"/>
    <s v="Dale Stewart"/>
    <s v="Hanson and Robinson, Edwards"/>
    <x v="0"/>
    <n v="26382.659359216563"/>
    <n v="171"/>
    <x v="0"/>
    <d v="2021-06-01T00:00:00"/>
    <x v="2"/>
    <x v="1"/>
  </r>
  <r>
    <n v="48867"/>
    <x v="39454"/>
    <n v="26"/>
    <x v="1"/>
    <x v="5"/>
    <x v="4"/>
    <x v="1815"/>
    <n v="48867"/>
    <s v="Heather King"/>
    <s v="Walker-Banks"/>
    <x v="0"/>
    <n v="48556.712363769177"/>
    <n v="201"/>
    <x v="0"/>
    <d v="2021-08-18T00:00:00"/>
    <x v="2"/>
    <x v="2"/>
  </r>
  <r>
    <n v="48868"/>
    <x v="39455"/>
    <n v="41"/>
    <x v="1"/>
    <x v="2"/>
    <x v="0"/>
    <x v="913"/>
    <n v="48868"/>
    <s v="Andrew Smith"/>
    <s v="Sons Jones and"/>
    <x v="3"/>
    <n v="25237.978406973973"/>
    <n v="131"/>
    <x v="2"/>
    <d v="2020-03-20T00:00:00"/>
    <x v="1"/>
    <x v="1"/>
  </r>
  <r>
    <n v="48869"/>
    <x v="28335"/>
    <n v="75"/>
    <x v="1"/>
    <x v="4"/>
    <x v="5"/>
    <x v="1010"/>
    <n v="48869"/>
    <s v="Karen Martinez"/>
    <s v="Reynolds-Lang"/>
    <x v="3"/>
    <n v="42171.214203780437"/>
    <n v="311"/>
    <x v="1"/>
    <d v="2020-08-22T00:00:00"/>
    <x v="2"/>
    <x v="0"/>
  </r>
  <r>
    <n v="48870"/>
    <x v="39456"/>
    <n v="50"/>
    <x v="1"/>
    <x v="4"/>
    <x v="5"/>
    <x v="140"/>
    <n v="48870"/>
    <s v="Darren Russell"/>
    <s v="Ltd Preston"/>
    <x v="3"/>
    <n v="7378.0389677170533"/>
    <n v="145"/>
    <x v="0"/>
    <d v="2019-09-12T00:00:00"/>
    <x v="3"/>
    <x v="2"/>
  </r>
  <r>
    <n v="48871"/>
    <x v="39457"/>
    <n v="85"/>
    <x v="1"/>
    <x v="6"/>
    <x v="2"/>
    <x v="681"/>
    <n v="48871"/>
    <s v="Tom Garcia"/>
    <s v="Raymond PLC"/>
    <x v="3"/>
    <n v="17740.12749056354"/>
    <n v="106"/>
    <x v="1"/>
    <d v="2020-01-23T00:00:00"/>
    <x v="3"/>
    <x v="2"/>
  </r>
  <r>
    <n v="48872"/>
    <x v="39458"/>
    <n v="71"/>
    <x v="1"/>
    <x v="3"/>
    <x v="2"/>
    <x v="340"/>
    <n v="48872"/>
    <s v="April Mcneil"/>
    <s v="Jones-Hendrix"/>
    <x v="0"/>
    <n v="44225.018660994901"/>
    <n v="301"/>
    <x v="2"/>
    <d v="2019-07-12T00:00:00"/>
    <x v="3"/>
    <x v="0"/>
  </r>
  <r>
    <n v="48873"/>
    <x v="39459"/>
    <n v="74"/>
    <x v="1"/>
    <x v="1"/>
    <x v="5"/>
    <x v="1418"/>
    <n v="48873"/>
    <s v="William Willis"/>
    <s v="Sons and Jackson"/>
    <x v="2"/>
    <n v="5211.6454141509266"/>
    <n v="412"/>
    <x v="2"/>
    <d v="2019-11-10T00:00:00"/>
    <x v="2"/>
    <x v="1"/>
  </r>
  <r>
    <n v="48874"/>
    <x v="36944"/>
    <n v="57"/>
    <x v="1"/>
    <x v="5"/>
    <x v="2"/>
    <x v="968"/>
    <n v="48874"/>
    <s v="Emily Campbell"/>
    <s v="Gonzalez Sons and"/>
    <x v="3"/>
    <n v="36411.070559389591"/>
    <n v="337"/>
    <x v="0"/>
    <d v="2023-12-01T00:00:00"/>
    <x v="3"/>
    <x v="0"/>
  </r>
  <r>
    <n v="48875"/>
    <x v="39460"/>
    <n v="78"/>
    <x v="0"/>
    <x v="2"/>
    <x v="0"/>
    <x v="707"/>
    <n v="48875"/>
    <s v="Casey Gomez"/>
    <s v="Schultz Group"/>
    <x v="2"/>
    <n v="4772.510495371188"/>
    <n v="382"/>
    <x v="2"/>
    <d v="2021-05-31T00:00:00"/>
    <x v="1"/>
    <x v="2"/>
  </r>
  <r>
    <n v="48876"/>
    <x v="39461"/>
    <n v="28"/>
    <x v="0"/>
    <x v="4"/>
    <x v="0"/>
    <x v="1759"/>
    <n v="48876"/>
    <s v="Shane Hernandez"/>
    <s v="Martin-Evans"/>
    <x v="0"/>
    <n v="20429.468554347302"/>
    <n v="377"/>
    <x v="2"/>
    <d v="2020-09-10T00:00:00"/>
    <x v="3"/>
    <x v="0"/>
  </r>
  <r>
    <n v="48877"/>
    <x v="2614"/>
    <n v="49"/>
    <x v="1"/>
    <x v="5"/>
    <x v="3"/>
    <x v="865"/>
    <n v="48877"/>
    <s v="Nicholas Hall"/>
    <s v="Ramirez Group"/>
    <x v="2"/>
    <n v="1415.4374207202645"/>
    <n v="158"/>
    <x v="1"/>
    <d v="2021-07-18T00:00:00"/>
    <x v="2"/>
    <x v="0"/>
  </r>
  <r>
    <n v="48878"/>
    <x v="16611"/>
    <n v="82"/>
    <x v="1"/>
    <x v="6"/>
    <x v="4"/>
    <x v="1454"/>
    <n v="48878"/>
    <s v="Brandon Golden"/>
    <s v="Jimenez-Johnson"/>
    <x v="4"/>
    <n v="42824.823066534802"/>
    <n v="210"/>
    <x v="0"/>
    <d v="2023-12-30T00:00:00"/>
    <x v="4"/>
    <x v="2"/>
  </r>
  <r>
    <n v="48879"/>
    <x v="39462"/>
    <n v="45"/>
    <x v="0"/>
    <x v="4"/>
    <x v="3"/>
    <x v="727"/>
    <n v="48879"/>
    <s v="Philip Ramirez"/>
    <s v="Owen-Nelson"/>
    <x v="3"/>
    <n v="48316.586189258385"/>
    <n v="383"/>
    <x v="1"/>
    <d v="2022-04-02T00:00:00"/>
    <x v="2"/>
    <x v="0"/>
  </r>
  <r>
    <n v="48880"/>
    <x v="39463"/>
    <n v="18"/>
    <x v="1"/>
    <x v="4"/>
    <x v="0"/>
    <x v="1274"/>
    <n v="48880"/>
    <s v="Brian Peterson"/>
    <s v="Horton-Hill"/>
    <x v="3"/>
    <n v="39450.945370549285"/>
    <n v="354"/>
    <x v="1"/>
    <d v="2019-11-30T00:00:00"/>
    <x v="3"/>
    <x v="1"/>
  </r>
  <r>
    <n v="48881"/>
    <x v="39464"/>
    <n v="41"/>
    <x v="1"/>
    <x v="6"/>
    <x v="0"/>
    <x v="1501"/>
    <n v="48881"/>
    <s v="Kenneth Young"/>
    <s v="Cook Hughes and Payne,"/>
    <x v="2"/>
    <n v="3722.7193796722067"/>
    <n v="327"/>
    <x v="0"/>
    <d v="2023-04-28T00:00:00"/>
    <x v="1"/>
    <x v="0"/>
  </r>
  <r>
    <n v="48882"/>
    <x v="39465"/>
    <n v="39"/>
    <x v="1"/>
    <x v="2"/>
    <x v="0"/>
    <x v="1587"/>
    <n v="48882"/>
    <s v="Harold Montgomery"/>
    <s v="Pierce-Miller"/>
    <x v="3"/>
    <n v="25689.245247028328"/>
    <n v="207"/>
    <x v="1"/>
    <d v="2023-12-05T00:00:00"/>
    <x v="3"/>
    <x v="1"/>
  </r>
  <r>
    <n v="48883"/>
    <x v="39466"/>
    <n v="23"/>
    <x v="1"/>
    <x v="3"/>
    <x v="2"/>
    <x v="757"/>
    <n v="48883"/>
    <s v="Sharon Hurley"/>
    <s v="Dickson PLC"/>
    <x v="3"/>
    <n v="30313.593123120248"/>
    <n v="206"/>
    <x v="0"/>
    <d v="2021-11-07T00:00:00"/>
    <x v="2"/>
    <x v="1"/>
  </r>
  <r>
    <n v="48884"/>
    <x v="39467"/>
    <n v="37"/>
    <x v="0"/>
    <x v="0"/>
    <x v="0"/>
    <x v="965"/>
    <n v="48884"/>
    <s v="Ryan Sawyer"/>
    <s v="Keller-Wolf"/>
    <x v="4"/>
    <n v="8456.6449848459342"/>
    <n v="411"/>
    <x v="2"/>
    <d v="2023-03-06T00:00:00"/>
    <x v="1"/>
    <x v="1"/>
  </r>
  <r>
    <n v="48885"/>
    <x v="39468"/>
    <n v="75"/>
    <x v="0"/>
    <x v="3"/>
    <x v="4"/>
    <x v="32"/>
    <n v="48885"/>
    <s v="Amy Martinez"/>
    <s v="Group Brady"/>
    <x v="4"/>
    <n v="6655.8602790130699"/>
    <n v="311"/>
    <x v="0"/>
    <d v="2023-06-14T00:00:00"/>
    <x v="4"/>
    <x v="1"/>
  </r>
  <r>
    <n v="48886"/>
    <x v="39469"/>
    <n v="57"/>
    <x v="0"/>
    <x v="5"/>
    <x v="1"/>
    <x v="928"/>
    <n v="48886"/>
    <s v="Vanessa Ortiz"/>
    <s v="and Bradley Bartlett Perry,"/>
    <x v="4"/>
    <n v="19958.790419224704"/>
    <n v="188"/>
    <x v="0"/>
    <d v="2020-11-22T00:00:00"/>
    <x v="0"/>
    <x v="2"/>
  </r>
  <r>
    <n v="48887"/>
    <x v="18437"/>
    <n v="71"/>
    <x v="0"/>
    <x v="5"/>
    <x v="5"/>
    <x v="483"/>
    <n v="48887"/>
    <s v="Elizabeth Reese"/>
    <s v="Franco-Shaffer"/>
    <x v="0"/>
    <n v="2833.3974808762059"/>
    <n v="227"/>
    <x v="0"/>
    <d v="2021-07-28T00:00:00"/>
    <x v="2"/>
    <x v="0"/>
  </r>
  <r>
    <n v="48888"/>
    <x v="18861"/>
    <n v="65"/>
    <x v="1"/>
    <x v="2"/>
    <x v="3"/>
    <x v="1127"/>
    <n v="48888"/>
    <s v="Brooke Martinez"/>
    <s v="Chavez-Curtis"/>
    <x v="4"/>
    <n v="28260.616493184323"/>
    <n v="371"/>
    <x v="0"/>
    <d v="2022-12-02T00:00:00"/>
    <x v="3"/>
    <x v="1"/>
  </r>
  <r>
    <n v="48889"/>
    <x v="1199"/>
    <n v="61"/>
    <x v="1"/>
    <x v="6"/>
    <x v="2"/>
    <x v="575"/>
    <n v="48889"/>
    <s v="Brooke Hall"/>
    <s v="Frazier Schmidt and Morton,"/>
    <x v="4"/>
    <n v="7583.7125383086704"/>
    <n v="341"/>
    <x v="1"/>
    <d v="2022-03-21T00:00:00"/>
    <x v="2"/>
    <x v="1"/>
  </r>
  <r>
    <n v="48890"/>
    <x v="37005"/>
    <n v="75"/>
    <x v="1"/>
    <x v="7"/>
    <x v="0"/>
    <x v="733"/>
    <n v="48890"/>
    <s v="Kevin Perez"/>
    <s v="Allen-Howell"/>
    <x v="1"/>
    <n v="4345.9970429152345"/>
    <n v="376"/>
    <x v="0"/>
    <d v="2019-10-23T00:00:00"/>
    <x v="0"/>
    <x v="0"/>
  </r>
  <r>
    <n v="48891"/>
    <x v="39470"/>
    <n v="59"/>
    <x v="1"/>
    <x v="5"/>
    <x v="5"/>
    <x v="87"/>
    <n v="48891"/>
    <s v="Kelsey Nichols"/>
    <s v="Kramer-Santos"/>
    <x v="4"/>
    <n v="14489.941508845697"/>
    <n v="483"/>
    <x v="2"/>
    <d v="2023-06-12T00:00:00"/>
    <x v="0"/>
    <x v="1"/>
  </r>
  <r>
    <n v="48892"/>
    <x v="39471"/>
    <n v="66"/>
    <x v="0"/>
    <x v="2"/>
    <x v="0"/>
    <x v="559"/>
    <n v="48892"/>
    <s v="Brenda Lewis"/>
    <s v="Vargas-Myers"/>
    <x v="0"/>
    <n v="22272.076448585518"/>
    <n v="235"/>
    <x v="2"/>
    <d v="2021-08-20T00:00:00"/>
    <x v="0"/>
    <x v="0"/>
  </r>
  <r>
    <n v="48893"/>
    <x v="39472"/>
    <n v="76"/>
    <x v="0"/>
    <x v="2"/>
    <x v="2"/>
    <x v="1428"/>
    <n v="48893"/>
    <s v="Daniel Santos"/>
    <s v="Newton, Bishop Burns and"/>
    <x v="1"/>
    <n v="44049.956147785371"/>
    <n v="391"/>
    <x v="0"/>
    <d v="2022-02-14T00:00:00"/>
    <x v="0"/>
    <x v="1"/>
  </r>
  <r>
    <n v="48894"/>
    <x v="39473"/>
    <n v="44"/>
    <x v="1"/>
    <x v="1"/>
    <x v="1"/>
    <x v="975"/>
    <n v="48894"/>
    <s v="Paul Mccormick"/>
    <s v="LLC Ayala"/>
    <x v="2"/>
    <n v="19412.126797254801"/>
    <n v="412"/>
    <x v="2"/>
    <d v="2021-03-27T00:00:00"/>
    <x v="4"/>
    <x v="2"/>
  </r>
  <r>
    <n v="48895"/>
    <x v="39474"/>
    <n v="75"/>
    <x v="1"/>
    <x v="3"/>
    <x v="1"/>
    <x v="1250"/>
    <n v="48895"/>
    <s v="Kevin Garcia"/>
    <s v="Nunez Stanley, and Peterson"/>
    <x v="1"/>
    <n v="28079.827364882953"/>
    <n v="492"/>
    <x v="1"/>
    <d v="2021-04-14T00:00:00"/>
    <x v="4"/>
    <x v="2"/>
  </r>
  <r>
    <n v="48896"/>
    <x v="5855"/>
    <n v="35"/>
    <x v="0"/>
    <x v="6"/>
    <x v="5"/>
    <x v="652"/>
    <n v="48896"/>
    <s v="James Evans"/>
    <s v="and Rocha Rodriguez, Valencia"/>
    <x v="4"/>
    <n v="30293.45726556121"/>
    <n v="374"/>
    <x v="0"/>
    <d v="2021-12-21T00:00:00"/>
    <x v="0"/>
    <x v="1"/>
  </r>
  <r>
    <n v="48897"/>
    <x v="39475"/>
    <n v="22"/>
    <x v="1"/>
    <x v="7"/>
    <x v="0"/>
    <x v="1338"/>
    <n v="48897"/>
    <s v="Christina Smith MD"/>
    <s v="Gonzalez-Cherry"/>
    <x v="4"/>
    <n v="37844.937224143148"/>
    <n v="446"/>
    <x v="0"/>
    <d v="2019-08-16T00:00:00"/>
    <x v="0"/>
    <x v="1"/>
  </r>
  <r>
    <n v="48898"/>
    <x v="39476"/>
    <n v="40"/>
    <x v="1"/>
    <x v="7"/>
    <x v="1"/>
    <x v="1699"/>
    <n v="48898"/>
    <s v="Natalie Brown"/>
    <s v="and Martin Santos Smith,"/>
    <x v="0"/>
    <n v="30977.186900551002"/>
    <n v="127"/>
    <x v="1"/>
    <d v="2022-12-23T00:00:00"/>
    <x v="2"/>
    <x v="2"/>
  </r>
  <r>
    <n v="48899"/>
    <x v="30287"/>
    <n v="44"/>
    <x v="0"/>
    <x v="5"/>
    <x v="2"/>
    <x v="309"/>
    <n v="48899"/>
    <s v="Jennifer Martinez"/>
    <s v="Scott PLC"/>
    <x v="3"/>
    <n v="11193.334784809669"/>
    <n v="182"/>
    <x v="0"/>
    <d v="2020-01-22T00:00:00"/>
    <x v="3"/>
    <x v="1"/>
  </r>
  <r>
    <n v="48900"/>
    <x v="39477"/>
    <n v="23"/>
    <x v="1"/>
    <x v="2"/>
    <x v="3"/>
    <x v="718"/>
    <n v="48900"/>
    <s v="Tina Gutierrez"/>
    <s v="Smith-Olson"/>
    <x v="4"/>
    <n v="10562.13482155053"/>
    <n v="187"/>
    <x v="1"/>
    <d v="2020-02-08T00:00:00"/>
    <x v="4"/>
    <x v="1"/>
  </r>
  <r>
    <n v="48901"/>
    <x v="39478"/>
    <n v="79"/>
    <x v="1"/>
    <x v="4"/>
    <x v="5"/>
    <x v="1070"/>
    <n v="48901"/>
    <s v="Jasmine Hayes"/>
    <s v="and White, Haas Jones"/>
    <x v="2"/>
    <n v="32062.457485781426"/>
    <n v="149"/>
    <x v="1"/>
    <d v="2023-01-24T00:00:00"/>
    <x v="1"/>
    <x v="1"/>
  </r>
  <r>
    <n v="48902"/>
    <x v="1096"/>
    <n v="82"/>
    <x v="0"/>
    <x v="7"/>
    <x v="1"/>
    <x v="755"/>
    <n v="48902"/>
    <s v="Tracy Gray"/>
    <s v="PLC Kaufman"/>
    <x v="1"/>
    <n v="34132.908019932387"/>
    <n v="447"/>
    <x v="1"/>
    <d v="2021-03-24T00:00:00"/>
    <x v="3"/>
    <x v="2"/>
  </r>
  <r>
    <n v="48903"/>
    <x v="39479"/>
    <n v="76"/>
    <x v="0"/>
    <x v="4"/>
    <x v="0"/>
    <x v="37"/>
    <n v="48903"/>
    <s v="Shirley Carpenter"/>
    <s v="Ltd Lester"/>
    <x v="2"/>
    <n v="1679.4001270832637"/>
    <n v="209"/>
    <x v="0"/>
    <d v="2022-04-07T00:00:00"/>
    <x v="1"/>
    <x v="0"/>
  </r>
  <r>
    <n v="48904"/>
    <x v="12155"/>
    <n v="36"/>
    <x v="0"/>
    <x v="4"/>
    <x v="0"/>
    <x v="1177"/>
    <n v="48904"/>
    <s v="Austin Morris"/>
    <s v="Stewart-Glenn"/>
    <x v="1"/>
    <n v="24657.770222898333"/>
    <n v="305"/>
    <x v="1"/>
    <d v="2023-01-08T00:00:00"/>
    <x v="0"/>
    <x v="2"/>
  </r>
  <r>
    <n v="48905"/>
    <x v="26408"/>
    <n v="56"/>
    <x v="0"/>
    <x v="3"/>
    <x v="1"/>
    <x v="1079"/>
    <n v="48905"/>
    <s v="Austin Lewis"/>
    <s v="and Jones Perez Gregory,"/>
    <x v="2"/>
    <n v="41756.716727304469"/>
    <n v="479"/>
    <x v="2"/>
    <d v="2023-02-02T00:00:00"/>
    <x v="4"/>
    <x v="2"/>
  </r>
  <r>
    <n v="48906"/>
    <x v="39480"/>
    <n v="36"/>
    <x v="0"/>
    <x v="2"/>
    <x v="3"/>
    <x v="1342"/>
    <n v="48906"/>
    <s v="Maureen Small"/>
    <s v="Hansen Ltd"/>
    <x v="0"/>
    <n v="8781.7209289255134"/>
    <n v="304"/>
    <x v="2"/>
    <d v="2022-08-18T00:00:00"/>
    <x v="0"/>
    <x v="2"/>
  </r>
  <r>
    <n v="48907"/>
    <x v="29305"/>
    <n v="63"/>
    <x v="1"/>
    <x v="4"/>
    <x v="5"/>
    <x v="638"/>
    <n v="48907"/>
    <s v="Sandra Collins"/>
    <s v="Swanson-Anderson"/>
    <x v="0"/>
    <n v="32288.515247105308"/>
    <n v="193"/>
    <x v="0"/>
    <d v="2021-10-25T00:00:00"/>
    <x v="0"/>
    <x v="0"/>
  </r>
  <r>
    <n v="48908"/>
    <x v="39481"/>
    <n v="68"/>
    <x v="1"/>
    <x v="4"/>
    <x v="5"/>
    <x v="762"/>
    <n v="48908"/>
    <s v="Jessica Robinson"/>
    <s v="Richard-Shaw"/>
    <x v="4"/>
    <n v="33978.800085673276"/>
    <n v="347"/>
    <x v="0"/>
    <d v="2021-03-18T00:00:00"/>
    <x v="0"/>
    <x v="0"/>
  </r>
  <r>
    <n v="48909"/>
    <x v="39482"/>
    <n v="67"/>
    <x v="0"/>
    <x v="6"/>
    <x v="2"/>
    <x v="1719"/>
    <n v="48909"/>
    <s v="David Mendoza"/>
    <s v="Allen Inc"/>
    <x v="2"/>
    <n v="19634.603049994985"/>
    <n v="213"/>
    <x v="0"/>
    <d v="2019-12-03T00:00:00"/>
    <x v="3"/>
    <x v="0"/>
  </r>
  <r>
    <n v="48910"/>
    <x v="39483"/>
    <n v="18"/>
    <x v="1"/>
    <x v="5"/>
    <x v="5"/>
    <x v="1084"/>
    <n v="48910"/>
    <s v="Mitchell Ray"/>
    <s v="Hill-Washington"/>
    <x v="0"/>
    <n v="34500.256293332925"/>
    <n v="365"/>
    <x v="1"/>
    <d v="2022-07-20T00:00:00"/>
    <x v="2"/>
    <x v="2"/>
  </r>
  <r>
    <n v="48911"/>
    <x v="39484"/>
    <n v="58"/>
    <x v="0"/>
    <x v="5"/>
    <x v="4"/>
    <x v="1563"/>
    <n v="48911"/>
    <s v="Emma Jackson"/>
    <s v="Calhoun and Tran Leblanc,"/>
    <x v="0"/>
    <n v="8239.9471786147424"/>
    <n v="173"/>
    <x v="1"/>
    <d v="2019-08-05T00:00:00"/>
    <x v="4"/>
    <x v="1"/>
  </r>
  <r>
    <n v="48912"/>
    <x v="39485"/>
    <n v="40"/>
    <x v="1"/>
    <x v="3"/>
    <x v="4"/>
    <x v="1800"/>
    <n v="48912"/>
    <s v="Jeffrey Walsh"/>
    <s v="Inc Watts"/>
    <x v="3"/>
    <n v="37608.711326714983"/>
    <n v="401"/>
    <x v="2"/>
    <d v="2024-01-29T00:00:00"/>
    <x v="0"/>
    <x v="0"/>
  </r>
  <r>
    <n v="48913"/>
    <x v="2597"/>
    <n v="84"/>
    <x v="1"/>
    <x v="5"/>
    <x v="2"/>
    <x v="1062"/>
    <n v="48913"/>
    <s v="Molly Davis"/>
    <s v="and Saunders, Willis Garcia"/>
    <x v="3"/>
    <n v="43534.578529149177"/>
    <n v="477"/>
    <x v="1"/>
    <d v="2023-04-12T00:00:00"/>
    <x v="3"/>
    <x v="0"/>
  </r>
  <r>
    <n v="48914"/>
    <x v="39486"/>
    <n v="26"/>
    <x v="0"/>
    <x v="5"/>
    <x v="3"/>
    <x v="1539"/>
    <n v="48914"/>
    <s v="Alexandra Williams"/>
    <s v="Phillips-Sanchez"/>
    <x v="0"/>
    <n v="10766.750545180705"/>
    <n v="354"/>
    <x v="0"/>
    <d v="2022-03-31T00:00:00"/>
    <x v="0"/>
    <x v="1"/>
  </r>
  <r>
    <n v="48915"/>
    <x v="4117"/>
    <n v="34"/>
    <x v="0"/>
    <x v="6"/>
    <x v="4"/>
    <x v="680"/>
    <n v="48915"/>
    <s v="Miss Sara Garcia"/>
    <s v="Gonzales-Morris"/>
    <x v="0"/>
    <n v="14515.885296972916"/>
    <n v="432"/>
    <x v="0"/>
    <d v="2022-10-07T00:00:00"/>
    <x v="4"/>
    <x v="0"/>
  </r>
  <r>
    <n v="48916"/>
    <x v="39487"/>
    <n v="71"/>
    <x v="1"/>
    <x v="1"/>
    <x v="5"/>
    <x v="579"/>
    <n v="48916"/>
    <s v="John Chavez"/>
    <s v="Martin-Jones"/>
    <x v="1"/>
    <n v="25456.421174359813"/>
    <n v="157"/>
    <x v="2"/>
    <d v="2023-01-23T00:00:00"/>
    <x v="4"/>
    <x v="0"/>
  </r>
  <r>
    <n v="48917"/>
    <x v="39488"/>
    <n v="77"/>
    <x v="1"/>
    <x v="6"/>
    <x v="0"/>
    <x v="1191"/>
    <n v="48917"/>
    <s v="Michael Ewing"/>
    <s v="Figueroa Sandoval, and Brooks"/>
    <x v="1"/>
    <n v="9764.401087199758"/>
    <n v="180"/>
    <x v="2"/>
    <d v="2022-10-06T00:00:00"/>
    <x v="0"/>
    <x v="1"/>
  </r>
  <r>
    <n v="48918"/>
    <x v="3446"/>
    <n v="25"/>
    <x v="0"/>
    <x v="2"/>
    <x v="4"/>
    <x v="1146"/>
    <n v="48918"/>
    <s v="Cody Jacobs"/>
    <s v="Lee-Ellis"/>
    <x v="4"/>
    <n v="26601.804191066291"/>
    <n v="307"/>
    <x v="1"/>
    <d v="2019-07-27T00:00:00"/>
    <x v="0"/>
    <x v="2"/>
  </r>
  <r>
    <n v="48919"/>
    <x v="39489"/>
    <n v="35"/>
    <x v="0"/>
    <x v="1"/>
    <x v="4"/>
    <x v="674"/>
    <n v="48919"/>
    <s v="Jerry Miranda"/>
    <s v="Peterson Sons and"/>
    <x v="1"/>
    <n v="18503.749377035896"/>
    <n v="433"/>
    <x v="1"/>
    <d v="2019-09-12T00:00:00"/>
    <x v="2"/>
    <x v="0"/>
  </r>
  <r>
    <n v="48920"/>
    <x v="39490"/>
    <n v="55"/>
    <x v="0"/>
    <x v="3"/>
    <x v="4"/>
    <x v="461"/>
    <n v="48920"/>
    <s v="Ricky Underwood"/>
    <s v="Peters Norton Stevens, and"/>
    <x v="1"/>
    <n v="34413.745937084575"/>
    <n v="141"/>
    <x v="1"/>
    <d v="2023-06-11T00:00:00"/>
    <x v="4"/>
    <x v="1"/>
  </r>
  <r>
    <n v="48921"/>
    <x v="39491"/>
    <n v="42"/>
    <x v="1"/>
    <x v="4"/>
    <x v="0"/>
    <x v="559"/>
    <n v="48921"/>
    <s v="Jeffrey Villanueva"/>
    <s v="Cervantes-Rodriguez"/>
    <x v="4"/>
    <n v="32837.137669721"/>
    <n v="340"/>
    <x v="0"/>
    <d v="2021-08-09T00:00:00"/>
    <x v="3"/>
    <x v="1"/>
  </r>
  <r>
    <n v="48922"/>
    <x v="39492"/>
    <n v="84"/>
    <x v="0"/>
    <x v="3"/>
    <x v="2"/>
    <x v="1698"/>
    <n v="48922"/>
    <s v="Miss Jordan Gonzalez"/>
    <s v="Campbell-Hernandez"/>
    <x v="3"/>
    <n v="3337.3200568761563"/>
    <n v="455"/>
    <x v="0"/>
    <d v="2022-04-22T00:00:00"/>
    <x v="1"/>
    <x v="1"/>
  </r>
  <r>
    <n v="48923"/>
    <x v="39493"/>
    <n v="74"/>
    <x v="0"/>
    <x v="5"/>
    <x v="2"/>
    <x v="1560"/>
    <n v="48923"/>
    <s v="James Simpson"/>
    <s v="Inc Contreras"/>
    <x v="3"/>
    <n v="5464.7616454500721"/>
    <n v="184"/>
    <x v="2"/>
    <d v="2022-07-21T00:00:00"/>
    <x v="0"/>
    <x v="0"/>
  </r>
  <r>
    <n v="48924"/>
    <x v="39494"/>
    <n v="38"/>
    <x v="1"/>
    <x v="1"/>
    <x v="2"/>
    <x v="815"/>
    <n v="48924"/>
    <s v="Jenna Bishop"/>
    <s v="Simmons Gallagher, Williamson and"/>
    <x v="1"/>
    <n v="8391.2365327008883"/>
    <n v="242"/>
    <x v="1"/>
    <d v="2020-05-29T00:00:00"/>
    <x v="1"/>
    <x v="0"/>
  </r>
  <r>
    <n v="48925"/>
    <x v="39495"/>
    <n v="66"/>
    <x v="1"/>
    <x v="7"/>
    <x v="0"/>
    <x v="1709"/>
    <n v="48925"/>
    <s v="Jillian Cook"/>
    <s v="Ltd Cross"/>
    <x v="0"/>
    <n v="13970.6078674894"/>
    <n v="300"/>
    <x v="0"/>
    <d v="2022-03-17T00:00:00"/>
    <x v="4"/>
    <x v="2"/>
  </r>
  <r>
    <n v="48926"/>
    <x v="39496"/>
    <n v="65"/>
    <x v="1"/>
    <x v="3"/>
    <x v="4"/>
    <x v="719"/>
    <n v="48926"/>
    <s v="Heather Ibarra"/>
    <s v="Sons and Knight"/>
    <x v="1"/>
    <n v="25058.070876564278"/>
    <n v="154"/>
    <x v="0"/>
    <d v="2020-09-04T00:00:00"/>
    <x v="2"/>
    <x v="0"/>
  </r>
  <r>
    <n v="48927"/>
    <x v="39497"/>
    <n v="74"/>
    <x v="0"/>
    <x v="6"/>
    <x v="4"/>
    <x v="1183"/>
    <n v="48927"/>
    <s v="Joshua Henson"/>
    <s v="Sims-Bennett"/>
    <x v="3"/>
    <n v="27261.694177714115"/>
    <n v="424"/>
    <x v="0"/>
    <d v="2019-10-24T00:00:00"/>
    <x v="3"/>
    <x v="2"/>
  </r>
  <r>
    <n v="48928"/>
    <x v="39498"/>
    <n v="56"/>
    <x v="0"/>
    <x v="6"/>
    <x v="1"/>
    <x v="559"/>
    <n v="48928"/>
    <s v="William Conley"/>
    <s v="Jackson-Johnson"/>
    <x v="1"/>
    <n v="12488.222401054947"/>
    <n v="280"/>
    <x v="2"/>
    <d v="2021-08-13T00:00:00"/>
    <x v="2"/>
    <x v="0"/>
  </r>
  <r>
    <n v="48929"/>
    <x v="39499"/>
    <n v="77"/>
    <x v="0"/>
    <x v="0"/>
    <x v="5"/>
    <x v="988"/>
    <n v="48929"/>
    <s v="David Johnson"/>
    <s v="and Frank, Pierce Reeves"/>
    <x v="4"/>
    <n v="35348.856618234153"/>
    <n v="295"/>
    <x v="0"/>
    <d v="2022-05-11T00:00:00"/>
    <x v="0"/>
    <x v="0"/>
  </r>
  <r>
    <n v="48930"/>
    <x v="24674"/>
    <n v="20"/>
    <x v="1"/>
    <x v="2"/>
    <x v="1"/>
    <x v="1589"/>
    <n v="48930"/>
    <s v="Allen Schultz"/>
    <s v="Rodriguez LLC"/>
    <x v="1"/>
    <n v="48371.208132602995"/>
    <n v="273"/>
    <x v="2"/>
    <d v="2023-05-16T00:00:00"/>
    <x v="2"/>
    <x v="2"/>
  </r>
  <r>
    <n v="48931"/>
    <x v="39500"/>
    <n v="48"/>
    <x v="0"/>
    <x v="6"/>
    <x v="2"/>
    <x v="459"/>
    <n v="48931"/>
    <s v="Jonathan Howard"/>
    <s v="Inc Hutchinson"/>
    <x v="2"/>
    <n v="34656.625065689768"/>
    <n v="296"/>
    <x v="1"/>
    <d v="2019-11-03T00:00:00"/>
    <x v="0"/>
    <x v="0"/>
  </r>
  <r>
    <n v="48932"/>
    <x v="12042"/>
    <n v="55"/>
    <x v="1"/>
    <x v="3"/>
    <x v="4"/>
    <x v="1048"/>
    <n v="48932"/>
    <s v="Rebecca Oneill"/>
    <s v="Reyes and Price Schwartz,"/>
    <x v="3"/>
    <n v="26900.5634604386"/>
    <n v="439"/>
    <x v="1"/>
    <d v="2022-11-18T00:00:00"/>
    <x v="0"/>
    <x v="1"/>
  </r>
  <r>
    <n v="48933"/>
    <x v="39501"/>
    <n v="57"/>
    <x v="0"/>
    <x v="3"/>
    <x v="5"/>
    <x v="723"/>
    <n v="48933"/>
    <s v="Debra Reed"/>
    <s v="Ltd Gaines"/>
    <x v="3"/>
    <n v="49499.140929373527"/>
    <n v="121"/>
    <x v="1"/>
    <d v="2020-12-31T00:00:00"/>
    <x v="1"/>
    <x v="2"/>
  </r>
  <r>
    <n v="48934"/>
    <x v="39502"/>
    <n v="73"/>
    <x v="0"/>
    <x v="3"/>
    <x v="4"/>
    <x v="444"/>
    <n v="48934"/>
    <s v="James Lee MD"/>
    <s v="PLC Scott"/>
    <x v="4"/>
    <n v="46654.889379357024"/>
    <n v="322"/>
    <x v="1"/>
    <d v="2020-08-29T00:00:00"/>
    <x v="4"/>
    <x v="0"/>
  </r>
  <r>
    <n v="48935"/>
    <x v="39503"/>
    <n v="83"/>
    <x v="0"/>
    <x v="3"/>
    <x v="0"/>
    <x v="1355"/>
    <n v="48935"/>
    <s v="Kayla Jones"/>
    <s v="Adams and White, Smith"/>
    <x v="1"/>
    <n v="45292.624491378876"/>
    <n v="313"/>
    <x v="0"/>
    <d v="2022-03-21T00:00:00"/>
    <x v="1"/>
    <x v="0"/>
  </r>
  <r>
    <n v="48936"/>
    <x v="39504"/>
    <n v="52"/>
    <x v="1"/>
    <x v="0"/>
    <x v="5"/>
    <x v="1116"/>
    <n v="48936"/>
    <s v="Virginia Spencer"/>
    <s v="Morris and Sons"/>
    <x v="3"/>
    <n v="39707.181716375751"/>
    <n v="165"/>
    <x v="1"/>
    <d v="2022-05-02T00:00:00"/>
    <x v="4"/>
    <x v="1"/>
  </r>
  <r>
    <n v="48937"/>
    <x v="39505"/>
    <n v="56"/>
    <x v="1"/>
    <x v="7"/>
    <x v="1"/>
    <x v="273"/>
    <n v="48937"/>
    <s v="Rodney Ellis"/>
    <s v="Austin, and Mclaughlin Gibson"/>
    <x v="2"/>
    <n v="26331.223329450218"/>
    <n v="170"/>
    <x v="0"/>
    <d v="2024-01-13T00:00:00"/>
    <x v="0"/>
    <x v="2"/>
  </r>
  <r>
    <n v="48938"/>
    <x v="39506"/>
    <n v="85"/>
    <x v="0"/>
    <x v="1"/>
    <x v="3"/>
    <x v="1537"/>
    <n v="48938"/>
    <s v="Vanessa Harris"/>
    <s v="and Baxter Johnson Stanley,"/>
    <x v="2"/>
    <n v="14245.217323846648"/>
    <n v="120"/>
    <x v="2"/>
    <d v="2022-03-19T00:00:00"/>
    <x v="2"/>
    <x v="2"/>
  </r>
  <r>
    <n v="48939"/>
    <x v="2773"/>
    <n v="18"/>
    <x v="1"/>
    <x v="7"/>
    <x v="4"/>
    <x v="157"/>
    <n v="48939"/>
    <s v="Meagan Wood"/>
    <s v="and Barton Miller White,"/>
    <x v="3"/>
    <n v="18283.88111301617"/>
    <n v="387"/>
    <x v="0"/>
    <d v="2021-03-04T00:00:00"/>
    <x v="0"/>
    <x v="2"/>
  </r>
  <r>
    <n v="48940"/>
    <x v="39507"/>
    <n v="39"/>
    <x v="1"/>
    <x v="5"/>
    <x v="5"/>
    <x v="1348"/>
    <n v="48940"/>
    <s v="William Lopez"/>
    <s v="Goodwin Ltd"/>
    <x v="0"/>
    <n v="47588.558515847668"/>
    <n v="425"/>
    <x v="0"/>
    <d v="2022-09-24T00:00:00"/>
    <x v="0"/>
    <x v="1"/>
  </r>
  <r>
    <n v="48941"/>
    <x v="39508"/>
    <n v="64"/>
    <x v="0"/>
    <x v="6"/>
    <x v="3"/>
    <x v="1755"/>
    <n v="48941"/>
    <s v="Angela Ferguson"/>
    <s v="Alexander-Brady"/>
    <x v="1"/>
    <n v="7885.1373804220739"/>
    <n v="406"/>
    <x v="0"/>
    <d v="2023-06-21T00:00:00"/>
    <x v="2"/>
    <x v="2"/>
  </r>
  <r>
    <n v="48942"/>
    <x v="2098"/>
    <n v="48"/>
    <x v="1"/>
    <x v="3"/>
    <x v="4"/>
    <x v="255"/>
    <n v="48942"/>
    <s v="Ashley Brown"/>
    <s v="Cisneros and Bean Padilla,"/>
    <x v="4"/>
    <n v="21743.665401749076"/>
    <n v="480"/>
    <x v="1"/>
    <d v="2023-01-11T00:00:00"/>
    <x v="0"/>
    <x v="0"/>
  </r>
  <r>
    <n v="48943"/>
    <x v="15596"/>
    <n v="49"/>
    <x v="0"/>
    <x v="7"/>
    <x v="2"/>
    <x v="1770"/>
    <n v="48943"/>
    <s v="Tony Dunlap"/>
    <s v="Estrada-Butler"/>
    <x v="0"/>
    <n v="21945.871833756875"/>
    <n v="111"/>
    <x v="0"/>
    <d v="2023-05-01T00:00:00"/>
    <x v="3"/>
    <x v="2"/>
  </r>
  <r>
    <n v="48944"/>
    <x v="39509"/>
    <n v="49"/>
    <x v="0"/>
    <x v="5"/>
    <x v="5"/>
    <x v="702"/>
    <n v="48944"/>
    <s v="Stephanie Baldwin"/>
    <s v="Mclaughlin-Sims"/>
    <x v="0"/>
    <n v="32931.749924771728"/>
    <n v="111"/>
    <x v="0"/>
    <d v="2024-02-29T00:00:00"/>
    <x v="3"/>
    <x v="2"/>
  </r>
  <r>
    <n v="48945"/>
    <x v="39510"/>
    <n v="23"/>
    <x v="1"/>
    <x v="7"/>
    <x v="2"/>
    <x v="1479"/>
    <n v="48945"/>
    <s v="Brad Blackwell"/>
    <s v="Chandler, Campbell and Roth"/>
    <x v="3"/>
    <n v="41522.749348737227"/>
    <n v="105"/>
    <x v="0"/>
    <d v="2022-03-17T00:00:00"/>
    <x v="2"/>
    <x v="2"/>
  </r>
  <r>
    <n v="48946"/>
    <x v="39511"/>
    <n v="70"/>
    <x v="0"/>
    <x v="0"/>
    <x v="4"/>
    <x v="1007"/>
    <n v="48946"/>
    <s v="Adam Flores"/>
    <s v="Black Inc"/>
    <x v="3"/>
    <n v="17390.818048544545"/>
    <n v="379"/>
    <x v="1"/>
    <d v="2019-08-25T00:00:00"/>
    <x v="0"/>
    <x v="2"/>
  </r>
  <r>
    <n v="48947"/>
    <x v="39512"/>
    <n v="73"/>
    <x v="0"/>
    <x v="6"/>
    <x v="1"/>
    <x v="1389"/>
    <n v="48947"/>
    <s v="Abigail Wilson"/>
    <s v="and Aguilar Carney, Cohen"/>
    <x v="0"/>
    <n v="40685.184459449636"/>
    <n v="295"/>
    <x v="2"/>
    <d v="2022-07-23T00:00:00"/>
    <x v="2"/>
    <x v="1"/>
  </r>
  <r>
    <n v="48948"/>
    <x v="993"/>
    <n v="85"/>
    <x v="1"/>
    <x v="1"/>
    <x v="3"/>
    <x v="1245"/>
    <n v="48948"/>
    <s v="Ryan Miller"/>
    <s v="Taylor Francis, and Phillips"/>
    <x v="3"/>
    <n v="48305.519556566622"/>
    <n v="198"/>
    <x v="1"/>
    <d v="2023-06-20T00:00:00"/>
    <x v="1"/>
    <x v="2"/>
  </r>
  <r>
    <n v="48949"/>
    <x v="17816"/>
    <n v="75"/>
    <x v="0"/>
    <x v="2"/>
    <x v="3"/>
    <x v="1456"/>
    <n v="48949"/>
    <s v="Jeffrey Vargas"/>
    <s v="Lewis Perez Baker, and"/>
    <x v="0"/>
    <n v="30505.072052203624"/>
    <n v="430"/>
    <x v="0"/>
    <d v="2020-05-29T00:00:00"/>
    <x v="4"/>
    <x v="2"/>
  </r>
  <r>
    <n v="48950"/>
    <x v="39513"/>
    <n v="51"/>
    <x v="0"/>
    <x v="6"/>
    <x v="4"/>
    <x v="421"/>
    <n v="48950"/>
    <s v="Travis Soto"/>
    <s v="Moreno Zavala, James and"/>
    <x v="1"/>
    <n v="37978.311534544875"/>
    <n v="241"/>
    <x v="2"/>
    <d v="2023-03-22T00:00:00"/>
    <x v="2"/>
    <x v="1"/>
  </r>
  <r>
    <n v="48951"/>
    <x v="31958"/>
    <n v="21"/>
    <x v="1"/>
    <x v="5"/>
    <x v="3"/>
    <x v="799"/>
    <n v="48951"/>
    <s v="Monique Hooper"/>
    <s v="Williams-Lopez"/>
    <x v="1"/>
    <n v="48939.923379568805"/>
    <n v="454"/>
    <x v="1"/>
    <d v="2022-02-06T00:00:00"/>
    <x v="4"/>
    <x v="0"/>
  </r>
  <r>
    <n v="48952"/>
    <x v="39514"/>
    <n v="85"/>
    <x v="0"/>
    <x v="3"/>
    <x v="4"/>
    <x v="1688"/>
    <n v="48952"/>
    <s v="Keith Ramos"/>
    <s v="Ward-Daniels"/>
    <x v="3"/>
    <n v="41872.624150898519"/>
    <n v="468"/>
    <x v="2"/>
    <d v="2022-11-17T00:00:00"/>
    <x v="0"/>
    <x v="2"/>
  </r>
  <r>
    <n v="48953"/>
    <x v="39515"/>
    <n v="82"/>
    <x v="0"/>
    <x v="0"/>
    <x v="3"/>
    <x v="1714"/>
    <n v="48953"/>
    <s v="Francisco Hayes"/>
    <s v="Sutton-Olson"/>
    <x v="4"/>
    <n v="40765.596946601559"/>
    <n v="256"/>
    <x v="0"/>
    <d v="2020-11-06T00:00:00"/>
    <x v="4"/>
    <x v="0"/>
  </r>
  <r>
    <n v="48954"/>
    <x v="39516"/>
    <n v="63"/>
    <x v="0"/>
    <x v="1"/>
    <x v="2"/>
    <x v="302"/>
    <n v="48954"/>
    <s v="Kathy Hunt"/>
    <s v="Frey-Randolph"/>
    <x v="1"/>
    <n v="48061.469633135166"/>
    <n v="486"/>
    <x v="1"/>
    <d v="2020-07-06T00:00:00"/>
    <x v="4"/>
    <x v="2"/>
  </r>
  <r>
    <n v="48955"/>
    <x v="39517"/>
    <n v="84"/>
    <x v="1"/>
    <x v="5"/>
    <x v="0"/>
    <x v="572"/>
    <n v="48955"/>
    <s v="Matthew Bauer"/>
    <s v="Klein Kerr, and Herrera"/>
    <x v="0"/>
    <n v="28927.141361036032"/>
    <n v="271"/>
    <x v="1"/>
    <d v="2019-09-23T00:00:00"/>
    <x v="4"/>
    <x v="0"/>
  </r>
  <r>
    <n v="48956"/>
    <x v="6915"/>
    <n v="75"/>
    <x v="0"/>
    <x v="2"/>
    <x v="4"/>
    <x v="914"/>
    <n v="48956"/>
    <s v="Katherine Campbell PhD"/>
    <s v="Rogers Group"/>
    <x v="2"/>
    <n v="25742.590750257845"/>
    <n v="341"/>
    <x v="0"/>
    <d v="2023-07-09T00:00:00"/>
    <x v="2"/>
    <x v="1"/>
  </r>
  <r>
    <n v="48957"/>
    <x v="39518"/>
    <n v="30"/>
    <x v="1"/>
    <x v="4"/>
    <x v="0"/>
    <x v="1082"/>
    <n v="48957"/>
    <s v="Kristen Thompson"/>
    <s v="Melton and Thomas Castaneda,"/>
    <x v="1"/>
    <n v="39448.482138438216"/>
    <n v="459"/>
    <x v="1"/>
    <d v="2021-02-16T00:00:00"/>
    <x v="4"/>
    <x v="0"/>
  </r>
  <r>
    <n v="48958"/>
    <x v="1451"/>
    <n v="55"/>
    <x v="1"/>
    <x v="5"/>
    <x v="3"/>
    <x v="66"/>
    <n v="48958"/>
    <s v="Austin Martinez"/>
    <s v="and Sons Carr"/>
    <x v="0"/>
    <n v="47977.292125482738"/>
    <n v="353"/>
    <x v="0"/>
    <d v="2023-01-19T00:00:00"/>
    <x v="0"/>
    <x v="1"/>
  </r>
  <r>
    <n v="48959"/>
    <x v="12643"/>
    <n v="81"/>
    <x v="0"/>
    <x v="3"/>
    <x v="5"/>
    <x v="895"/>
    <n v="48959"/>
    <s v="Scott Davis"/>
    <s v="Anthony-Davis"/>
    <x v="1"/>
    <n v="33607.745587915582"/>
    <n v="364"/>
    <x v="0"/>
    <d v="2020-05-18T00:00:00"/>
    <x v="4"/>
    <x v="0"/>
  </r>
  <r>
    <n v="48960"/>
    <x v="39519"/>
    <n v="61"/>
    <x v="1"/>
    <x v="2"/>
    <x v="2"/>
    <x v="734"/>
    <n v="48960"/>
    <s v="William Lewis"/>
    <s v="Ltd Day"/>
    <x v="4"/>
    <n v="9682.0341281150268"/>
    <n v="177"/>
    <x v="1"/>
    <d v="2022-06-17T00:00:00"/>
    <x v="0"/>
    <x v="2"/>
  </r>
  <r>
    <n v="48961"/>
    <x v="18994"/>
    <n v="54"/>
    <x v="0"/>
    <x v="5"/>
    <x v="2"/>
    <x v="621"/>
    <n v="48961"/>
    <s v="Eric Jackson"/>
    <s v="Miller-Golden"/>
    <x v="1"/>
    <n v="29428.288176627662"/>
    <n v="434"/>
    <x v="1"/>
    <d v="2019-08-24T00:00:00"/>
    <x v="2"/>
    <x v="0"/>
  </r>
  <r>
    <n v="48962"/>
    <x v="7123"/>
    <n v="73"/>
    <x v="1"/>
    <x v="4"/>
    <x v="2"/>
    <x v="901"/>
    <n v="48962"/>
    <s v="Sarah Long"/>
    <s v="Hammond, Sims Mejia and"/>
    <x v="3"/>
    <n v="26559.026068691266"/>
    <n v="329"/>
    <x v="0"/>
    <d v="2021-07-06T00:00:00"/>
    <x v="2"/>
    <x v="1"/>
  </r>
  <r>
    <n v="48963"/>
    <x v="39520"/>
    <n v="58"/>
    <x v="1"/>
    <x v="3"/>
    <x v="2"/>
    <x v="1075"/>
    <n v="48963"/>
    <s v="Matthew Thomas"/>
    <s v="Cabrera Stevens, and Hayes"/>
    <x v="2"/>
    <n v="22110.639077708747"/>
    <n v="381"/>
    <x v="2"/>
    <d v="2019-12-27T00:00:00"/>
    <x v="2"/>
    <x v="1"/>
  </r>
  <r>
    <n v="48964"/>
    <x v="39521"/>
    <n v="65"/>
    <x v="0"/>
    <x v="2"/>
    <x v="0"/>
    <x v="10"/>
    <n v="48964"/>
    <s v="Lindsey Thomas"/>
    <s v="Meyer-Mcdaniel"/>
    <x v="3"/>
    <n v="35006.696387927797"/>
    <n v="306"/>
    <x v="0"/>
    <d v="2020-05-04T00:00:00"/>
    <x v="4"/>
    <x v="0"/>
  </r>
  <r>
    <n v="48965"/>
    <x v="39522"/>
    <n v="81"/>
    <x v="1"/>
    <x v="2"/>
    <x v="3"/>
    <x v="1054"/>
    <n v="48965"/>
    <s v="Morgan Jackson"/>
    <s v="Jones, Edwards Jacobs and"/>
    <x v="0"/>
    <n v="-378.74681499565918"/>
    <n v="249"/>
    <x v="0"/>
    <d v="2021-08-23T00:00:00"/>
    <x v="4"/>
    <x v="2"/>
  </r>
  <r>
    <n v="48966"/>
    <x v="39523"/>
    <n v="23"/>
    <x v="0"/>
    <x v="3"/>
    <x v="5"/>
    <x v="1190"/>
    <n v="48966"/>
    <s v="Michael Jones"/>
    <s v="and Merritt Shannon Duncan,"/>
    <x v="3"/>
    <n v="18845.003099343212"/>
    <n v="475"/>
    <x v="0"/>
    <d v="2023-03-24T00:00:00"/>
    <x v="0"/>
    <x v="0"/>
  </r>
  <r>
    <n v="48967"/>
    <x v="39524"/>
    <n v="49"/>
    <x v="1"/>
    <x v="6"/>
    <x v="4"/>
    <x v="1098"/>
    <n v="48967"/>
    <s v="Heather Henderson"/>
    <s v="Harris Lee and Carter,"/>
    <x v="3"/>
    <n v="42735.271182140328"/>
    <n v="460"/>
    <x v="2"/>
    <d v="2023-08-25T00:00:00"/>
    <x v="4"/>
    <x v="2"/>
  </r>
  <r>
    <n v="48968"/>
    <x v="2865"/>
    <n v="61"/>
    <x v="1"/>
    <x v="2"/>
    <x v="3"/>
    <x v="1826"/>
    <n v="48968"/>
    <s v="James Schmidt"/>
    <s v="PLC Moyer"/>
    <x v="3"/>
    <n v="16950.537781644154"/>
    <n v="324"/>
    <x v="0"/>
    <d v="2021-04-03T00:00:00"/>
    <x v="1"/>
    <x v="0"/>
  </r>
  <r>
    <n v="48969"/>
    <x v="13033"/>
    <n v="70"/>
    <x v="0"/>
    <x v="3"/>
    <x v="3"/>
    <x v="1793"/>
    <n v="48969"/>
    <s v="Lynn Guerrero"/>
    <s v="Young, Clark and Gregory"/>
    <x v="0"/>
    <n v="7104.9313265151186"/>
    <n v="361"/>
    <x v="1"/>
    <d v="2023-08-08T00:00:00"/>
    <x v="3"/>
    <x v="0"/>
  </r>
  <r>
    <n v="48970"/>
    <x v="39525"/>
    <n v="45"/>
    <x v="0"/>
    <x v="2"/>
    <x v="4"/>
    <x v="271"/>
    <n v="48970"/>
    <s v="George Pope"/>
    <s v="Smith-Wu"/>
    <x v="3"/>
    <n v="39434.653554941877"/>
    <n v="193"/>
    <x v="0"/>
    <d v="2021-02-13T00:00:00"/>
    <x v="0"/>
    <x v="1"/>
  </r>
  <r>
    <n v="48971"/>
    <x v="17437"/>
    <n v="20"/>
    <x v="0"/>
    <x v="7"/>
    <x v="2"/>
    <x v="1439"/>
    <n v="48971"/>
    <s v="Kirsten Hurley"/>
    <s v="Cooper Hendricks Walker, and"/>
    <x v="2"/>
    <n v="15211.564961783599"/>
    <n v="343"/>
    <x v="2"/>
    <d v="2021-12-24T00:00:00"/>
    <x v="1"/>
    <x v="2"/>
  </r>
  <r>
    <n v="48972"/>
    <x v="3463"/>
    <n v="21"/>
    <x v="0"/>
    <x v="4"/>
    <x v="2"/>
    <x v="1379"/>
    <n v="48972"/>
    <s v="Bethany Fuentes"/>
    <s v="Morton Hampton, Lindsey and"/>
    <x v="2"/>
    <n v="45209.236930962972"/>
    <n v="449"/>
    <x v="0"/>
    <d v="2019-11-24T00:00:00"/>
    <x v="0"/>
    <x v="2"/>
  </r>
  <r>
    <n v="48973"/>
    <x v="39526"/>
    <n v="41"/>
    <x v="1"/>
    <x v="1"/>
    <x v="2"/>
    <x v="440"/>
    <n v="48973"/>
    <s v="Troy Osborne"/>
    <s v="Casey Doyle, and Barnes"/>
    <x v="1"/>
    <n v="24359.399609186326"/>
    <n v="260"/>
    <x v="0"/>
    <d v="2021-12-26T00:00:00"/>
    <x v="3"/>
    <x v="0"/>
  </r>
  <r>
    <n v="48974"/>
    <x v="39527"/>
    <n v="64"/>
    <x v="0"/>
    <x v="2"/>
    <x v="3"/>
    <x v="1547"/>
    <n v="48974"/>
    <s v="Brittany Richard"/>
    <s v="Woods, and Le Brown"/>
    <x v="3"/>
    <n v="1994.5116315963126"/>
    <n v="145"/>
    <x v="1"/>
    <d v="2024-04-02T00:00:00"/>
    <x v="0"/>
    <x v="0"/>
  </r>
  <r>
    <n v="48975"/>
    <x v="39528"/>
    <n v="33"/>
    <x v="1"/>
    <x v="1"/>
    <x v="5"/>
    <x v="690"/>
    <n v="48975"/>
    <s v="Gabriella Salas"/>
    <s v="Espinoza-Flores"/>
    <x v="0"/>
    <n v="13866.199075444682"/>
    <n v="382"/>
    <x v="0"/>
    <d v="2024-03-08T00:00:00"/>
    <x v="3"/>
    <x v="1"/>
  </r>
  <r>
    <n v="48976"/>
    <x v="39529"/>
    <n v="32"/>
    <x v="1"/>
    <x v="5"/>
    <x v="5"/>
    <x v="564"/>
    <n v="48976"/>
    <s v="Troy Brooks"/>
    <s v="Maynard-Rhodes"/>
    <x v="0"/>
    <n v="23367.985584846985"/>
    <n v="199"/>
    <x v="1"/>
    <d v="2023-08-08T00:00:00"/>
    <x v="4"/>
    <x v="0"/>
  </r>
  <r>
    <n v="48977"/>
    <x v="39530"/>
    <n v="52"/>
    <x v="0"/>
    <x v="3"/>
    <x v="0"/>
    <x v="1730"/>
    <n v="48977"/>
    <s v="Michael Alvarez"/>
    <s v="LLC Hopkins"/>
    <x v="2"/>
    <n v="30982.610659430335"/>
    <n v="290"/>
    <x v="1"/>
    <d v="2021-04-27T00:00:00"/>
    <x v="0"/>
    <x v="1"/>
  </r>
  <r>
    <n v="48978"/>
    <x v="39531"/>
    <n v="19"/>
    <x v="1"/>
    <x v="0"/>
    <x v="4"/>
    <x v="1570"/>
    <n v="48978"/>
    <s v="Stephanie Williams"/>
    <s v="Davis, Murray and Clark"/>
    <x v="3"/>
    <n v="48190.123816858912"/>
    <n v="253"/>
    <x v="1"/>
    <d v="2020-03-09T00:00:00"/>
    <x v="4"/>
    <x v="0"/>
  </r>
  <r>
    <n v="48979"/>
    <x v="39532"/>
    <n v="27"/>
    <x v="1"/>
    <x v="1"/>
    <x v="5"/>
    <x v="918"/>
    <n v="48979"/>
    <s v="Kathryn Garza"/>
    <s v="Delgado Jones and Gould,"/>
    <x v="2"/>
    <n v="45242.706409126651"/>
    <n v="162"/>
    <x v="2"/>
    <d v="2021-09-12T00:00:00"/>
    <x v="1"/>
    <x v="1"/>
  </r>
  <r>
    <n v="48980"/>
    <x v="39533"/>
    <n v="23"/>
    <x v="0"/>
    <x v="5"/>
    <x v="0"/>
    <x v="1588"/>
    <n v="48980"/>
    <s v="Kimberly Henry"/>
    <s v="Keith Ryan Wright, and"/>
    <x v="3"/>
    <n v="20875.814324115414"/>
    <n v="220"/>
    <x v="0"/>
    <d v="2021-02-25T00:00:00"/>
    <x v="1"/>
    <x v="0"/>
  </r>
  <r>
    <n v="48981"/>
    <x v="1784"/>
    <n v="31"/>
    <x v="0"/>
    <x v="4"/>
    <x v="3"/>
    <x v="722"/>
    <n v="48981"/>
    <s v="Michelle Diaz"/>
    <s v="Martin Group"/>
    <x v="4"/>
    <n v="41334.30322252425"/>
    <n v="278"/>
    <x v="2"/>
    <d v="2024-02-18T00:00:00"/>
    <x v="2"/>
    <x v="0"/>
  </r>
  <r>
    <n v="48982"/>
    <x v="39534"/>
    <n v="25"/>
    <x v="0"/>
    <x v="3"/>
    <x v="4"/>
    <x v="885"/>
    <n v="48982"/>
    <s v="Melissa Colon"/>
    <s v="Grant Inc"/>
    <x v="4"/>
    <n v="25704.041945546825"/>
    <n v="229"/>
    <x v="2"/>
    <d v="2023-08-23T00:00:00"/>
    <x v="2"/>
    <x v="1"/>
  </r>
  <r>
    <n v="48983"/>
    <x v="3699"/>
    <n v="22"/>
    <x v="1"/>
    <x v="2"/>
    <x v="5"/>
    <x v="1237"/>
    <n v="48983"/>
    <s v="Sylvia Alexander"/>
    <s v="Simpson-Terrell"/>
    <x v="2"/>
    <n v="16948.664555758634"/>
    <n v="134"/>
    <x v="0"/>
    <d v="2019-08-08T00:00:00"/>
    <x v="2"/>
    <x v="1"/>
  </r>
  <r>
    <n v="48984"/>
    <x v="39535"/>
    <n v="68"/>
    <x v="1"/>
    <x v="3"/>
    <x v="0"/>
    <x v="842"/>
    <n v="48984"/>
    <s v="Jeremy Rodriguez"/>
    <s v="Williams, Anderson Chapman and"/>
    <x v="1"/>
    <n v="4197.510208329074"/>
    <n v="126"/>
    <x v="2"/>
    <d v="2023-12-07T00:00:00"/>
    <x v="4"/>
    <x v="1"/>
  </r>
  <r>
    <n v="48985"/>
    <x v="7137"/>
    <n v="42"/>
    <x v="0"/>
    <x v="0"/>
    <x v="5"/>
    <x v="709"/>
    <n v="48985"/>
    <s v="John Brewer"/>
    <s v="Group Gray"/>
    <x v="3"/>
    <n v="30121.281932678001"/>
    <n v="286"/>
    <x v="0"/>
    <d v="2022-07-02T00:00:00"/>
    <x v="0"/>
    <x v="0"/>
  </r>
  <r>
    <n v="48986"/>
    <x v="39536"/>
    <n v="32"/>
    <x v="0"/>
    <x v="5"/>
    <x v="0"/>
    <x v="1368"/>
    <n v="48986"/>
    <s v="David Reyes"/>
    <s v="Allen-James"/>
    <x v="2"/>
    <n v="1831.710329879088"/>
    <n v="332"/>
    <x v="2"/>
    <d v="2022-02-13T00:00:00"/>
    <x v="3"/>
    <x v="0"/>
  </r>
  <r>
    <n v="48987"/>
    <x v="39537"/>
    <n v="56"/>
    <x v="0"/>
    <x v="6"/>
    <x v="5"/>
    <x v="923"/>
    <n v="48987"/>
    <s v="Wesley Barnes"/>
    <s v="Lloyd, Parker and Barrett"/>
    <x v="0"/>
    <n v="13754.577942806458"/>
    <n v="437"/>
    <x v="2"/>
    <d v="2023-01-25T00:00:00"/>
    <x v="0"/>
    <x v="1"/>
  </r>
  <r>
    <n v="48988"/>
    <x v="39538"/>
    <n v="25"/>
    <x v="1"/>
    <x v="0"/>
    <x v="2"/>
    <x v="1192"/>
    <n v="48988"/>
    <s v="James Allen"/>
    <s v="Burke Sons and"/>
    <x v="2"/>
    <n v="43961.935973797867"/>
    <n v="110"/>
    <x v="2"/>
    <d v="2023-10-23T00:00:00"/>
    <x v="4"/>
    <x v="2"/>
  </r>
  <r>
    <n v="48989"/>
    <x v="39539"/>
    <n v="26"/>
    <x v="1"/>
    <x v="6"/>
    <x v="3"/>
    <x v="1647"/>
    <n v="48989"/>
    <s v="Andrew Moore"/>
    <s v="Soto-Cortez"/>
    <x v="4"/>
    <n v="13455.93472172868"/>
    <n v="388"/>
    <x v="1"/>
    <d v="2019-09-29T00:00:00"/>
    <x v="1"/>
    <x v="0"/>
  </r>
  <r>
    <n v="48990"/>
    <x v="1657"/>
    <n v="67"/>
    <x v="1"/>
    <x v="5"/>
    <x v="0"/>
    <x v="47"/>
    <n v="48990"/>
    <s v="Douglas Anderson"/>
    <s v="Robertson-Nicholson"/>
    <x v="4"/>
    <n v="10710.984365367667"/>
    <n v="299"/>
    <x v="2"/>
    <d v="2023-09-16T00:00:00"/>
    <x v="3"/>
    <x v="0"/>
  </r>
  <r>
    <n v="48991"/>
    <x v="39540"/>
    <n v="37"/>
    <x v="0"/>
    <x v="1"/>
    <x v="2"/>
    <x v="237"/>
    <n v="48991"/>
    <s v="Jerry Lutz"/>
    <s v="Weber and Jones, Flores"/>
    <x v="3"/>
    <n v="9968.0980100992838"/>
    <n v="258"/>
    <x v="1"/>
    <d v="2020-12-13T00:00:00"/>
    <x v="4"/>
    <x v="1"/>
  </r>
  <r>
    <n v="48992"/>
    <x v="3965"/>
    <n v="69"/>
    <x v="0"/>
    <x v="7"/>
    <x v="2"/>
    <x v="1617"/>
    <n v="48992"/>
    <s v="Briana Robinson"/>
    <s v="Diaz-Morris"/>
    <x v="3"/>
    <n v="11860.253251375392"/>
    <n v="429"/>
    <x v="1"/>
    <d v="2023-03-17T00:00:00"/>
    <x v="3"/>
    <x v="1"/>
  </r>
  <r>
    <n v="48993"/>
    <x v="39541"/>
    <n v="69"/>
    <x v="0"/>
    <x v="4"/>
    <x v="0"/>
    <x v="292"/>
    <n v="48993"/>
    <s v="Michelle Garcia"/>
    <s v="Morris Robles and Weber,"/>
    <x v="0"/>
    <n v="20711.383494065096"/>
    <n v="188"/>
    <x v="1"/>
    <d v="2020-12-17T00:00:00"/>
    <x v="0"/>
    <x v="2"/>
  </r>
  <r>
    <n v="48994"/>
    <x v="39542"/>
    <n v="58"/>
    <x v="0"/>
    <x v="5"/>
    <x v="4"/>
    <x v="404"/>
    <n v="48994"/>
    <s v="William Rivas"/>
    <s v="Sons Wright and"/>
    <x v="2"/>
    <n v="40460.433549134556"/>
    <n v="126"/>
    <x v="0"/>
    <d v="2023-06-28T00:00:00"/>
    <x v="4"/>
    <x v="1"/>
  </r>
  <r>
    <n v="48995"/>
    <x v="39543"/>
    <n v="42"/>
    <x v="0"/>
    <x v="1"/>
    <x v="3"/>
    <x v="139"/>
    <n v="48995"/>
    <s v="Ronald Patton"/>
    <s v="Brown, Santos and Howard"/>
    <x v="1"/>
    <n v="-378.69641077789038"/>
    <n v="115"/>
    <x v="2"/>
    <d v="2020-06-17T00:00:00"/>
    <x v="0"/>
    <x v="1"/>
  </r>
  <r>
    <n v="48996"/>
    <x v="39544"/>
    <n v="43"/>
    <x v="0"/>
    <x v="0"/>
    <x v="0"/>
    <x v="1774"/>
    <n v="48996"/>
    <s v="Christian Gomez"/>
    <s v="Wells-Adams"/>
    <x v="1"/>
    <n v="19797.507224937581"/>
    <n v="112"/>
    <x v="0"/>
    <d v="2022-01-26T00:00:00"/>
    <x v="2"/>
    <x v="1"/>
  </r>
  <r>
    <n v="48997"/>
    <x v="39545"/>
    <n v="47"/>
    <x v="0"/>
    <x v="7"/>
    <x v="0"/>
    <x v="534"/>
    <n v="48997"/>
    <s v="Zachary Huang"/>
    <s v="and Miller Williams, Phillips"/>
    <x v="4"/>
    <n v="46322.478247997351"/>
    <n v="435"/>
    <x v="2"/>
    <d v="2021-02-19T00:00:00"/>
    <x v="2"/>
    <x v="1"/>
  </r>
  <r>
    <n v="48998"/>
    <x v="39546"/>
    <n v="61"/>
    <x v="0"/>
    <x v="4"/>
    <x v="4"/>
    <x v="388"/>
    <n v="48998"/>
    <s v="John Aguilar"/>
    <s v="Rice, Fisher Pace and"/>
    <x v="2"/>
    <n v="15175.716325713491"/>
    <n v="144"/>
    <x v="0"/>
    <d v="2021-07-28T00:00:00"/>
    <x v="0"/>
    <x v="0"/>
  </r>
  <r>
    <n v="48999"/>
    <x v="12267"/>
    <n v="22"/>
    <x v="0"/>
    <x v="2"/>
    <x v="4"/>
    <x v="1580"/>
    <n v="48999"/>
    <s v="Jessica Patel"/>
    <s v="Lee Robinson Juarez, and"/>
    <x v="0"/>
    <n v="42331.892953191265"/>
    <n v="314"/>
    <x v="0"/>
    <d v="2020-05-04T00:00:00"/>
    <x v="3"/>
    <x v="0"/>
  </r>
  <r>
    <n v="49000"/>
    <x v="39547"/>
    <n v="44"/>
    <x v="1"/>
    <x v="5"/>
    <x v="1"/>
    <x v="63"/>
    <n v="49000"/>
    <s v="Lance Mcdonald"/>
    <s v="Ltd James"/>
    <x v="2"/>
    <n v="8643.8537867254763"/>
    <n v="263"/>
    <x v="2"/>
    <d v="2020-05-12T00:00:00"/>
    <x v="1"/>
    <x v="1"/>
  </r>
  <r>
    <n v="49001"/>
    <x v="29415"/>
    <n v="71"/>
    <x v="1"/>
    <x v="2"/>
    <x v="5"/>
    <x v="385"/>
    <n v="49001"/>
    <s v="Jason Williams"/>
    <s v="Fletcher and Parker, Cummings"/>
    <x v="1"/>
    <n v="4009.8448605458766"/>
    <n v="141"/>
    <x v="0"/>
    <d v="2021-04-30T00:00:00"/>
    <x v="2"/>
    <x v="0"/>
  </r>
  <r>
    <n v="49002"/>
    <x v="39548"/>
    <n v="19"/>
    <x v="0"/>
    <x v="6"/>
    <x v="2"/>
    <x v="548"/>
    <n v="49002"/>
    <s v="Katie Cook"/>
    <s v="Reynolds-Cook"/>
    <x v="0"/>
    <n v="43489.851796297124"/>
    <n v="314"/>
    <x v="0"/>
    <d v="2020-09-16T00:00:00"/>
    <x v="3"/>
    <x v="1"/>
  </r>
  <r>
    <n v="49003"/>
    <x v="39549"/>
    <n v="85"/>
    <x v="1"/>
    <x v="1"/>
    <x v="4"/>
    <x v="1524"/>
    <n v="49003"/>
    <s v="Eric Garcia"/>
    <s v="Velazquez Prince and Fitzgerald,"/>
    <x v="4"/>
    <n v="19354.154800999855"/>
    <n v="187"/>
    <x v="0"/>
    <d v="2020-08-09T00:00:00"/>
    <x v="3"/>
    <x v="0"/>
  </r>
  <r>
    <n v="49004"/>
    <x v="39550"/>
    <n v="32"/>
    <x v="0"/>
    <x v="3"/>
    <x v="1"/>
    <x v="192"/>
    <n v="49004"/>
    <s v="Julie Obrien"/>
    <s v="Snyder-Bennett"/>
    <x v="1"/>
    <n v="2720.594774213188"/>
    <n v="324"/>
    <x v="2"/>
    <d v="2022-02-21T00:00:00"/>
    <x v="1"/>
    <x v="0"/>
  </r>
  <r>
    <n v="49005"/>
    <x v="39551"/>
    <n v="40"/>
    <x v="0"/>
    <x v="5"/>
    <x v="0"/>
    <x v="142"/>
    <n v="49005"/>
    <s v="Sarah Zimmerman"/>
    <s v="Collins-Boyle"/>
    <x v="2"/>
    <n v="30294.911312679425"/>
    <n v="166"/>
    <x v="1"/>
    <d v="2021-06-05T00:00:00"/>
    <x v="3"/>
    <x v="1"/>
  </r>
  <r>
    <n v="49006"/>
    <x v="39552"/>
    <n v="72"/>
    <x v="1"/>
    <x v="6"/>
    <x v="4"/>
    <x v="1114"/>
    <n v="49006"/>
    <s v="Jose Castillo"/>
    <s v="Owen-Miller"/>
    <x v="4"/>
    <n v="28211.662525793756"/>
    <n v="270"/>
    <x v="2"/>
    <d v="2021-11-20T00:00:00"/>
    <x v="0"/>
    <x v="0"/>
  </r>
  <r>
    <n v="49007"/>
    <x v="39553"/>
    <n v="34"/>
    <x v="0"/>
    <x v="3"/>
    <x v="0"/>
    <x v="768"/>
    <n v="49007"/>
    <s v="Matthew Ramirez"/>
    <s v="Wilson LLC"/>
    <x v="0"/>
    <n v="48458.134443542061"/>
    <n v="216"/>
    <x v="1"/>
    <d v="2023-10-20T00:00:00"/>
    <x v="3"/>
    <x v="0"/>
  </r>
  <r>
    <n v="49008"/>
    <x v="807"/>
    <n v="84"/>
    <x v="0"/>
    <x v="1"/>
    <x v="5"/>
    <x v="1088"/>
    <n v="49008"/>
    <s v="Samantha Walters"/>
    <s v="Smith Campos, and Taylor"/>
    <x v="1"/>
    <n v="33964.636414722212"/>
    <n v="271"/>
    <x v="2"/>
    <d v="2023-07-30T00:00:00"/>
    <x v="4"/>
    <x v="1"/>
  </r>
  <r>
    <n v="49009"/>
    <x v="35647"/>
    <n v="76"/>
    <x v="1"/>
    <x v="1"/>
    <x v="1"/>
    <x v="10"/>
    <n v="49009"/>
    <s v="Joseph Butler"/>
    <s v="Mason-Murray"/>
    <x v="0"/>
    <n v="31055.566212285765"/>
    <n v="200"/>
    <x v="0"/>
    <d v="2020-04-29T00:00:00"/>
    <x v="1"/>
    <x v="2"/>
  </r>
  <r>
    <n v="49010"/>
    <x v="39554"/>
    <n v="74"/>
    <x v="0"/>
    <x v="6"/>
    <x v="2"/>
    <x v="287"/>
    <n v="49010"/>
    <s v="Jon Jackson"/>
    <s v="Francis-Meyers"/>
    <x v="4"/>
    <n v="17430.290660271847"/>
    <n v="272"/>
    <x v="2"/>
    <d v="2021-07-06T00:00:00"/>
    <x v="4"/>
    <x v="1"/>
  </r>
  <r>
    <n v="49011"/>
    <x v="39555"/>
    <n v="39"/>
    <x v="1"/>
    <x v="3"/>
    <x v="5"/>
    <x v="385"/>
    <n v="49011"/>
    <s v="Lauren Bailey"/>
    <s v="Jensen-Palmer"/>
    <x v="0"/>
    <n v="19067.15429518868"/>
    <n v="497"/>
    <x v="2"/>
    <d v="2021-05-06T00:00:00"/>
    <x v="4"/>
    <x v="0"/>
  </r>
  <r>
    <n v="49012"/>
    <x v="39556"/>
    <n v="37"/>
    <x v="1"/>
    <x v="4"/>
    <x v="0"/>
    <x v="1459"/>
    <n v="49012"/>
    <s v="Heather Murray"/>
    <s v="Jones, White and Vasquez"/>
    <x v="0"/>
    <n v="31890.842777621936"/>
    <n v="357"/>
    <x v="0"/>
    <d v="2023-11-03T00:00:00"/>
    <x v="1"/>
    <x v="2"/>
  </r>
  <r>
    <n v="49013"/>
    <x v="39557"/>
    <n v="32"/>
    <x v="0"/>
    <x v="7"/>
    <x v="0"/>
    <x v="1494"/>
    <n v="49013"/>
    <s v="Kristen Lopez"/>
    <s v="Group Parsons"/>
    <x v="2"/>
    <n v="41666.570943366845"/>
    <n v="377"/>
    <x v="1"/>
    <d v="2022-07-22T00:00:00"/>
    <x v="3"/>
    <x v="1"/>
  </r>
  <r>
    <n v="49014"/>
    <x v="6138"/>
    <n v="23"/>
    <x v="1"/>
    <x v="7"/>
    <x v="4"/>
    <x v="75"/>
    <n v="49014"/>
    <s v="Lee Garcia"/>
    <s v="Martin-Jordan"/>
    <x v="4"/>
    <n v="40626.343430395129"/>
    <n v="286"/>
    <x v="0"/>
    <d v="2023-10-28T00:00:00"/>
    <x v="0"/>
    <x v="2"/>
  </r>
  <r>
    <n v="49015"/>
    <x v="22407"/>
    <n v="36"/>
    <x v="0"/>
    <x v="0"/>
    <x v="2"/>
    <x v="538"/>
    <n v="49015"/>
    <s v="Leslie Sullivan"/>
    <s v="LLC Smith"/>
    <x v="3"/>
    <n v="10783.344322285237"/>
    <n v="403"/>
    <x v="0"/>
    <d v="2022-04-21T00:00:00"/>
    <x v="4"/>
    <x v="2"/>
  </r>
  <r>
    <n v="49016"/>
    <x v="39558"/>
    <n v="20"/>
    <x v="0"/>
    <x v="4"/>
    <x v="5"/>
    <x v="1515"/>
    <n v="49016"/>
    <s v="Joshua Sampson"/>
    <s v="Group Cobb"/>
    <x v="3"/>
    <n v="16264.29132767565"/>
    <n v="164"/>
    <x v="0"/>
    <d v="2024-01-15T00:00:00"/>
    <x v="0"/>
    <x v="1"/>
  </r>
  <r>
    <n v="49017"/>
    <x v="4916"/>
    <n v="37"/>
    <x v="0"/>
    <x v="6"/>
    <x v="4"/>
    <x v="35"/>
    <n v="49017"/>
    <s v="Jeffery Lopez"/>
    <s v="Tran, Durham and Fowler"/>
    <x v="0"/>
    <n v="29295.460807236246"/>
    <n v="195"/>
    <x v="2"/>
    <d v="2019-11-06T00:00:00"/>
    <x v="1"/>
    <x v="0"/>
  </r>
  <r>
    <n v="49018"/>
    <x v="23049"/>
    <n v="22"/>
    <x v="0"/>
    <x v="2"/>
    <x v="5"/>
    <x v="372"/>
    <n v="49018"/>
    <s v="Sandra Long"/>
    <s v="Smith and Rodgers, Brooks"/>
    <x v="0"/>
    <n v="22881.783157276812"/>
    <n v="109"/>
    <x v="2"/>
    <d v="2023-08-12T00:00:00"/>
    <x v="3"/>
    <x v="1"/>
  </r>
  <r>
    <n v="49019"/>
    <x v="39559"/>
    <n v="66"/>
    <x v="1"/>
    <x v="0"/>
    <x v="0"/>
    <x v="1431"/>
    <n v="49019"/>
    <s v="Daniel Williams MD"/>
    <s v="Lewis-Norris"/>
    <x v="1"/>
    <n v="23781.922255978407"/>
    <n v="467"/>
    <x v="0"/>
    <d v="2024-06-03T00:00:00"/>
    <x v="0"/>
    <x v="0"/>
  </r>
  <r>
    <n v="49020"/>
    <x v="1610"/>
    <n v="84"/>
    <x v="0"/>
    <x v="5"/>
    <x v="3"/>
    <x v="1664"/>
    <n v="49020"/>
    <s v="Morgan Watson"/>
    <s v="Velez Marshall Black, and"/>
    <x v="4"/>
    <n v="24897.771644445002"/>
    <n v="203"/>
    <x v="0"/>
    <d v="2020-11-15T00:00:00"/>
    <x v="3"/>
    <x v="2"/>
  </r>
  <r>
    <n v="49021"/>
    <x v="39560"/>
    <n v="82"/>
    <x v="0"/>
    <x v="6"/>
    <x v="2"/>
    <x v="663"/>
    <n v="49021"/>
    <s v="Rhonda Rodriguez"/>
    <s v="Wall Ortega, Garcia and"/>
    <x v="1"/>
    <n v="48519.308408623248"/>
    <n v="340"/>
    <x v="1"/>
    <d v="2022-10-04T00:00:00"/>
    <x v="3"/>
    <x v="2"/>
  </r>
  <r>
    <n v="49022"/>
    <x v="27156"/>
    <n v="24"/>
    <x v="0"/>
    <x v="3"/>
    <x v="3"/>
    <x v="198"/>
    <n v="49022"/>
    <s v="Jasmine Bishop"/>
    <s v="Gordon Craig and Garcia,"/>
    <x v="3"/>
    <n v="7787.603118146294"/>
    <n v="492"/>
    <x v="2"/>
    <d v="2024-02-11T00:00:00"/>
    <x v="1"/>
    <x v="1"/>
  </r>
  <r>
    <n v="49023"/>
    <x v="25531"/>
    <n v="22"/>
    <x v="1"/>
    <x v="0"/>
    <x v="1"/>
    <x v="854"/>
    <n v="49023"/>
    <s v="Teresa Baker"/>
    <s v="Gentry-Walker"/>
    <x v="3"/>
    <n v="17450.388114148955"/>
    <n v="262"/>
    <x v="0"/>
    <d v="2024-01-27T00:00:00"/>
    <x v="2"/>
    <x v="1"/>
  </r>
  <r>
    <n v="49024"/>
    <x v="39561"/>
    <n v="28"/>
    <x v="1"/>
    <x v="5"/>
    <x v="3"/>
    <x v="608"/>
    <n v="49024"/>
    <s v="Isabella Smith"/>
    <s v="PLC Kirby"/>
    <x v="0"/>
    <n v="14075.748283547675"/>
    <n v="123"/>
    <x v="0"/>
    <d v="2021-03-21T00:00:00"/>
    <x v="1"/>
    <x v="0"/>
  </r>
  <r>
    <n v="49025"/>
    <x v="39562"/>
    <n v="21"/>
    <x v="1"/>
    <x v="3"/>
    <x v="0"/>
    <x v="1401"/>
    <n v="49025"/>
    <s v="Amanda Roberts"/>
    <s v="PLC Gilmore"/>
    <x v="3"/>
    <n v="23049.082385560272"/>
    <n v="109"/>
    <x v="2"/>
    <d v="2021-01-08T00:00:00"/>
    <x v="0"/>
    <x v="2"/>
  </r>
  <r>
    <n v="49026"/>
    <x v="39563"/>
    <n v="36"/>
    <x v="0"/>
    <x v="0"/>
    <x v="4"/>
    <x v="688"/>
    <n v="49026"/>
    <s v="Andrew Henderson"/>
    <s v="PLC Blankenship"/>
    <x v="3"/>
    <n v="18341.939107648421"/>
    <n v="334"/>
    <x v="1"/>
    <d v="2021-03-25T00:00:00"/>
    <x v="3"/>
    <x v="1"/>
  </r>
  <r>
    <n v="49027"/>
    <x v="39564"/>
    <n v="57"/>
    <x v="0"/>
    <x v="4"/>
    <x v="1"/>
    <x v="498"/>
    <n v="49027"/>
    <s v="Richard Jenkins"/>
    <s v="and Trujillo Delgado, Williams"/>
    <x v="3"/>
    <n v="47576.368210100634"/>
    <n v="321"/>
    <x v="1"/>
    <d v="2020-07-27T00:00:00"/>
    <x v="1"/>
    <x v="2"/>
  </r>
  <r>
    <n v="49028"/>
    <x v="17946"/>
    <n v="51"/>
    <x v="1"/>
    <x v="0"/>
    <x v="5"/>
    <x v="649"/>
    <n v="49028"/>
    <s v="Logan Thomas"/>
    <s v="Manning LLC"/>
    <x v="1"/>
    <n v="30424.794651392869"/>
    <n v="273"/>
    <x v="2"/>
    <d v="2022-01-08T00:00:00"/>
    <x v="2"/>
    <x v="1"/>
  </r>
  <r>
    <n v="49029"/>
    <x v="39565"/>
    <n v="47"/>
    <x v="0"/>
    <x v="4"/>
    <x v="4"/>
    <x v="224"/>
    <n v="49029"/>
    <s v="Michael Mccarty"/>
    <s v="Lewis-Duncan"/>
    <x v="0"/>
    <n v="9900.7502580531309"/>
    <n v="238"/>
    <x v="2"/>
    <d v="2021-07-06T00:00:00"/>
    <x v="3"/>
    <x v="2"/>
  </r>
  <r>
    <n v="49030"/>
    <x v="39566"/>
    <n v="71"/>
    <x v="1"/>
    <x v="1"/>
    <x v="3"/>
    <x v="123"/>
    <n v="49030"/>
    <s v="Amanda Smith"/>
    <s v="Crawford-Sanchez"/>
    <x v="4"/>
    <n v="36468.655259211249"/>
    <n v="316"/>
    <x v="2"/>
    <d v="2023-11-10T00:00:00"/>
    <x v="0"/>
    <x v="0"/>
  </r>
  <r>
    <n v="49031"/>
    <x v="13832"/>
    <n v="78"/>
    <x v="0"/>
    <x v="6"/>
    <x v="0"/>
    <x v="535"/>
    <n v="49031"/>
    <s v="Kristin Decker"/>
    <s v="Hubbard and Cook Nelson,"/>
    <x v="1"/>
    <n v="31495.635754605159"/>
    <n v="374"/>
    <x v="0"/>
    <d v="2022-07-04T00:00:00"/>
    <x v="0"/>
    <x v="0"/>
  </r>
  <r>
    <n v="49032"/>
    <x v="39567"/>
    <n v="36"/>
    <x v="0"/>
    <x v="3"/>
    <x v="0"/>
    <x v="1491"/>
    <n v="49032"/>
    <s v="Tracy Chavez"/>
    <s v="Ltd Flores"/>
    <x v="1"/>
    <n v="47170.626522442821"/>
    <n v="180"/>
    <x v="0"/>
    <d v="2021-03-11T00:00:00"/>
    <x v="2"/>
    <x v="0"/>
  </r>
  <r>
    <n v="49033"/>
    <x v="39568"/>
    <n v="27"/>
    <x v="0"/>
    <x v="3"/>
    <x v="1"/>
    <x v="1515"/>
    <n v="49033"/>
    <s v="Emily James"/>
    <s v="Fisher LLC"/>
    <x v="2"/>
    <n v="4194.7697733072418"/>
    <n v="229"/>
    <x v="2"/>
    <d v="2024-01-07T00:00:00"/>
    <x v="2"/>
    <x v="2"/>
  </r>
  <r>
    <n v="49034"/>
    <x v="39569"/>
    <n v="65"/>
    <x v="0"/>
    <x v="7"/>
    <x v="5"/>
    <x v="350"/>
    <n v="49034"/>
    <s v="Abigail Perez"/>
    <s v="and Sims Martin Grant,"/>
    <x v="0"/>
    <n v="45102.199800740469"/>
    <n v="127"/>
    <x v="1"/>
    <d v="2024-02-08T00:00:00"/>
    <x v="0"/>
    <x v="0"/>
  </r>
  <r>
    <n v="49035"/>
    <x v="39570"/>
    <n v="42"/>
    <x v="0"/>
    <x v="6"/>
    <x v="4"/>
    <x v="112"/>
    <n v="49035"/>
    <s v="Rebecca Sandoval"/>
    <s v="Inc Tyler"/>
    <x v="1"/>
    <n v="29128.264825868497"/>
    <n v="391"/>
    <x v="2"/>
    <d v="2020-09-12T00:00:00"/>
    <x v="1"/>
    <x v="0"/>
  </r>
  <r>
    <n v="49036"/>
    <x v="39571"/>
    <n v="22"/>
    <x v="0"/>
    <x v="6"/>
    <x v="0"/>
    <x v="203"/>
    <n v="49036"/>
    <s v="Paula Cross"/>
    <s v="Reynolds Bell and Wood,"/>
    <x v="2"/>
    <n v="14097.620284037619"/>
    <n v="272"/>
    <x v="2"/>
    <d v="2021-06-18T00:00:00"/>
    <x v="0"/>
    <x v="2"/>
  </r>
  <r>
    <n v="49037"/>
    <x v="39572"/>
    <n v="75"/>
    <x v="1"/>
    <x v="6"/>
    <x v="5"/>
    <x v="1447"/>
    <n v="49037"/>
    <s v="Robert Smith"/>
    <s v="Contreras Alexander Glass, and"/>
    <x v="1"/>
    <n v="8513.613422233062"/>
    <n v="261"/>
    <x v="0"/>
    <d v="2022-11-26T00:00:00"/>
    <x v="1"/>
    <x v="0"/>
  </r>
  <r>
    <n v="49038"/>
    <x v="8602"/>
    <n v="64"/>
    <x v="0"/>
    <x v="7"/>
    <x v="4"/>
    <x v="637"/>
    <n v="49038"/>
    <s v="Nicole Moran"/>
    <s v="Sullivan-Burnett"/>
    <x v="0"/>
    <n v="10094.253919942943"/>
    <n v="463"/>
    <x v="1"/>
    <d v="2022-12-26T00:00:00"/>
    <x v="2"/>
    <x v="1"/>
  </r>
  <r>
    <n v="49039"/>
    <x v="39573"/>
    <n v="24"/>
    <x v="0"/>
    <x v="1"/>
    <x v="1"/>
    <x v="602"/>
    <n v="49039"/>
    <s v="Jesse Baker"/>
    <s v="Bonilla-Morales"/>
    <x v="0"/>
    <n v="15130.279036115737"/>
    <n v="345"/>
    <x v="2"/>
    <d v="2023-04-24T00:00:00"/>
    <x v="0"/>
    <x v="0"/>
  </r>
  <r>
    <n v="49040"/>
    <x v="39574"/>
    <n v="37"/>
    <x v="0"/>
    <x v="1"/>
    <x v="3"/>
    <x v="32"/>
    <n v="49040"/>
    <s v="Shelby Clark"/>
    <s v="Moreno Wilkerson and Hicks,"/>
    <x v="4"/>
    <n v="8806.1247061133236"/>
    <n v="263"/>
    <x v="0"/>
    <d v="2023-06-22T00:00:00"/>
    <x v="4"/>
    <x v="1"/>
  </r>
  <r>
    <n v="49041"/>
    <x v="39575"/>
    <n v="34"/>
    <x v="0"/>
    <x v="7"/>
    <x v="1"/>
    <x v="82"/>
    <n v="49041"/>
    <s v="Harold White"/>
    <s v="Sons and Cole"/>
    <x v="4"/>
    <n v="28376.559936991678"/>
    <n v="482"/>
    <x v="1"/>
    <d v="2020-06-27T00:00:00"/>
    <x v="1"/>
    <x v="0"/>
  </r>
  <r>
    <n v="49042"/>
    <x v="39576"/>
    <n v="74"/>
    <x v="0"/>
    <x v="7"/>
    <x v="3"/>
    <x v="1654"/>
    <n v="49042"/>
    <s v="Dustin Mckenzie"/>
    <s v="Hensley Turner and Lin,"/>
    <x v="0"/>
    <n v="14015.74019794485"/>
    <n v="356"/>
    <x v="1"/>
    <d v="2020-07-25T00:00:00"/>
    <x v="4"/>
    <x v="2"/>
  </r>
  <r>
    <n v="49043"/>
    <x v="39577"/>
    <n v="26"/>
    <x v="0"/>
    <x v="6"/>
    <x v="1"/>
    <x v="1587"/>
    <n v="49043"/>
    <s v="Anthony Hernandez"/>
    <s v="Group Bates"/>
    <x v="0"/>
    <n v="12389.168111789317"/>
    <n v="422"/>
    <x v="2"/>
    <d v="2023-12-26T00:00:00"/>
    <x v="4"/>
    <x v="1"/>
  </r>
  <r>
    <n v="49044"/>
    <x v="39578"/>
    <n v="20"/>
    <x v="1"/>
    <x v="1"/>
    <x v="5"/>
    <x v="71"/>
    <n v="49044"/>
    <s v="Jeffery Smith"/>
    <s v="Montes Ltd"/>
    <x v="3"/>
    <n v="4182.399981158148"/>
    <n v="220"/>
    <x v="0"/>
    <d v="2024-01-06T00:00:00"/>
    <x v="0"/>
    <x v="1"/>
  </r>
  <r>
    <n v="49045"/>
    <x v="39579"/>
    <n v="57"/>
    <x v="1"/>
    <x v="5"/>
    <x v="0"/>
    <x v="338"/>
    <n v="49045"/>
    <s v="Kristina Johnson"/>
    <s v="Mcclain-Henderson"/>
    <x v="0"/>
    <n v="30095.560543210413"/>
    <n v="313"/>
    <x v="2"/>
    <d v="2023-06-09T00:00:00"/>
    <x v="0"/>
    <x v="0"/>
  </r>
  <r>
    <n v="49046"/>
    <x v="39580"/>
    <n v="45"/>
    <x v="1"/>
    <x v="1"/>
    <x v="0"/>
    <x v="192"/>
    <n v="49046"/>
    <s v="Maria Summers"/>
    <s v="Larson Cooper and Ochoa,"/>
    <x v="3"/>
    <n v="37762.330911312201"/>
    <n v="119"/>
    <x v="1"/>
    <d v="2022-02-05T00:00:00"/>
    <x v="1"/>
    <x v="2"/>
  </r>
  <r>
    <n v="49047"/>
    <x v="39581"/>
    <n v="32"/>
    <x v="1"/>
    <x v="1"/>
    <x v="4"/>
    <x v="615"/>
    <n v="49047"/>
    <s v="Tina Wiley"/>
    <s v="Gutierrez Group"/>
    <x v="2"/>
    <n v="11888.715753239961"/>
    <n v="415"/>
    <x v="2"/>
    <d v="2023-07-13T00:00:00"/>
    <x v="4"/>
    <x v="2"/>
  </r>
  <r>
    <n v="49048"/>
    <x v="9603"/>
    <n v="26"/>
    <x v="0"/>
    <x v="7"/>
    <x v="4"/>
    <x v="1283"/>
    <n v="49048"/>
    <s v="Michael Morrison"/>
    <s v="LLC Mann"/>
    <x v="2"/>
    <n v="27209.019845004375"/>
    <n v="242"/>
    <x v="0"/>
    <d v="2020-01-03T00:00:00"/>
    <x v="2"/>
    <x v="1"/>
  </r>
  <r>
    <n v="49049"/>
    <x v="39582"/>
    <n v="76"/>
    <x v="0"/>
    <x v="1"/>
    <x v="0"/>
    <x v="26"/>
    <n v="49049"/>
    <s v="Casey Hoover"/>
    <s v="Willis, Buckley and Logan"/>
    <x v="2"/>
    <n v="3445.8678210122725"/>
    <n v="374"/>
    <x v="2"/>
    <d v="2022-07-18T00:00:00"/>
    <x v="2"/>
    <x v="0"/>
  </r>
  <r>
    <n v="49050"/>
    <x v="39583"/>
    <n v="25"/>
    <x v="1"/>
    <x v="1"/>
    <x v="4"/>
    <x v="1373"/>
    <n v="49050"/>
    <s v="Brandon Allen"/>
    <s v="and Gallagher Ortiz Cruz,"/>
    <x v="0"/>
    <n v="3005.4094922922122"/>
    <n v="205"/>
    <x v="2"/>
    <d v="2023-02-14T00:00:00"/>
    <x v="4"/>
    <x v="1"/>
  </r>
  <r>
    <n v="49051"/>
    <x v="39584"/>
    <n v="58"/>
    <x v="1"/>
    <x v="2"/>
    <x v="3"/>
    <x v="1282"/>
    <n v="49051"/>
    <s v="Danielle Long"/>
    <s v="Hall-Howard"/>
    <x v="1"/>
    <n v="7080.7036049624421"/>
    <n v="183"/>
    <x v="1"/>
    <d v="2022-09-05T00:00:00"/>
    <x v="2"/>
    <x v="2"/>
  </r>
  <r>
    <n v="49052"/>
    <x v="39585"/>
    <n v="28"/>
    <x v="1"/>
    <x v="0"/>
    <x v="2"/>
    <x v="286"/>
    <n v="49052"/>
    <s v="Keith Smith"/>
    <s v="Sandoval-Hayes"/>
    <x v="2"/>
    <n v="11584.015498534052"/>
    <n v="252"/>
    <x v="2"/>
    <d v="2023-07-26T00:00:00"/>
    <x v="1"/>
    <x v="1"/>
  </r>
  <r>
    <n v="49053"/>
    <x v="39586"/>
    <n v="81"/>
    <x v="1"/>
    <x v="4"/>
    <x v="0"/>
    <x v="1587"/>
    <n v="49053"/>
    <s v="Dr. Julia Little"/>
    <s v="and Williams, Anderson Stout"/>
    <x v="2"/>
    <n v="44615.609517017932"/>
    <n v="306"/>
    <x v="2"/>
    <d v="2023-12-12T00:00:00"/>
    <x v="3"/>
    <x v="1"/>
  </r>
  <r>
    <n v="49054"/>
    <x v="39587"/>
    <n v="36"/>
    <x v="1"/>
    <x v="5"/>
    <x v="4"/>
    <x v="1239"/>
    <n v="49054"/>
    <s v="Joseph Vega"/>
    <s v="Brown Morris, Bennett and"/>
    <x v="3"/>
    <n v="14160.797869553511"/>
    <n v="403"/>
    <x v="0"/>
    <d v="2020-04-14T00:00:00"/>
    <x v="3"/>
    <x v="2"/>
  </r>
  <r>
    <n v="49055"/>
    <x v="39588"/>
    <n v="45"/>
    <x v="0"/>
    <x v="1"/>
    <x v="5"/>
    <x v="1705"/>
    <n v="49055"/>
    <s v="Timothy Adams"/>
    <s v="Hicks-Noble"/>
    <x v="2"/>
    <n v="49167.133665209192"/>
    <n v="309"/>
    <x v="1"/>
    <d v="2023-05-28T00:00:00"/>
    <x v="4"/>
    <x v="1"/>
  </r>
  <r>
    <n v="49056"/>
    <x v="39589"/>
    <n v="65"/>
    <x v="0"/>
    <x v="0"/>
    <x v="0"/>
    <x v="792"/>
    <n v="49056"/>
    <s v="Jennifer Manning"/>
    <s v="Smith-Golden"/>
    <x v="4"/>
    <n v="14088.929634314361"/>
    <n v="310"/>
    <x v="0"/>
    <d v="2019-10-21T00:00:00"/>
    <x v="3"/>
    <x v="0"/>
  </r>
  <r>
    <n v="49057"/>
    <x v="18573"/>
    <n v="58"/>
    <x v="0"/>
    <x v="6"/>
    <x v="1"/>
    <x v="918"/>
    <n v="49057"/>
    <s v="Robert Kelly"/>
    <s v="PLC Delgado"/>
    <x v="0"/>
    <n v="45081.240972051644"/>
    <n v="219"/>
    <x v="1"/>
    <d v="2021-08-27T00:00:00"/>
    <x v="4"/>
    <x v="2"/>
  </r>
  <r>
    <n v="49058"/>
    <x v="39590"/>
    <n v="71"/>
    <x v="1"/>
    <x v="1"/>
    <x v="1"/>
    <x v="1712"/>
    <n v="49058"/>
    <s v="Aimee Terry"/>
    <s v="Washington-Mathis"/>
    <x v="1"/>
    <n v="33910.945636626471"/>
    <n v="244"/>
    <x v="1"/>
    <d v="2021-12-25T00:00:00"/>
    <x v="3"/>
    <x v="2"/>
  </r>
  <r>
    <n v="49059"/>
    <x v="39591"/>
    <n v="78"/>
    <x v="1"/>
    <x v="5"/>
    <x v="4"/>
    <x v="1716"/>
    <n v="49059"/>
    <s v="Steven Craig"/>
    <s v="Hill and Perez, Chen"/>
    <x v="4"/>
    <n v="19049.894027183353"/>
    <n v="493"/>
    <x v="0"/>
    <d v="2020-01-20T00:00:00"/>
    <x v="0"/>
    <x v="0"/>
  </r>
  <r>
    <n v="49060"/>
    <x v="39592"/>
    <n v="25"/>
    <x v="0"/>
    <x v="5"/>
    <x v="0"/>
    <x v="1663"/>
    <n v="49060"/>
    <s v="Carla Smith"/>
    <s v="and Romero Simpson Turner,"/>
    <x v="3"/>
    <n v="27456.611257818327"/>
    <n v="496"/>
    <x v="2"/>
    <d v="2020-02-28T00:00:00"/>
    <x v="3"/>
    <x v="0"/>
  </r>
  <r>
    <n v="49061"/>
    <x v="39593"/>
    <n v="20"/>
    <x v="1"/>
    <x v="6"/>
    <x v="4"/>
    <x v="581"/>
    <n v="49061"/>
    <s v="Michael Taylor"/>
    <s v="PLC Obrien"/>
    <x v="1"/>
    <n v="19131.089630953513"/>
    <n v="493"/>
    <x v="0"/>
    <d v="2021-06-20T00:00:00"/>
    <x v="1"/>
    <x v="2"/>
  </r>
  <r>
    <n v="49062"/>
    <x v="11934"/>
    <n v="44"/>
    <x v="0"/>
    <x v="2"/>
    <x v="4"/>
    <x v="1211"/>
    <n v="49062"/>
    <s v="Joanna Johnson"/>
    <s v="Larson Lewis, Mitchell and"/>
    <x v="1"/>
    <n v="4435.6551589042565"/>
    <n v="421"/>
    <x v="1"/>
    <d v="2024-03-01T00:00:00"/>
    <x v="1"/>
    <x v="2"/>
  </r>
  <r>
    <n v="49063"/>
    <x v="216"/>
    <n v="29"/>
    <x v="0"/>
    <x v="4"/>
    <x v="1"/>
    <x v="782"/>
    <n v="49063"/>
    <s v="Nancy Brady"/>
    <s v="Jones and Roy, Norman"/>
    <x v="4"/>
    <n v="11552.409455847714"/>
    <n v="397"/>
    <x v="0"/>
    <d v="2021-03-30T00:00:00"/>
    <x v="3"/>
    <x v="1"/>
  </r>
  <r>
    <n v="49064"/>
    <x v="39594"/>
    <n v="81"/>
    <x v="0"/>
    <x v="1"/>
    <x v="0"/>
    <x v="246"/>
    <n v="49064"/>
    <s v="Andrew Shaw"/>
    <s v="and Garcia Vaughn Hutchinson,"/>
    <x v="4"/>
    <n v="10330.004254192894"/>
    <n v="284"/>
    <x v="0"/>
    <d v="2020-11-29T00:00:00"/>
    <x v="4"/>
    <x v="2"/>
  </r>
  <r>
    <n v="49065"/>
    <x v="540"/>
    <n v="49"/>
    <x v="1"/>
    <x v="6"/>
    <x v="0"/>
    <x v="1090"/>
    <n v="49065"/>
    <s v="Emily Schaefer"/>
    <s v="Moore-Lyons"/>
    <x v="0"/>
    <n v="42526.384371122782"/>
    <n v="162"/>
    <x v="0"/>
    <d v="2019-11-29T00:00:00"/>
    <x v="3"/>
    <x v="1"/>
  </r>
  <r>
    <n v="49066"/>
    <x v="39595"/>
    <n v="52"/>
    <x v="1"/>
    <x v="2"/>
    <x v="2"/>
    <x v="1024"/>
    <n v="49066"/>
    <s v="Jon Patterson"/>
    <s v="and Coleman, Ray Ortega"/>
    <x v="1"/>
    <n v="41382.639420435611"/>
    <n v="204"/>
    <x v="2"/>
    <d v="2022-03-28T00:00:00"/>
    <x v="4"/>
    <x v="2"/>
  </r>
  <r>
    <n v="49067"/>
    <x v="39596"/>
    <n v="40"/>
    <x v="1"/>
    <x v="0"/>
    <x v="5"/>
    <x v="1347"/>
    <n v="49067"/>
    <s v="Megan Hernandez"/>
    <s v="Mcdonald LLC"/>
    <x v="4"/>
    <n v="50157.527273426836"/>
    <n v="464"/>
    <x v="2"/>
    <d v="2024-02-13T00:00:00"/>
    <x v="2"/>
    <x v="2"/>
  </r>
  <r>
    <n v="49068"/>
    <x v="39597"/>
    <n v="47"/>
    <x v="0"/>
    <x v="0"/>
    <x v="0"/>
    <x v="607"/>
    <n v="49068"/>
    <s v="William Johnson"/>
    <s v="Harris, Myers and Dunn"/>
    <x v="4"/>
    <n v="28541.405470547139"/>
    <n v="268"/>
    <x v="0"/>
    <d v="2019-09-22T00:00:00"/>
    <x v="3"/>
    <x v="0"/>
  </r>
  <r>
    <n v="49069"/>
    <x v="39598"/>
    <n v="69"/>
    <x v="1"/>
    <x v="1"/>
    <x v="0"/>
    <x v="1528"/>
    <n v="49069"/>
    <s v="Christopher Meadows"/>
    <s v="LLC Francis"/>
    <x v="4"/>
    <n v="9099.7969953472493"/>
    <n v="401"/>
    <x v="1"/>
    <d v="2022-08-29T00:00:00"/>
    <x v="2"/>
    <x v="1"/>
  </r>
  <r>
    <n v="49070"/>
    <x v="39599"/>
    <n v="42"/>
    <x v="0"/>
    <x v="1"/>
    <x v="4"/>
    <x v="172"/>
    <n v="49070"/>
    <s v="Dr. Raymond Barnes"/>
    <s v="Jackson Brown Hester, and"/>
    <x v="0"/>
    <n v="36362.048257925315"/>
    <n v="164"/>
    <x v="0"/>
    <d v="2023-08-07T00:00:00"/>
    <x v="2"/>
    <x v="2"/>
  </r>
  <r>
    <n v="49071"/>
    <x v="39600"/>
    <n v="47"/>
    <x v="0"/>
    <x v="7"/>
    <x v="0"/>
    <x v="1449"/>
    <n v="49071"/>
    <s v="Sharon Leonard"/>
    <s v="Petersen Spencer, and Winters"/>
    <x v="3"/>
    <n v="4477.2002158393716"/>
    <n v="443"/>
    <x v="0"/>
    <d v="2021-04-21T00:00:00"/>
    <x v="2"/>
    <x v="0"/>
  </r>
  <r>
    <n v="49072"/>
    <x v="39601"/>
    <n v="22"/>
    <x v="1"/>
    <x v="6"/>
    <x v="0"/>
    <x v="1471"/>
    <n v="49072"/>
    <s v="April Barton DDS"/>
    <s v="Fox-Burns"/>
    <x v="1"/>
    <n v="3005.0295593338324"/>
    <n v="269"/>
    <x v="2"/>
    <d v="2021-01-09T00:00:00"/>
    <x v="1"/>
    <x v="1"/>
  </r>
  <r>
    <n v="49073"/>
    <x v="25115"/>
    <n v="61"/>
    <x v="1"/>
    <x v="1"/>
    <x v="1"/>
    <x v="270"/>
    <n v="49073"/>
    <s v="Jeffrey Shelton"/>
    <s v="Anderson Sons and"/>
    <x v="3"/>
    <n v="29493.48920715175"/>
    <n v="281"/>
    <x v="0"/>
    <d v="2019-11-26T00:00:00"/>
    <x v="2"/>
    <x v="2"/>
  </r>
  <r>
    <n v="49074"/>
    <x v="39602"/>
    <n v="54"/>
    <x v="0"/>
    <x v="0"/>
    <x v="0"/>
    <x v="48"/>
    <n v="49074"/>
    <s v="James Stevenson"/>
    <s v="Brown Brown and Henry,"/>
    <x v="2"/>
    <n v="10837.973547465968"/>
    <n v="130"/>
    <x v="2"/>
    <d v="2019-08-05T00:00:00"/>
    <x v="0"/>
    <x v="1"/>
  </r>
  <r>
    <n v="49075"/>
    <x v="39603"/>
    <n v="50"/>
    <x v="0"/>
    <x v="6"/>
    <x v="2"/>
    <x v="1763"/>
    <n v="49075"/>
    <s v="Daniel Holt"/>
    <s v="Rodriguez-Reynolds"/>
    <x v="1"/>
    <n v="36504.753084355209"/>
    <n v="384"/>
    <x v="2"/>
    <d v="2022-04-21T00:00:00"/>
    <x v="0"/>
    <x v="2"/>
  </r>
  <r>
    <n v="49076"/>
    <x v="411"/>
    <n v="40"/>
    <x v="1"/>
    <x v="5"/>
    <x v="2"/>
    <x v="328"/>
    <n v="49076"/>
    <s v="Amanda Tran"/>
    <s v="Ward PLC"/>
    <x v="1"/>
    <n v="16162.635723598687"/>
    <n v="200"/>
    <x v="2"/>
    <d v="2021-07-20T00:00:00"/>
    <x v="4"/>
    <x v="1"/>
  </r>
  <r>
    <n v="49077"/>
    <x v="39604"/>
    <n v="43"/>
    <x v="0"/>
    <x v="4"/>
    <x v="2"/>
    <x v="888"/>
    <n v="49077"/>
    <s v="Matthew Nelson"/>
    <s v="Ford Johnston Miller, and"/>
    <x v="3"/>
    <n v="27296.439854568242"/>
    <n v="267"/>
    <x v="1"/>
    <d v="2020-04-05T00:00:00"/>
    <x v="1"/>
    <x v="0"/>
  </r>
  <r>
    <n v="49078"/>
    <x v="39605"/>
    <n v="48"/>
    <x v="1"/>
    <x v="1"/>
    <x v="1"/>
    <x v="1762"/>
    <n v="49078"/>
    <s v="Andrew Johns"/>
    <s v="Peters-Miller"/>
    <x v="4"/>
    <n v="19827.630342664816"/>
    <n v="102"/>
    <x v="1"/>
    <d v="2021-03-04T00:00:00"/>
    <x v="0"/>
    <x v="0"/>
  </r>
  <r>
    <n v="49079"/>
    <x v="22824"/>
    <n v="44"/>
    <x v="1"/>
    <x v="7"/>
    <x v="4"/>
    <x v="765"/>
    <n v="49079"/>
    <s v="Laura Scott"/>
    <s v="Stevens PLC"/>
    <x v="3"/>
    <n v="40773.629296181192"/>
    <n v="205"/>
    <x v="2"/>
    <d v="2024-01-15T00:00:00"/>
    <x v="3"/>
    <x v="1"/>
  </r>
  <r>
    <n v="49080"/>
    <x v="33151"/>
    <n v="73"/>
    <x v="0"/>
    <x v="6"/>
    <x v="2"/>
    <x v="983"/>
    <n v="49080"/>
    <s v="Christopher Burch"/>
    <s v="Shaw-Sullivan"/>
    <x v="0"/>
    <n v="28475.262976491587"/>
    <n v="178"/>
    <x v="1"/>
    <d v="2023-11-25T00:00:00"/>
    <x v="3"/>
    <x v="1"/>
  </r>
  <r>
    <n v="49081"/>
    <x v="11261"/>
    <n v="52"/>
    <x v="1"/>
    <x v="1"/>
    <x v="2"/>
    <x v="735"/>
    <n v="49081"/>
    <s v="Walter Rodriguez"/>
    <s v="Thomas and Murphy Preston,"/>
    <x v="0"/>
    <n v="18035.541826517714"/>
    <n v="393"/>
    <x v="1"/>
    <d v="2020-01-09T00:00:00"/>
    <x v="2"/>
    <x v="2"/>
  </r>
  <r>
    <n v="49082"/>
    <x v="39606"/>
    <n v="22"/>
    <x v="1"/>
    <x v="1"/>
    <x v="4"/>
    <x v="1823"/>
    <n v="49082"/>
    <s v="Amber Clark PhD"/>
    <s v="Salazar-Mitchell"/>
    <x v="4"/>
    <n v="30761.655081723915"/>
    <n v="478"/>
    <x v="0"/>
    <d v="2022-03-03T00:00:00"/>
    <x v="1"/>
    <x v="1"/>
  </r>
  <r>
    <n v="49083"/>
    <x v="39607"/>
    <n v="83"/>
    <x v="0"/>
    <x v="3"/>
    <x v="2"/>
    <x v="829"/>
    <n v="49083"/>
    <s v="Gloria Chavez"/>
    <s v="PLC Price"/>
    <x v="1"/>
    <n v="18072.862266094926"/>
    <n v="225"/>
    <x v="2"/>
    <d v="2023-05-28T00:00:00"/>
    <x v="0"/>
    <x v="1"/>
  </r>
  <r>
    <n v="49084"/>
    <x v="39608"/>
    <n v="51"/>
    <x v="1"/>
    <x v="6"/>
    <x v="3"/>
    <x v="1773"/>
    <n v="49084"/>
    <s v="Laura Vaughn"/>
    <s v="Ritter Johnson and Stein,"/>
    <x v="4"/>
    <n v="47804.005425867908"/>
    <n v="346"/>
    <x v="1"/>
    <d v="2019-08-14T00:00:00"/>
    <x v="2"/>
    <x v="0"/>
  </r>
  <r>
    <n v="49085"/>
    <x v="24541"/>
    <n v="81"/>
    <x v="1"/>
    <x v="6"/>
    <x v="3"/>
    <x v="699"/>
    <n v="49085"/>
    <s v="Chad Gomez"/>
    <s v="Wilson-Hall"/>
    <x v="0"/>
    <n v="15401.359986198151"/>
    <n v="257"/>
    <x v="1"/>
    <d v="2023-09-23T00:00:00"/>
    <x v="3"/>
    <x v="0"/>
  </r>
  <r>
    <n v="49086"/>
    <x v="39609"/>
    <n v="56"/>
    <x v="1"/>
    <x v="7"/>
    <x v="1"/>
    <x v="1521"/>
    <n v="49086"/>
    <s v="Lisa Reyes"/>
    <s v="Gibbs Ward and Ruiz,"/>
    <x v="1"/>
    <n v="19183.569268508436"/>
    <n v="102"/>
    <x v="1"/>
    <d v="2019-10-17T00:00:00"/>
    <x v="2"/>
    <x v="1"/>
  </r>
  <r>
    <n v="49087"/>
    <x v="39610"/>
    <n v="70"/>
    <x v="0"/>
    <x v="6"/>
    <x v="5"/>
    <x v="1063"/>
    <n v="49087"/>
    <s v="Alicia Howell"/>
    <s v="Herrera and Patterson, Ellis"/>
    <x v="4"/>
    <n v="33204.840781813757"/>
    <n v="283"/>
    <x v="1"/>
    <d v="2023-11-26T00:00:00"/>
    <x v="0"/>
    <x v="2"/>
  </r>
  <r>
    <n v="49088"/>
    <x v="39611"/>
    <n v="52"/>
    <x v="0"/>
    <x v="4"/>
    <x v="4"/>
    <x v="1708"/>
    <n v="49088"/>
    <s v="Justin Weeks"/>
    <s v="Higgins-Barnes"/>
    <x v="2"/>
    <n v="48902.867651913424"/>
    <n v="156"/>
    <x v="0"/>
    <d v="2021-07-31T00:00:00"/>
    <x v="3"/>
    <x v="1"/>
  </r>
  <r>
    <n v="49089"/>
    <x v="39612"/>
    <n v="50"/>
    <x v="0"/>
    <x v="1"/>
    <x v="1"/>
    <x v="1313"/>
    <n v="49089"/>
    <s v="Shari Norris"/>
    <s v="Phillips-Ramirez"/>
    <x v="0"/>
    <n v="29271.821443686182"/>
    <n v="479"/>
    <x v="2"/>
    <d v="2021-09-05T00:00:00"/>
    <x v="3"/>
    <x v="0"/>
  </r>
  <r>
    <n v="49090"/>
    <x v="39613"/>
    <n v="79"/>
    <x v="1"/>
    <x v="3"/>
    <x v="2"/>
    <x v="1211"/>
    <n v="49090"/>
    <s v="Anna Rose"/>
    <s v="Compton-Fields"/>
    <x v="0"/>
    <n v="5720.8394356236895"/>
    <n v="256"/>
    <x v="0"/>
    <d v="2024-03-11T00:00:00"/>
    <x v="0"/>
    <x v="2"/>
  </r>
  <r>
    <n v="49091"/>
    <x v="39614"/>
    <n v="84"/>
    <x v="0"/>
    <x v="1"/>
    <x v="1"/>
    <x v="700"/>
    <n v="49091"/>
    <s v="Stephanie Davis"/>
    <s v="Newman Group"/>
    <x v="2"/>
    <n v="42413.753392561797"/>
    <n v="348"/>
    <x v="1"/>
    <d v="2022-10-29T00:00:00"/>
    <x v="0"/>
    <x v="2"/>
  </r>
  <r>
    <n v="49092"/>
    <x v="39615"/>
    <n v="46"/>
    <x v="0"/>
    <x v="6"/>
    <x v="5"/>
    <x v="745"/>
    <n v="49092"/>
    <s v="Lisa Graham"/>
    <s v="Mata, and Lambert Melton"/>
    <x v="0"/>
    <n v="31652.546093793568"/>
    <n v="239"/>
    <x v="0"/>
    <d v="2023-09-24T00:00:00"/>
    <x v="0"/>
    <x v="2"/>
  </r>
  <r>
    <n v="49093"/>
    <x v="39616"/>
    <n v="32"/>
    <x v="0"/>
    <x v="2"/>
    <x v="2"/>
    <x v="1818"/>
    <n v="49093"/>
    <s v="Andre Rodriguez"/>
    <s v="and Riley Anderson, Smith"/>
    <x v="0"/>
    <n v="7343.5950105376069"/>
    <n v="400"/>
    <x v="1"/>
    <d v="2019-10-23T00:00:00"/>
    <x v="3"/>
    <x v="2"/>
  </r>
  <r>
    <n v="49094"/>
    <x v="39617"/>
    <n v="36"/>
    <x v="0"/>
    <x v="4"/>
    <x v="3"/>
    <x v="1282"/>
    <n v="49094"/>
    <s v="Tricia Santos"/>
    <s v="and Patterson, Mckinney Schmidt"/>
    <x v="1"/>
    <n v="9578.0534888091206"/>
    <n v="368"/>
    <x v="0"/>
    <d v="2022-09-12T00:00:00"/>
    <x v="0"/>
    <x v="2"/>
  </r>
  <r>
    <n v="49095"/>
    <x v="29680"/>
    <n v="71"/>
    <x v="0"/>
    <x v="3"/>
    <x v="5"/>
    <x v="365"/>
    <n v="49095"/>
    <s v="Tracy Mccarthy"/>
    <s v="Casey PLC"/>
    <x v="2"/>
    <n v="29161.284334066633"/>
    <n v="124"/>
    <x v="2"/>
    <d v="2019-09-08T00:00:00"/>
    <x v="0"/>
    <x v="2"/>
  </r>
  <r>
    <n v="49096"/>
    <x v="39618"/>
    <n v="18"/>
    <x v="1"/>
    <x v="3"/>
    <x v="4"/>
    <x v="1255"/>
    <n v="49096"/>
    <s v="Jasmine Terrell"/>
    <s v="Irwin-Vaughn"/>
    <x v="1"/>
    <n v="25073.148414222615"/>
    <n v="186"/>
    <x v="2"/>
    <d v="2021-09-14T00:00:00"/>
    <x v="1"/>
    <x v="1"/>
  </r>
  <r>
    <n v="49097"/>
    <x v="39619"/>
    <n v="78"/>
    <x v="0"/>
    <x v="5"/>
    <x v="1"/>
    <x v="1417"/>
    <n v="49097"/>
    <s v="Aaron Acevedo"/>
    <s v="Cervantes, and Mckenzie Byrd"/>
    <x v="1"/>
    <n v="29047.276881424099"/>
    <n v="224"/>
    <x v="2"/>
    <d v="2022-07-01T00:00:00"/>
    <x v="0"/>
    <x v="1"/>
  </r>
  <r>
    <n v="49098"/>
    <x v="29655"/>
    <n v="31"/>
    <x v="0"/>
    <x v="7"/>
    <x v="2"/>
    <x v="1634"/>
    <n v="49098"/>
    <s v="Kristine Knight"/>
    <s v="Williams, and Strickland Silva"/>
    <x v="4"/>
    <n v="31401.119350588197"/>
    <n v="496"/>
    <x v="2"/>
    <d v="2021-03-20T00:00:00"/>
    <x v="2"/>
    <x v="2"/>
  </r>
  <r>
    <n v="49099"/>
    <x v="39620"/>
    <n v="60"/>
    <x v="1"/>
    <x v="1"/>
    <x v="3"/>
    <x v="1352"/>
    <n v="49099"/>
    <s v="Lindsey Callahan"/>
    <s v="Inc Maldonado"/>
    <x v="3"/>
    <n v="10203.483857162682"/>
    <n v="421"/>
    <x v="2"/>
    <d v="2022-06-06T00:00:00"/>
    <x v="3"/>
    <x v="0"/>
  </r>
  <r>
    <n v="49100"/>
    <x v="39621"/>
    <n v="24"/>
    <x v="0"/>
    <x v="4"/>
    <x v="1"/>
    <x v="1428"/>
    <n v="49100"/>
    <s v="Robert Arellano"/>
    <s v="Castro, Howard and Sanders"/>
    <x v="2"/>
    <n v="43199.731485365402"/>
    <n v="342"/>
    <x v="1"/>
    <d v="2022-02-03T00:00:00"/>
    <x v="4"/>
    <x v="2"/>
  </r>
  <r>
    <n v="49101"/>
    <x v="39622"/>
    <n v="30"/>
    <x v="1"/>
    <x v="4"/>
    <x v="5"/>
    <x v="805"/>
    <n v="49101"/>
    <s v="James Miller"/>
    <s v="Rhodes, and Thomas Spencer"/>
    <x v="3"/>
    <n v="13989.441131804735"/>
    <n v="224"/>
    <x v="1"/>
    <d v="2022-03-11T00:00:00"/>
    <x v="4"/>
    <x v="1"/>
  </r>
  <r>
    <n v="49102"/>
    <x v="39623"/>
    <n v="61"/>
    <x v="0"/>
    <x v="6"/>
    <x v="5"/>
    <x v="283"/>
    <n v="49102"/>
    <s v="Ruben Harris"/>
    <s v="Ltd Logan"/>
    <x v="2"/>
    <n v="26304.135252370339"/>
    <n v="460"/>
    <x v="2"/>
    <d v="2022-12-31T00:00:00"/>
    <x v="3"/>
    <x v="2"/>
  </r>
  <r>
    <n v="49103"/>
    <x v="39624"/>
    <n v="42"/>
    <x v="1"/>
    <x v="1"/>
    <x v="4"/>
    <x v="860"/>
    <n v="49103"/>
    <s v="Francis Russell"/>
    <s v="Sullivan Phillips, King and"/>
    <x v="2"/>
    <n v="32477.266054928514"/>
    <n v="123"/>
    <x v="2"/>
    <d v="2022-01-20T00:00:00"/>
    <x v="0"/>
    <x v="1"/>
  </r>
  <r>
    <n v="49104"/>
    <x v="439"/>
    <n v="72"/>
    <x v="0"/>
    <x v="0"/>
    <x v="0"/>
    <x v="1742"/>
    <n v="49104"/>
    <s v="William Williams"/>
    <s v="Group Chapman"/>
    <x v="2"/>
    <n v="31806.353113332989"/>
    <n v="240"/>
    <x v="0"/>
    <d v="2019-09-11T00:00:00"/>
    <x v="3"/>
    <x v="1"/>
  </r>
  <r>
    <n v="49105"/>
    <x v="39625"/>
    <n v="77"/>
    <x v="1"/>
    <x v="4"/>
    <x v="0"/>
    <x v="1360"/>
    <n v="49105"/>
    <s v="Samantha Fisher"/>
    <s v="Allen LLC"/>
    <x v="3"/>
    <n v="10021.292125978083"/>
    <n v="341"/>
    <x v="0"/>
    <d v="2020-10-24T00:00:00"/>
    <x v="2"/>
    <x v="0"/>
  </r>
  <r>
    <n v="49106"/>
    <x v="12929"/>
    <n v="30"/>
    <x v="1"/>
    <x v="5"/>
    <x v="3"/>
    <x v="1051"/>
    <n v="49106"/>
    <s v="Jack White"/>
    <s v="Bradley LLC"/>
    <x v="0"/>
    <n v="8912.4064950201318"/>
    <n v="386"/>
    <x v="0"/>
    <d v="2021-02-24T00:00:00"/>
    <x v="1"/>
    <x v="2"/>
  </r>
  <r>
    <n v="49107"/>
    <x v="39626"/>
    <n v="80"/>
    <x v="0"/>
    <x v="1"/>
    <x v="2"/>
    <x v="629"/>
    <n v="49107"/>
    <s v="Lisa Palmer"/>
    <s v="Mitchell-Holt"/>
    <x v="1"/>
    <n v="18083.009548696267"/>
    <n v="107"/>
    <x v="1"/>
    <d v="2024-02-27T00:00:00"/>
    <x v="3"/>
    <x v="2"/>
  </r>
  <r>
    <n v="49108"/>
    <x v="16611"/>
    <n v="44"/>
    <x v="0"/>
    <x v="7"/>
    <x v="1"/>
    <x v="1746"/>
    <n v="49108"/>
    <s v="Mr. Tyler Martinez"/>
    <s v="Beck Young Rogers, and"/>
    <x v="3"/>
    <n v="44451.268322464493"/>
    <n v="312"/>
    <x v="2"/>
    <d v="2020-05-17T00:00:00"/>
    <x v="1"/>
    <x v="1"/>
  </r>
  <r>
    <n v="49109"/>
    <x v="21026"/>
    <n v="85"/>
    <x v="0"/>
    <x v="4"/>
    <x v="4"/>
    <x v="613"/>
    <n v="49109"/>
    <s v="Stacy Meza"/>
    <s v="Perkins-Farrell"/>
    <x v="3"/>
    <n v="40482.473915586379"/>
    <n v="338"/>
    <x v="1"/>
    <d v="2022-11-22T00:00:00"/>
    <x v="2"/>
    <x v="2"/>
  </r>
  <r>
    <n v="49110"/>
    <x v="39627"/>
    <n v="39"/>
    <x v="1"/>
    <x v="1"/>
    <x v="2"/>
    <x v="1534"/>
    <n v="49110"/>
    <s v="Kiara Garcia"/>
    <s v="Serrano-Wells"/>
    <x v="0"/>
    <n v="32305.54566119732"/>
    <n v="270"/>
    <x v="0"/>
    <d v="2023-10-26T00:00:00"/>
    <x v="2"/>
    <x v="0"/>
  </r>
  <r>
    <n v="49111"/>
    <x v="8611"/>
    <n v="18"/>
    <x v="0"/>
    <x v="5"/>
    <x v="1"/>
    <x v="640"/>
    <n v="49111"/>
    <s v="Miranda Cook"/>
    <s v="Group Rodriguez"/>
    <x v="1"/>
    <n v="28197.445640448834"/>
    <n v="409"/>
    <x v="2"/>
    <d v="2020-10-28T00:00:00"/>
    <x v="3"/>
    <x v="1"/>
  </r>
  <r>
    <n v="49112"/>
    <x v="39628"/>
    <n v="69"/>
    <x v="1"/>
    <x v="3"/>
    <x v="5"/>
    <x v="18"/>
    <n v="49112"/>
    <s v="Cory Taylor"/>
    <s v="Long-Preston"/>
    <x v="0"/>
    <n v="25534.248635329808"/>
    <n v="368"/>
    <x v="1"/>
    <d v="2021-03-13T00:00:00"/>
    <x v="2"/>
    <x v="1"/>
  </r>
  <r>
    <n v="49113"/>
    <x v="39629"/>
    <n v="27"/>
    <x v="0"/>
    <x v="6"/>
    <x v="3"/>
    <x v="1371"/>
    <n v="49113"/>
    <s v="Stephanie Brown"/>
    <s v="Mendoza-Kennedy"/>
    <x v="0"/>
    <n v="12212.21654298505"/>
    <n v="337"/>
    <x v="2"/>
    <d v="2023-09-26T00:00:00"/>
    <x v="1"/>
    <x v="1"/>
  </r>
  <r>
    <n v="49114"/>
    <x v="39630"/>
    <n v="79"/>
    <x v="1"/>
    <x v="1"/>
    <x v="5"/>
    <x v="1390"/>
    <n v="49114"/>
    <s v="Angela Thompson"/>
    <s v="Michael Robinson, and Sosa"/>
    <x v="1"/>
    <n v="41366.879151364148"/>
    <n v="438"/>
    <x v="1"/>
    <d v="2021-10-19T00:00:00"/>
    <x v="3"/>
    <x v="2"/>
  </r>
  <r>
    <n v="49115"/>
    <x v="34339"/>
    <n v="80"/>
    <x v="0"/>
    <x v="0"/>
    <x v="2"/>
    <x v="1340"/>
    <n v="49115"/>
    <s v="Joseph Castro"/>
    <s v="Morgan Inc"/>
    <x v="4"/>
    <n v="39265.766752615971"/>
    <n v="396"/>
    <x v="1"/>
    <d v="2023-07-31T00:00:00"/>
    <x v="2"/>
    <x v="0"/>
  </r>
  <r>
    <n v="49116"/>
    <x v="22726"/>
    <n v="64"/>
    <x v="1"/>
    <x v="5"/>
    <x v="1"/>
    <x v="1126"/>
    <n v="49116"/>
    <s v="Holly Carlson"/>
    <s v="and Lewis, Wilson Moody"/>
    <x v="0"/>
    <n v="32140.077713187482"/>
    <n v="289"/>
    <x v="2"/>
    <d v="2024-04-17T00:00:00"/>
    <x v="1"/>
    <x v="0"/>
  </r>
  <r>
    <n v="49117"/>
    <x v="11637"/>
    <n v="52"/>
    <x v="1"/>
    <x v="2"/>
    <x v="3"/>
    <x v="863"/>
    <n v="49117"/>
    <s v="James Hill"/>
    <s v="Miller-Decker"/>
    <x v="2"/>
    <n v="16188.117430406433"/>
    <n v="109"/>
    <x v="0"/>
    <d v="2021-01-23T00:00:00"/>
    <x v="2"/>
    <x v="2"/>
  </r>
  <r>
    <n v="49118"/>
    <x v="23049"/>
    <n v="45"/>
    <x v="0"/>
    <x v="7"/>
    <x v="5"/>
    <x v="681"/>
    <n v="49118"/>
    <s v="Rebecca Medina"/>
    <s v="Holt and Holder, Barnes"/>
    <x v="4"/>
    <n v="34561.542597402382"/>
    <n v="315"/>
    <x v="1"/>
    <d v="2020-01-08T00:00:00"/>
    <x v="0"/>
    <x v="0"/>
  </r>
  <r>
    <n v="49119"/>
    <x v="39631"/>
    <n v="84"/>
    <x v="1"/>
    <x v="7"/>
    <x v="4"/>
    <x v="1191"/>
    <n v="49119"/>
    <s v="Brandon Mcdowell"/>
    <s v="Diaz-Stone"/>
    <x v="2"/>
    <n v="9819.6993495039515"/>
    <n v="349"/>
    <x v="1"/>
    <d v="2022-10-10T00:00:00"/>
    <x v="1"/>
    <x v="0"/>
  </r>
  <r>
    <n v="49120"/>
    <x v="27789"/>
    <n v="77"/>
    <x v="0"/>
    <x v="1"/>
    <x v="1"/>
    <x v="1111"/>
    <n v="49120"/>
    <s v="Ryan Ballard"/>
    <s v="Mitchell Ltd"/>
    <x v="0"/>
    <n v="20036.768590203763"/>
    <n v="473"/>
    <x v="0"/>
    <d v="2022-12-10T00:00:00"/>
    <x v="1"/>
    <x v="2"/>
  </r>
  <r>
    <n v="49121"/>
    <x v="39632"/>
    <n v="85"/>
    <x v="0"/>
    <x v="3"/>
    <x v="1"/>
    <x v="1429"/>
    <n v="49121"/>
    <s v="Elizabeth Davenport"/>
    <s v="Davis-Simpson"/>
    <x v="3"/>
    <n v="13883.501830042698"/>
    <n v="180"/>
    <x v="2"/>
    <d v="2022-05-12T00:00:00"/>
    <x v="3"/>
    <x v="2"/>
  </r>
  <r>
    <n v="49122"/>
    <x v="39633"/>
    <n v="46"/>
    <x v="0"/>
    <x v="0"/>
    <x v="5"/>
    <x v="1150"/>
    <n v="49122"/>
    <s v="Michelle Parks"/>
    <s v="Goodwin-Medina"/>
    <x v="3"/>
    <n v="48654.245164930151"/>
    <n v="350"/>
    <x v="2"/>
    <d v="2024-03-01T00:00:00"/>
    <x v="1"/>
    <x v="2"/>
  </r>
  <r>
    <n v="49123"/>
    <x v="39634"/>
    <n v="23"/>
    <x v="0"/>
    <x v="2"/>
    <x v="2"/>
    <x v="1165"/>
    <n v="49123"/>
    <s v="Tony Morgan"/>
    <s v="Choi Inc"/>
    <x v="4"/>
    <n v="44708.72408945801"/>
    <n v="379"/>
    <x v="0"/>
    <d v="2023-11-08T00:00:00"/>
    <x v="3"/>
    <x v="0"/>
  </r>
  <r>
    <n v="49124"/>
    <x v="28777"/>
    <n v="49"/>
    <x v="1"/>
    <x v="0"/>
    <x v="3"/>
    <x v="254"/>
    <n v="49124"/>
    <s v="Christopher Williams"/>
    <s v="LLC Smith"/>
    <x v="2"/>
    <n v="24732.257867077704"/>
    <n v="180"/>
    <x v="0"/>
    <d v="2024-02-17T00:00:00"/>
    <x v="4"/>
    <x v="2"/>
  </r>
  <r>
    <n v="49125"/>
    <x v="39635"/>
    <n v="30"/>
    <x v="0"/>
    <x v="0"/>
    <x v="4"/>
    <x v="411"/>
    <n v="49125"/>
    <s v="Thomas Smith"/>
    <s v="Bennett-Cooper"/>
    <x v="2"/>
    <n v="22955.117159048466"/>
    <n v="171"/>
    <x v="0"/>
    <d v="2021-11-04T00:00:00"/>
    <x v="1"/>
    <x v="0"/>
  </r>
  <r>
    <n v="49126"/>
    <x v="39636"/>
    <n v="55"/>
    <x v="0"/>
    <x v="7"/>
    <x v="2"/>
    <x v="714"/>
    <n v="49126"/>
    <s v="Joshua Davis"/>
    <s v="and Lane Mills Gomez,"/>
    <x v="3"/>
    <n v="39733.440681163593"/>
    <n v="108"/>
    <x v="0"/>
    <d v="2022-08-03T00:00:00"/>
    <x v="4"/>
    <x v="2"/>
  </r>
  <r>
    <n v="49127"/>
    <x v="25333"/>
    <n v="41"/>
    <x v="0"/>
    <x v="4"/>
    <x v="4"/>
    <x v="902"/>
    <n v="49127"/>
    <s v="Julie Smith"/>
    <s v="Wilson-Holland"/>
    <x v="2"/>
    <n v="38276.557550827762"/>
    <n v="361"/>
    <x v="0"/>
    <d v="2022-05-31T00:00:00"/>
    <x v="1"/>
    <x v="2"/>
  </r>
  <r>
    <n v="49128"/>
    <x v="3747"/>
    <n v="79"/>
    <x v="1"/>
    <x v="1"/>
    <x v="4"/>
    <x v="259"/>
    <n v="49128"/>
    <s v="Matthew Torres"/>
    <s v="Schmidt-Khan"/>
    <x v="0"/>
    <n v="34933.747604932672"/>
    <n v="277"/>
    <x v="0"/>
    <d v="2023-10-06T00:00:00"/>
    <x v="2"/>
    <x v="0"/>
  </r>
  <r>
    <n v="49129"/>
    <x v="1062"/>
    <n v="26"/>
    <x v="1"/>
    <x v="1"/>
    <x v="3"/>
    <x v="573"/>
    <n v="49129"/>
    <s v="Zachary Wright"/>
    <s v="Jones-Barnes"/>
    <x v="0"/>
    <n v="22550.272057641665"/>
    <n v="257"/>
    <x v="1"/>
    <d v="2019-12-17T00:00:00"/>
    <x v="2"/>
    <x v="2"/>
  </r>
  <r>
    <n v="49130"/>
    <x v="39637"/>
    <n v="53"/>
    <x v="1"/>
    <x v="4"/>
    <x v="5"/>
    <x v="1810"/>
    <n v="49130"/>
    <s v="Melissa Ward"/>
    <s v="Tapia and Davis, Wiley"/>
    <x v="0"/>
    <n v="3068.3632426593845"/>
    <n v="216"/>
    <x v="0"/>
    <d v="2022-03-06T00:00:00"/>
    <x v="0"/>
    <x v="0"/>
  </r>
  <r>
    <n v="49131"/>
    <x v="39638"/>
    <n v="35"/>
    <x v="1"/>
    <x v="6"/>
    <x v="5"/>
    <x v="938"/>
    <n v="49131"/>
    <s v="Tina Alvarez"/>
    <s v="Kane-Tucker"/>
    <x v="2"/>
    <n v="39120.920768557073"/>
    <n v="103"/>
    <x v="1"/>
    <d v="2023-11-10T00:00:00"/>
    <x v="1"/>
    <x v="2"/>
  </r>
  <r>
    <n v="49132"/>
    <x v="39639"/>
    <n v="29"/>
    <x v="0"/>
    <x v="2"/>
    <x v="0"/>
    <x v="949"/>
    <n v="49132"/>
    <s v="Shelby Huffman"/>
    <s v="Ltd Thompson"/>
    <x v="4"/>
    <n v="11171.295996148727"/>
    <n v="119"/>
    <x v="2"/>
    <d v="2021-03-09T00:00:00"/>
    <x v="0"/>
    <x v="0"/>
  </r>
  <r>
    <n v="49133"/>
    <x v="7375"/>
    <n v="24"/>
    <x v="0"/>
    <x v="7"/>
    <x v="2"/>
    <x v="807"/>
    <n v="49133"/>
    <s v="Derek White"/>
    <s v="Cooper-Fernandez"/>
    <x v="4"/>
    <n v="16417.981432421388"/>
    <n v="337"/>
    <x v="2"/>
    <d v="2023-08-22T00:00:00"/>
    <x v="1"/>
    <x v="0"/>
  </r>
  <r>
    <n v="49134"/>
    <x v="39640"/>
    <n v="21"/>
    <x v="1"/>
    <x v="6"/>
    <x v="2"/>
    <x v="1617"/>
    <n v="49134"/>
    <s v="Ryan Villarreal"/>
    <s v="Ryan, Williams and Arnold"/>
    <x v="2"/>
    <n v="42403.323829199973"/>
    <n v="193"/>
    <x v="2"/>
    <d v="2023-03-19T00:00:00"/>
    <x v="3"/>
    <x v="2"/>
  </r>
  <r>
    <n v="49135"/>
    <x v="39641"/>
    <n v="73"/>
    <x v="0"/>
    <x v="3"/>
    <x v="5"/>
    <x v="400"/>
    <n v="49135"/>
    <s v="Melinda Sosa"/>
    <s v="Miller, Gibson and Palmer"/>
    <x v="0"/>
    <n v="10269.955597170439"/>
    <n v="142"/>
    <x v="2"/>
    <d v="2021-11-13T00:00:00"/>
    <x v="2"/>
    <x v="1"/>
  </r>
  <r>
    <n v="49136"/>
    <x v="39642"/>
    <n v="36"/>
    <x v="1"/>
    <x v="2"/>
    <x v="3"/>
    <x v="1013"/>
    <n v="49136"/>
    <s v="Rebecca Carter"/>
    <s v="Pennington, Thompson and Jackson"/>
    <x v="1"/>
    <n v="4488.5798722825011"/>
    <n v="477"/>
    <x v="2"/>
    <d v="2021-04-06T00:00:00"/>
    <x v="1"/>
    <x v="0"/>
  </r>
  <r>
    <n v="49137"/>
    <x v="39643"/>
    <n v="82"/>
    <x v="1"/>
    <x v="6"/>
    <x v="4"/>
    <x v="1079"/>
    <n v="49137"/>
    <s v="Catherine Stevens"/>
    <s v="and Thompson Warren Potts,"/>
    <x v="1"/>
    <n v="7790.0481303997731"/>
    <n v="184"/>
    <x v="1"/>
    <d v="2023-01-30T00:00:00"/>
    <x v="0"/>
    <x v="1"/>
  </r>
  <r>
    <n v="49138"/>
    <x v="39644"/>
    <n v="24"/>
    <x v="1"/>
    <x v="1"/>
    <x v="0"/>
    <x v="982"/>
    <n v="49138"/>
    <s v="Summer Adams"/>
    <s v="Jensen Baker and Baker,"/>
    <x v="4"/>
    <n v="31963.914442595629"/>
    <n v="353"/>
    <x v="2"/>
    <d v="2022-05-26T00:00:00"/>
    <x v="1"/>
    <x v="1"/>
  </r>
  <r>
    <n v="49139"/>
    <x v="39645"/>
    <n v="81"/>
    <x v="1"/>
    <x v="0"/>
    <x v="2"/>
    <x v="1410"/>
    <n v="49139"/>
    <s v="Jason Fisher"/>
    <s v="Holmes-Duncan"/>
    <x v="2"/>
    <n v="50179.062609884983"/>
    <n v="269"/>
    <x v="1"/>
    <d v="2022-12-14T00:00:00"/>
    <x v="1"/>
    <x v="1"/>
  </r>
  <r>
    <n v="49140"/>
    <x v="39646"/>
    <n v="77"/>
    <x v="0"/>
    <x v="5"/>
    <x v="2"/>
    <x v="429"/>
    <n v="49140"/>
    <s v="Ashley Evans"/>
    <s v="Lopez-Rojas"/>
    <x v="4"/>
    <n v="4116.0473510401416"/>
    <n v="294"/>
    <x v="0"/>
    <d v="2021-08-03T00:00:00"/>
    <x v="4"/>
    <x v="2"/>
  </r>
  <r>
    <n v="49141"/>
    <x v="39647"/>
    <n v="84"/>
    <x v="0"/>
    <x v="6"/>
    <x v="5"/>
    <x v="1584"/>
    <n v="49141"/>
    <s v="Emily Herrera"/>
    <s v="and Obrien Huynh Mason,"/>
    <x v="1"/>
    <n v="11757.120396754295"/>
    <n v="492"/>
    <x v="0"/>
    <d v="2020-02-20T00:00:00"/>
    <x v="3"/>
    <x v="2"/>
  </r>
  <r>
    <n v="49142"/>
    <x v="9065"/>
    <n v="66"/>
    <x v="1"/>
    <x v="6"/>
    <x v="0"/>
    <x v="1463"/>
    <n v="49142"/>
    <s v="Kristen Anderson"/>
    <s v="Group Medina"/>
    <x v="1"/>
    <n v="9291.340335478073"/>
    <n v="129"/>
    <x v="2"/>
    <d v="2024-03-04T00:00:00"/>
    <x v="4"/>
    <x v="1"/>
  </r>
  <r>
    <n v="49143"/>
    <x v="39648"/>
    <n v="38"/>
    <x v="0"/>
    <x v="4"/>
    <x v="2"/>
    <x v="1558"/>
    <n v="49143"/>
    <s v="Pamela Lloyd"/>
    <s v="Obrien Smith, Rogers and"/>
    <x v="3"/>
    <n v="8779.6598301503582"/>
    <n v="148"/>
    <x v="1"/>
    <d v="2023-06-28T00:00:00"/>
    <x v="4"/>
    <x v="0"/>
  </r>
  <r>
    <n v="49144"/>
    <x v="39649"/>
    <n v="73"/>
    <x v="1"/>
    <x v="2"/>
    <x v="4"/>
    <x v="453"/>
    <n v="49144"/>
    <s v="Megan Johnson"/>
    <s v="Harris-Jones"/>
    <x v="3"/>
    <n v="22942.614834668864"/>
    <n v="330"/>
    <x v="0"/>
    <d v="2020-03-29T00:00:00"/>
    <x v="3"/>
    <x v="0"/>
  </r>
  <r>
    <n v="49145"/>
    <x v="39650"/>
    <n v="29"/>
    <x v="0"/>
    <x v="3"/>
    <x v="2"/>
    <x v="1446"/>
    <n v="49145"/>
    <s v="Warren Adams"/>
    <s v="Ltd Reyes"/>
    <x v="1"/>
    <n v="6463.353314274379"/>
    <n v="155"/>
    <x v="1"/>
    <d v="2021-06-22T00:00:00"/>
    <x v="0"/>
    <x v="2"/>
  </r>
  <r>
    <n v="49146"/>
    <x v="17826"/>
    <n v="31"/>
    <x v="1"/>
    <x v="6"/>
    <x v="2"/>
    <x v="581"/>
    <n v="49146"/>
    <s v="Matthew Taylor"/>
    <s v="Allen-Johnson"/>
    <x v="0"/>
    <n v="20246.015462129926"/>
    <n v="221"/>
    <x v="0"/>
    <d v="2021-06-23T00:00:00"/>
    <x v="1"/>
    <x v="0"/>
  </r>
  <r>
    <n v="49147"/>
    <x v="39651"/>
    <n v="73"/>
    <x v="1"/>
    <x v="5"/>
    <x v="1"/>
    <x v="1316"/>
    <n v="49147"/>
    <s v="Kenneth Keith"/>
    <s v="Frye-Dunn"/>
    <x v="3"/>
    <n v="3752.8160151860607"/>
    <n v="393"/>
    <x v="0"/>
    <d v="2021-01-27T00:00:00"/>
    <x v="3"/>
    <x v="1"/>
  </r>
  <r>
    <n v="49148"/>
    <x v="39652"/>
    <n v="39"/>
    <x v="0"/>
    <x v="3"/>
    <x v="5"/>
    <x v="6"/>
    <n v="49148"/>
    <s v="Tiffany Bennett"/>
    <s v="Inc Jordan"/>
    <x v="4"/>
    <n v="40773.667282729853"/>
    <n v="417"/>
    <x v="2"/>
    <d v="2020-11-05T00:00:00"/>
    <x v="4"/>
    <x v="2"/>
  </r>
  <r>
    <n v="49149"/>
    <x v="39653"/>
    <n v="45"/>
    <x v="1"/>
    <x v="3"/>
    <x v="2"/>
    <x v="304"/>
    <n v="49149"/>
    <s v="Andrew Taylor"/>
    <s v="Howard and Sons"/>
    <x v="4"/>
    <n v="1890.4619675416147"/>
    <n v="462"/>
    <x v="0"/>
    <d v="2019-10-30T00:00:00"/>
    <x v="2"/>
    <x v="2"/>
  </r>
  <r>
    <n v="49150"/>
    <x v="39654"/>
    <n v="50"/>
    <x v="0"/>
    <x v="1"/>
    <x v="4"/>
    <x v="1658"/>
    <n v="49150"/>
    <s v="Jenny Hall"/>
    <s v="PLC Johnson"/>
    <x v="0"/>
    <n v="31521.952490803018"/>
    <n v="429"/>
    <x v="0"/>
    <d v="2023-09-07T00:00:00"/>
    <x v="0"/>
    <x v="0"/>
  </r>
  <r>
    <n v="49151"/>
    <x v="39655"/>
    <n v="31"/>
    <x v="1"/>
    <x v="7"/>
    <x v="1"/>
    <x v="772"/>
    <n v="49151"/>
    <s v="Steven Porter"/>
    <s v="Newman-Randall"/>
    <x v="2"/>
    <n v="3932.7870086474172"/>
    <n v="106"/>
    <x v="0"/>
    <d v="2021-09-03T00:00:00"/>
    <x v="0"/>
    <x v="2"/>
  </r>
  <r>
    <n v="49152"/>
    <x v="39656"/>
    <n v="19"/>
    <x v="1"/>
    <x v="3"/>
    <x v="1"/>
    <x v="66"/>
    <n v="49152"/>
    <s v="Eric Mullins"/>
    <s v="Chambers Ltd"/>
    <x v="4"/>
    <n v="35622.284053316514"/>
    <n v="210"/>
    <x v="1"/>
    <d v="2023-01-08T00:00:00"/>
    <x v="0"/>
    <x v="1"/>
  </r>
  <r>
    <n v="49153"/>
    <x v="5939"/>
    <n v="31"/>
    <x v="0"/>
    <x v="4"/>
    <x v="1"/>
    <x v="1420"/>
    <n v="49153"/>
    <s v="Devon Parker"/>
    <s v="Whitaker Butler, and Romero"/>
    <x v="0"/>
    <n v="31811.163263622264"/>
    <n v="333"/>
    <x v="0"/>
    <d v="2022-07-29T00:00:00"/>
    <x v="4"/>
    <x v="2"/>
  </r>
  <r>
    <n v="49154"/>
    <x v="39657"/>
    <n v="23"/>
    <x v="1"/>
    <x v="0"/>
    <x v="5"/>
    <x v="1133"/>
    <n v="49154"/>
    <s v="Peter Hill"/>
    <s v="Russo-Russell"/>
    <x v="4"/>
    <n v="45289.833131475178"/>
    <n v="417"/>
    <x v="1"/>
    <d v="2022-09-07T00:00:00"/>
    <x v="2"/>
    <x v="0"/>
  </r>
  <r>
    <n v="49155"/>
    <x v="39658"/>
    <n v="31"/>
    <x v="1"/>
    <x v="0"/>
    <x v="1"/>
    <x v="306"/>
    <n v="49155"/>
    <s v="Gabriela Williams"/>
    <s v="Chapman Group"/>
    <x v="4"/>
    <n v="31438.733601930031"/>
    <n v="493"/>
    <x v="1"/>
    <d v="2022-01-22T00:00:00"/>
    <x v="1"/>
    <x v="0"/>
  </r>
  <r>
    <n v="49156"/>
    <x v="25757"/>
    <n v="70"/>
    <x v="1"/>
    <x v="3"/>
    <x v="5"/>
    <x v="465"/>
    <n v="49156"/>
    <s v="Ashley George"/>
    <s v="Vargas and Wise, James"/>
    <x v="3"/>
    <n v="36148.985543551753"/>
    <n v="265"/>
    <x v="1"/>
    <d v="2022-10-22T00:00:00"/>
    <x v="1"/>
    <x v="2"/>
  </r>
  <r>
    <n v="49157"/>
    <x v="39659"/>
    <n v="49"/>
    <x v="1"/>
    <x v="5"/>
    <x v="2"/>
    <x v="1637"/>
    <n v="49157"/>
    <s v="Nicole Garcia"/>
    <s v="Inc Villegas"/>
    <x v="4"/>
    <n v="27759.193855140922"/>
    <n v="188"/>
    <x v="1"/>
    <d v="2022-12-02T00:00:00"/>
    <x v="4"/>
    <x v="0"/>
  </r>
  <r>
    <n v="49158"/>
    <x v="4606"/>
    <n v="73"/>
    <x v="0"/>
    <x v="6"/>
    <x v="5"/>
    <x v="523"/>
    <n v="49158"/>
    <s v="Grace Flores"/>
    <s v="Anderson PLC"/>
    <x v="1"/>
    <n v="3256.4091004274496"/>
    <n v="189"/>
    <x v="0"/>
    <d v="2019-08-09T00:00:00"/>
    <x v="3"/>
    <x v="0"/>
  </r>
  <r>
    <n v="49159"/>
    <x v="39660"/>
    <n v="39"/>
    <x v="0"/>
    <x v="0"/>
    <x v="5"/>
    <x v="1661"/>
    <n v="49159"/>
    <s v="Jeffrey Perez"/>
    <s v="Torres Ltd"/>
    <x v="4"/>
    <n v="21995.284446966365"/>
    <n v="405"/>
    <x v="0"/>
    <d v="2023-08-14T00:00:00"/>
    <x v="3"/>
    <x v="2"/>
  </r>
  <r>
    <n v="49160"/>
    <x v="39661"/>
    <n v="18"/>
    <x v="0"/>
    <x v="7"/>
    <x v="5"/>
    <x v="832"/>
    <n v="49160"/>
    <s v="Lauren Ochoa"/>
    <s v="Nguyen-Tran"/>
    <x v="1"/>
    <n v="49938.603591395178"/>
    <n v="384"/>
    <x v="2"/>
    <d v="2019-07-23T00:00:00"/>
    <x v="2"/>
    <x v="2"/>
  </r>
  <r>
    <n v="49161"/>
    <x v="39662"/>
    <n v="27"/>
    <x v="1"/>
    <x v="0"/>
    <x v="2"/>
    <x v="1256"/>
    <n v="49161"/>
    <s v="Brittany Diaz"/>
    <s v="and Anderson Sons"/>
    <x v="4"/>
    <n v="45658.371943955797"/>
    <n v="231"/>
    <x v="0"/>
    <d v="2022-08-29T00:00:00"/>
    <x v="3"/>
    <x v="0"/>
  </r>
  <r>
    <n v="49162"/>
    <x v="1632"/>
    <n v="20"/>
    <x v="1"/>
    <x v="0"/>
    <x v="5"/>
    <x v="829"/>
    <n v="49162"/>
    <s v="Susan Silva"/>
    <s v="Richardson Ltd"/>
    <x v="4"/>
    <n v="33433.05198302924"/>
    <n v="129"/>
    <x v="1"/>
    <d v="2023-05-06T00:00:00"/>
    <x v="1"/>
    <x v="0"/>
  </r>
  <r>
    <n v="49163"/>
    <x v="39663"/>
    <n v="84"/>
    <x v="0"/>
    <x v="1"/>
    <x v="0"/>
    <x v="704"/>
    <n v="49163"/>
    <s v="Stephen Miller"/>
    <s v="Henson-Smith"/>
    <x v="3"/>
    <n v="46887.949013214507"/>
    <n v="350"/>
    <x v="0"/>
    <d v="2021-10-02T00:00:00"/>
    <x v="2"/>
    <x v="2"/>
  </r>
  <r>
    <n v="49164"/>
    <x v="39664"/>
    <n v="67"/>
    <x v="1"/>
    <x v="4"/>
    <x v="0"/>
    <x v="645"/>
    <n v="49164"/>
    <s v="Eric Santos"/>
    <s v="Peterson, and Smith Munoz"/>
    <x v="3"/>
    <n v="29560.602620584177"/>
    <n v="404"/>
    <x v="2"/>
    <d v="2023-02-04T00:00:00"/>
    <x v="4"/>
    <x v="2"/>
  </r>
  <r>
    <n v="49165"/>
    <x v="17459"/>
    <n v="29"/>
    <x v="0"/>
    <x v="7"/>
    <x v="2"/>
    <x v="373"/>
    <n v="49165"/>
    <s v="John Chapman"/>
    <s v="Morris-Rogers"/>
    <x v="0"/>
    <n v="17025.054585583563"/>
    <n v="270"/>
    <x v="2"/>
    <d v="2022-06-13T00:00:00"/>
    <x v="0"/>
    <x v="2"/>
  </r>
  <r>
    <n v="49166"/>
    <x v="39665"/>
    <n v="85"/>
    <x v="0"/>
    <x v="2"/>
    <x v="2"/>
    <x v="551"/>
    <n v="49166"/>
    <s v="Dillon Gutierrez"/>
    <s v="Matthews-Patterson"/>
    <x v="3"/>
    <n v="8924.8251401420694"/>
    <n v="335"/>
    <x v="1"/>
    <d v="2019-05-30T00:00:00"/>
    <x v="4"/>
    <x v="0"/>
  </r>
  <r>
    <n v="49167"/>
    <x v="24989"/>
    <n v="47"/>
    <x v="1"/>
    <x v="1"/>
    <x v="4"/>
    <x v="231"/>
    <n v="49167"/>
    <s v="Oscar Riggs"/>
    <s v="and Alvarez Sons"/>
    <x v="3"/>
    <n v="5626.1985968706049"/>
    <n v="343"/>
    <x v="1"/>
    <d v="2024-05-08T00:00:00"/>
    <x v="2"/>
    <x v="1"/>
  </r>
  <r>
    <n v="49168"/>
    <x v="39666"/>
    <n v="31"/>
    <x v="1"/>
    <x v="4"/>
    <x v="0"/>
    <x v="496"/>
    <n v="49168"/>
    <s v="Anthony Smith"/>
    <s v="Chapman Phelps, and Walker"/>
    <x v="3"/>
    <n v="27385.130346004491"/>
    <n v="400"/>
    <x v="0"/>
    <d v="2022-08-18T00:00:00"/>
    <x v="2"/>
    <x v="1"/>
  </r>
  <r>
    <n v="49169"/>
    <x v="39667"/>
    <n v="38"/>
    <x v="0"/>
    <x v="2"/>
    <x v="4"/>
    <x v="923"/>
    <n v="49169"/>
    <s v="Mr. John Edwards"/>
    <s v="Mcclain Lester and Shannon,"/>
    <x v="2"/>
    <n v="31310.326918467741"/>
    <n v="407"/>
    <x v="0"/>
    <d v="2023-01-07T00:00:00"/>
    <x v="2"/>
    <x v="1"/>
  </r>
  <r>
    <n v="49170"/>
    <x v="39668"/>
    <n v="69"/>
    <x v="1"/>
    <x v="2"/>
    <x v="1"/>
    <x v="1058"/>
    <n v="49170"/>
    <s v="Alexandra Lawson"/>
    <s v="Rodriguez-Morris"/>
    <x v="2"/>
    <n v="27079.949330559833"/>
    <n v="296"/>
    <x v="0"/>
    <d v="2020-04-08T00:00:00"/>
    <x v="2"/>
    <x v="1"/>
  </r>
  <r>
    <n v="49171"/>
    <x v="24563"/>
    <n v="85"/>
    <x v="1"/>
    <x v="5"/>
    <x v="5"/>
    <x v="1054"/>
    <n v="49171"/>
    <s v="Gina Evans DDS"/>
    <s v="Harper Inc"/>
    <x v="4"/>
    <n v="43972.606105901628"/>
    <n v="443"/>
    <x v="1"/>
    <d v="2021-09-18T00:00:00"/>
    <x v="2"/>
    <x v="2"/>
  </r>
  <r>
    <n v="49172"/>
    <x v="39669"/>
    <n v="23"/>
    <x v="1"/>
    <x v="3"/>
    <x v="1"/>
    <x v="1405"/>
    <n v="49172"/>
    <s v="Jeff Murillo"/>
    <s v="Shah-Woodard"/>
    <x v="3"/>
    <n v="17882.837709618874"/>
    <n v="313"/>
    <x v="1"/>
    <d v="2020-02-15T00:00:00"/>
    <x v="1"/>
    <x v="1"/>
  </r>
  <r>
    <n v="49173"/>
    <x v="39670"/>
    <n v="82"/>
    <x v="0"/>
    <x v="1"/>
    <x v="5"/>
    <x v="1494"/>
    <n v="49173"/>
    <s v="Laura Lara"/>
    <s v="Smith Inc"/>
    <x v="1"/>
    <n v="21955.134118750597"/>
    <n v="173"/>
    <x v="0"/>
    <d v="2022-07-05T00:00:00"/>
    <x v="0"/>
    <x v="1"/>
  </r>
  <r>
    <n v="49174"/>
    <x v="39671"/>
    <n v="58"/>
    <x v="1"/>
    <x v="2"/>
    <x v="2"/>
    <x v="623"/>
    <n v="49174"/>
    <s v="Ralph Krueger"/>
    <s v="Thomas-Brooks"/>
    <x v="2"/>
    <n v="10550.272323192106"/>
    <n v="117"/>
    <x v="2"/>
    <d v="2022-09-01T00:00:00"/>
    <x v="2"/>
    <x v="2"/>
  </r>
  <r>
    <n v="49175"/>
    <x v="1829"/>
    <n v="29"/>
    <x v="0"/>
    <x v="5"/>
    <x v="5"/>
    <x v="1626"/>
    <n v="49175"/>
    <s v="Eric Soto"/>
    <s v="PLC Mills"/>
    <x v="0"/>
    <n v="3043.9310145625254"/>
    <n v="250"/>
    <x v="0"/>
    <d v="2023-12-26T00:00:00"/>
    <x v="1"/>
    <x v="2"/>
  </r>
  <r>
    <n v="49176"/>
    <x v="39672"/>
    <n v="82"/>
    <x v="1"/>
    <x v="0"/>
    <x v="3"/>
    <x v="1534"/>
    <n v="49176"/>
    <s v="Cole Thompson"/>
    <s v="Ltd Myers"/>
    <x v="0"/>
    <n v="34360.322487069854"/>
    <n v="430"/>
    <x v="1"/>
    <d v="2023-10-03T00:00:00"/>
    <x v="3"/>
    <x v="0"/>
  </r>
  <r>
    <n v="49177"/>
    <x v="39673"/>
    <n v="26"/>
    <x v="1"/>
    <x v="0"/>
    <x v="1"/>
    <x v="179"/>
    <n v="49177"/>
    <s v="Victor Chapman"/>
    <s v="Weeks-Herrera"/>
    <x v="3"/>
    <n v="39702.188546378864"/>
    <n v="373"/>
    <x v="0"/>
    <d v="2021-07-19T00:00:00"/>
    <x v="3"/>
    <x v="2"/>
  </r>
  <r>
    <n v="49178"/>
    <x v="18847"/>
    <n v="85"/>
    <x v="1"/>
    <x v="6"/>
    <x v="4"/>
    <x v="183"/>
    <n v="49178"/>
    <s v="Brian Gordon"/>
    <s v="PLC Adams"/>
    <x v="1"/>
    <n v="21152.058227488873"/>
    <n v="261"/>
    <x v="1"/>
    <d v="2022-03-11T00:00:00"/>
    <x v="2"/>
    <x v="2"/>
  </r>
  <r>
    <n v="49179"/>
    <x v="39674"/>
    <n v="69"/>
    <x v="0"/>
    <x v="3"/>
    <x v="0"/>
    <x v="69"/>
    <n v="49179"/>
    <s v="Tiffany Daniel"/>
    <s v="Garcia Nelson and Diaz,"/>
    <x v="1"/>
    <n v="37104.003868848886"/>
    <n v="396"/>
    <x v="2"/>
    <d v="2022-10-31T00:00:00"/>
    <x v="3"/>
    <x v="0"/>
  </r>
  <r>
    <n v="49180"/>
    <x v="39675"/>
    <n v="23"/>
    <x v="0"/>
    <x v="1"/>
    <x v="2"/>
    <x v="1589"/>
    <n v="49180"/>
    <s v="Diana Jackson"/>
    <s v="Rice Cooper, Garcia and"/>
    <x v="3"/>
    <n v="7521.7280619029261"/>
    <n v="152"/>
    <x v="2"/>
    <d v="2023-06-05T00:00:00"/>
    <x v="1"/>
    <x v="0"/>
  </r>
  <r>
    <n v="49181"/>
    <x v="39676"/>
    <n v="79"/>
    <x v="0"/>
    <x v="0"/>
    <x v="5"/>
    <x v="1036"/>
    <n v="49181"/>
    <s v="Jodi Stanton"/>
    <s v="Ashley-Johnson"/>
    <x v="0"/>
    <n v="43881.337553215824"/>
    <n v="222"/>
    <x v="0"/>
    <d v="2021-09-01T00:00:00"/>
    <x v="2"/>
    <x v="1"/>
  </r>
  <r>
    <n v="49182"/>
    <x v="11457"/>
    <n v="29"/>
    <x v="1"/>
    <x v="7"/>
    <x v="3"/>
    <x v="604"/>
    <n v="49182"/>
    <s v="Roger Bailey"/>
    <s v="Ruiz Inc"/>
    <x v="4"/>
    <n v="12780.721816513595"/>
    <n v="211"/>
    <x v="2"/>
    <d v="2020-08-27T00:00:00"/>
    <x v="2"/>
    <x v="2"/>
  </r>
  <r>
    <n v="49183"/>
    <x v="39677"/>
    <n v="68"/>
    <x v="1"/>
    <x v="3"/>
    <x v="4"/>
    <x v="347"/>
    <n v="49183"/>
    <s v="Elizabeth Warren"/>
    <s v="Yates Cunningham Evans, and"/>
    <x v="4"/>
    <n v="26246.33689021373"/>
    <n v="472"/>
    <x v="2"/>
    <d v="2021-12-24T00:00:00"/>
    <x v="0"/>
    <x v="1"/>
  </r>
  <r>
    <n v="49184"/>
    <x v="39678"/>
    <n v="85"/>
    <x v="1"/>
    <x v="0"/>
    <x v="1"/>
    <x v="1562"/>
    <n v="49184"/>
    <s v="Alicia Everett"/>
    <s v="Wade PLC"/>
    <x v="1"/>
    <n v="4457.8661399441371"/>
    <n v="257"/>
    <x v="1"/>
    <d v="2021-01-03T00:00:00"/>
    <x v="0"/>
    <x v="0"/>
  </r>
  <r>
    <n v="49185"/>
    <x v="39576"/>
    <n v="25"/>
    <x v="0"/>
    <x v="0"/>
    <x v="1"/>
    <x v="930"/>
    <n v="49185"/>
    <s v="Melanie Scott"/>
    <s v="and Reynolds Sons"/>
    <x v="1"/>
    <n v="16444.60355232799"/>
    <n v="417"/>
    <x v="0"/>
    <d v="2023-03-28T00:00:00"/>
    <x v="2"/>
    <x v="1"/>
  </r>
  <r>
    <n v="49186"/>
    <x v="39679"/>
    <n v="63"/>
    <x v="1"/>
    <x v="0"/>
    <x v="4"/>
    <x v="678"/>
    <n v="49186"/>
    <s v="Ebony Salazar"/>
    <s v="and Guzman, Jones Nguyen"/>
    <x v="4"/>
    <n v="22533.971874338178"/>
    <n v="227"/>
    <x v="0"/>
    <d v="2023-09-14T00:00:00"/>
    <x v="2"/>
    <x v="2"/>
  </r>
  <r>
    <n v="49187"/>
    <x v="39680"/>
    <n v="76"/>
    <x v="0"/>
    <x v="0"/>
    <x v="1"/>
    <x v="309"/>
    <n v="49187"/>
    <s v="Hannah Taylor"/>
    <s v="Morris, Anderson and Johnson"/>
    <x v="1"/>
    <n v="13541.268255397554"/>
    <n v="484"/>
    <x v="1"/>
    <d v="2020-01-31T00:00:00"/>
    <x v="2"/>
    <x v="1"/>
  </r>
  <r>
    <n v="49188"/>
    <x v="39681"/>
    <n v="54"/>
    <x v="1"/>
    <x v="3"/>
    <x v="3"/>
    <x v="200"/>
    <n v="49188"/>
    <s v="Lindsey Sanders"/>
    <s v="Jones-Wright"/>
    <x v="1"/>
    <n v="11719.565338457562"/>
    <n v="385"/>
    <x v="2"/>
    <d v="2023-05-08T00:00:00"/>
    <x v="4"/>
    <x v="0"/>
  </r>
  <r>
    <n v="49189"/>
    <x v="39682"/>
    <n v="20"/>
    <x v="1"/>
    <x v="5"/>
    <x v="3"/>
    <x v="1228"/>
    <n v="49189"/>
    <s v="Angel Price"/>
    <s v="LLC Hamilton"/>
    <x v="1"/>
    <n v="23828.396147510095"/>
    <n v="340"/>
    <x v="0"/>
    <d v="2023-05-12T00:00:00"/>
    <x v="2"/>
    <x v="1"/>
  </r>
  <r>
    <n v="49190"/>
    <x v="7474"/>
    <n v="62"/>
    <x v="1"/>
    <x v="5"/>
    <x v="4"/>
    <x v="1003"/>
    <n v="49190"/>
    <s v="Allison Hayes"/>
    <s v="and Fitzgerald Wood Durham,"/>
    <x v="4"/>
    <n v="11541.201195420786"/>
    <n v="394"/>
    <x v="1"/>
    <d v="2022-06-09T00:00:00"/>
    <x v="2"/>
    <x v="1"/>
  </r>
  <r>
    <n v="49191"/>
    <x v="39683"/>
    <n v="70"/>
    <x v="0"/>
    <x v="3"/>
    <x v="2"/>
    <x v="500"/>
    <n v="49191"/>
    <s v="Mary Bullock"/>
    <s v="Foster Sons and"/>
    <x v="1"/>
    <n v="1776.2356057732047"/>
    <n v="341"/>
    <x v="2"/>
    <d v="2023-09-02T00:00:00"/>
    <x v="4"/>
    <x v="1"/>
  </r>
  <r>
    <n v="49192"/>
    <x v="39684"/>
    <n v="55"/>
    <x v="0"/>
    <x v="7"/>
    <x v="3"/>
    <x v="85"/>
    <n v="49192"/>
    <s v="Leah Dickerson"/>
    <s v="Johnson-Olson"/>
    <x v="1"/>
    <n v="22763.378902499488"/>
    <n v="231"/>
    <x v="0"/>
    <d v="2020-10-03T00:00:00"/>
    <x v="4"/>
    <x v="2"/>
  </r>
  <r>
    <n v="49193"/>
    <x v="39685"/>
    <n v="72"/>
    <x v="0"/>
    <x v="5"/>
    <x v="2"/>
    <x v="1682"/>
    <n v="49193"/>
    <s v="Rebekah Peterson"/>
    <s v="and Jordan Mccann Wood,"/>
    <x v="3"/>
    <n v="13659.460516902767"/>
    <n v="475"/>
    <x v="2"/>
    <d v="2023-08-30T00:00:00"/>
    <x v="1"/>
    <x v="1"/>
  </r>
  <r>
    <n v="49194"/>
    <x v="39686"/>
    <n v="83"/>
    <x v="0"/>
    <x v="5"/>
    <x v="2"/>
    <x v="983"/>
    <n v="49194"/>
    <s v="Sara Morris"/>
    <s v="Fields-Cook"/>
    <x v="2"/>
    <n v="21556.931649389637"/>
    <n v="104"/>
    <x v="0"/>
    <d v="2023-12-10T00:00:00"/>
    <x v="2"/>
    <x v="0"/>
  </r>
  <r>
    <n v="49195"/>
    <x v="4292"/>
    <n v="74"/>
    <x v="0"/>
    <x v="5"/>
    <x v="3"/>
    <x v="921"/>
    <n v="49195"/>
    <s v="Laura Harrison"/>
    <s v="Stephens, Reyes Mccullough and"/>
    <x v="2"/>
    <n v="19400.828156620963"/>
    <n v="458"/>
    <x v="1"/>
    <d v="2023-05-01T00:00:00"/>
    <x v="3"/>
    <x v="0"/>
  </r>
  <r>
    <n v="49196"/>
    <x v="2832"/>
    <n v="49"/>
    <x v="1"/>
    <x v="1"/>
    <x v="4"/>
    <x v="218"/>
    <n v="49196"/>
    <s v="Adam Christian"/>
    <s v="LLC Dean"/>
    <x v="0"/>
    <n v="34328.609853060923"/>
    <n v="463"/>
    <x v="0"/>
    <d v="2021-09-10T00:00:00"/>
    <x v="0"/>
    <x v="1"/>
  </r>
  <r>
    <n v="49197"/>
    <x v="39687"/>
    <n v="21"/>
    <x v="0"/>
    <x v="3"/>
    <x v="3"/>
    <x v="798"/>
    <n v="49197"/>
    <s v="Ronald Odom"/>
    <s v="and Woods, French Camacho"/>
    <x v="4"/>
    <n v="10210.213450727542"/>
    <n v="446"/>
    <x v="2"/>
    <d v="2021-02-03T00:00:00"/>
    <x v="4"/>
    <x v="0"/>
  </r>
  <r>
    <n v="49198"/>
    <x v="21950"/>
    <n v="55"/>
    <x v="1"/>
    <x v="4"/>
    <x v="3"/>
    <x v="141"/>
    <n v="49198"/>
    <s v="Barbara Anderson"/>
    <s v="Davis-Jones"/>
    <x v="3"/>
    <n v="10647.043302982423"/>
    <n v="330"/>
    <x v="0"/>
    <d v="2024-03-18T00:00:00"/>
    <x v="2"/>
    <x v="1"/>
  </r>
  <r>
    <n v="49199"/>
    <x v="39688"/>
    <n v="57"/>
    <x v="1"/>
    <x v="5"/>
    <x v="5"/>
    <x v="251"/>
    <n v="49199"/>
    <s v="Jason Gray"/>
    <s v="Ellis-Carroll"/>
    <x v="4"/>
    <n v="40565.741696951372"/>
    <n v="417"/>
    <x v="1"/>
    <d v="2024-01-25T00:00:00"/>
    <x v="2"/>
    <x v="1"/>
  </r>
  <r>
    <n v="49200"/>
    <x v="39689"/>
    <n v="35"/>
    <x v="0"/>
    <x v="3"/>
    <x v="3"/>
    <x v="812"/>
    <n v="49200"/>
    <s v="Erika Williams"/>
    <s v="Lopez, Davis Scott and"/>
    <x v="0"/>
    <n v="31875.777205733917"/>
    <n v="134"/>
    <x v="1"/>
    <d v="2020-05-18T00:00:00"/>
    <x v="2"/>
    <x v="2"/>
  </r>
  <r>
    <n v="49201"/>
    <x v="1479"/>
    <n v="66"/>
    <x v="0"/>
    <x v="1"/>
    <x v="3"/>
    <x v="104"/>
    <n v="49201"/>
    <s v="Lauren Frost"/>
    <s v="Byrd, Dominguez Marquez and"/>
    <x v="2"/>
    <n v="45726.379518841575"/>
    <n v="474"/>
    <x v="0"/>
    <d v="2019-10-15T00:00:00"/>
    <x v="0"/>
    <x v="2"/>
  </r>
  <r>
    <n v="49202"/>
    <x v="39690"/>
    <n v="68"/>
    <x v="0"/>
    <x v="1"/>
    <x v="3"/>
    <x v="1204"/>
    <n v="49202"/>
    <s v="Veronica Gamble"/>
    <s v="Inc White"/>
    <x v="3"/>
    <n v="9600.0231639515478"/>
    <n v="245"/>
    <x v="2"/>
    <d v="2021-07-20T00:00:00"/>
    <x v="0"/>
    <x v="0"/>
  </r>
  <r>
    <n v="49203"/>
    <x v="39691"/>
    <n v="73"/>
    <x v="1"/>
    <x v="1"/>
    <x v="4"/>
    <x v="152"/>
    <n v="49203"/>
    <s v="Marissa Leon"/>
    <s v="Anderson PLC"/>
    <x v="1"/>
    <n v="48146.269036041587"/>
    <n v="267"/>
    <x v="1"/>
    <d v="2023-08-30T00:00:00"/>
    <x v="4"/>
    <x v="2"/>
  </r>
  <r>
    <n v="49204"/>
    <x v="39692"/>
    <n v="62"/>
    <x v="1"/>
    <x v="1"/>
    <x v="1"/>
    <x v="1810"/>
    <n v="49204"/>
    <s v="Alan Robinson"/>
    <s v="Fernandez and Sons"/>
    <x v="3"/>
    <n v="30496.766482189636"/>
    <n v="348"/>
    <x v="1"/>
    <d v="2022-03-01T00:00:00"/>
    <x v="2"/>
    <x v="0"/>
  </r>
  <r>
    <n v="49205"/>
    <x v="39693"/>
    <n v="64"/>
    <x v="1"/>
    <x v="3"/>
    <x v="4"/>
    <x v="1273"/>
    <n v="49205"/>
    <s v="Danielle Reynolds"/>
    <s v="Vasquez LLC"/>
    <x v="3"/>
    <n v="41768.258348159557"/>
    <n v="209"/>
    <x v="2"/>
    <d v="2022-06-30T00:00:00"/>
    <x v="0"/>
    <x v="2"/>
  </r>
  <r>
    <n v="49206"/>
    <x v="39694"/>
    <n v="33"/>
    <x v="1"/>
    <x v="6"/>
    <x v="5"/>
    <x v="171"/>
    <n v="49206"/>
    <s v="James Lopez"/>
    <s v="Miller-Estrada"/>
    <x v="2"/>
    <n v="48272.311458027485"/>
    <n v="171"/>
    <x v="2"/>
    <d v="2023-04-28T00:00:00"/>
    <x v="1"/>
    <x v="0"/>
  </r>
  <r>
    <n v="49207"/>
    <x v="39695"/>
    <n v="40"/>
    <x v="0"/>
    <x v="5"/>
    <x v="3"/>
    <x v="852"/>
    <n v="49207"/>
    <s v="Mark Turner"/>
    <s v="Cook Hoover, Woodard and"/>
    <x v="4"/>
    <n v="40197.15213850468"/>
    <n v="108"/>
    <x v="2"/>
    <d v="2019-09-01T00:00:00"/>
    <x v="3"/>
    <x v="0"/>
  </r>
  <r>
    <n v="49208"/>
    <x v="39696"/>
    <n v="75"/>
    <x v="1"/>
    <x v="0"/>
    <x v="4"/>
    <x v="997"/>
    <n v="49208"/>
    <s v="William Smith"/>
    <s v="Gonzales-Taylor"/>
    <x v="0"/>
    <n v="35534.404032166298"/>
    <n v="344"/>
    <x v="2"/>
    <d v="2022-11-26T00:00:00"/>
    <x v="1"/>
    <x v="0"/>
  </r>
  <r>
    <n v="49209"/>
    <x v="39697"/>
    <n v="59"/>
    <x v="1"/>
    <x v="4"/>
    <x v="0"/>
    <x v="1107"/>
    <n v="49209"/>
    <s v="Wesley Herrera"/>
    <s v="Brown-Hines"/>
    <x v="2"/>
    <n v="44321.737154357434"/>
    <n v="378"/>
    <x v="0"/>
    <d v="2021-10-02T00:00:00"/>
    <x v="4"/>
    <x v="0"/>
  </r>
  <r>
    <n v="49210"/>
    <x v="39698"/>
    <n v="57"/>
    <x v="1"/>
    <x v="1"/>
    <x v="0"/>
    <x v="456"/>
    <n v="49210"/>
    <s v="Michelle Kaiser"/>
    <s v="Castro Ltd"/>
    <x v="4"/>
    <n v="26737.723870733917"/>
    <n v="408"/>
    <x v="1"/>
    <d v="2019-07-26T00:00:00"/>
    <x v="1"/>
    <x v="2"/>
  </r>
  <r>
    <n v="49211"/>
    <x v="39699"/>
    <n v="79"/>
    <x v="1"/>
    <x v="5"/>
    <x v="3"/>
    <x v="1224"/>
    <n v="49211"/>
    <s v="Sandra Stewart"/>
    <s v="Group Brown"/>
    <x v="3"/>
    <n v="22096.584283624848"/>
    <n v="126"/>
    <x v="0"/>
    <d v="2021-03-27T00:00:00"/>
    <x v="2"/>
    <x v="1"/>
  </r>
  <r>
    <n v="49212"/>
    <x v="39700"/>
    <n v="74"/>
    <x v="1"/>
    <x v="4"/>
    <x v="1"/>
    <x v="642"/>
    <n v="49212"/>
    <s v="Jennifer Becker"/>
    <s v="and Davis, Stark Shepard"/>
    <x v="2"/>
    <n v="4064.9002213736221"/>
    <n v="184"/>
    <x v="1"/>
    <d v="2022-09-16T00:00:00"/>
    <x v="2"/>
    <x v="1"/>
  </r>
  <r>
    <n v="49213"/>
    <x v="39701"/>
    <n v="56"/>
    <x v="1"/>
    <x v="0"/>
    <x v="2"/>
    <x v="1200"/>
    <n v="49213"/>
    <s v="Shannon Brooks"/>
    <s v="Moran PLC"/>
    <x v="1"/>
    <n v="49322.047214440187"/>
    <n v="431"/>
    <x v="1"/>
    <d v="2020-09-26T00:00:00"/>
    <x v="2"/>
    <x v="2"/>
  </r>
  <r>
    <n v="49214"/>
    <x v="6706"/>
    <n v="50"/>
    <x v="0"/>
    <x v="4"/>
    <x v="5"/>
    <x v="1062"/>
    <n v="49214"/>
    <s v="Philip Singleton"/>
    <s v="Wright Inc"/>
    <x v="0"/>
    <n v="31778.250143796718"/>
    <n v="329"/>
    <x v="0"/>
    <d v="2023-04-15T00:00:00"/>
    <x v="2"/>
    <x v="0"/>
  </r>
  <r>
    <n v="49215"/>
    <x v="39702"/>
    <n v="31"/>
    <x v="0"/>
    <x v="7"/>
    <x v="3"/>
    <x v="1430"/>
    <n v="49215"/>
    <s v="Jennifer Hall"/>
    <s v="Davis Inc"/>
    <x v="2"/>
    <n v="10607.808724492104"/>
    <n v="136"/>
    <x v="1"/>
    <d v="2021-10-06T00:00:00"/>
    <x v="0"/>
    <x v="2"/>
  </r>
  <r>
    <n v="49216"/>
    <x v="39703"/>
    <n v="80"/>
    <x v="1"/>
    <x v="4"/>
    <x v="0"/>
    <x v="584"/>
    <n v="49216"/>
    <s v="Jacob Gonzales"/>
    <s v="Holmes-Gonzalez"/>
    <x v="4"/>
    <n v="37914.26030371496"/>
    <n v="200"/>
    <x v="2"/>
    <d v="2022-06-02T00:00:00"/>
    <x v="2"/>
    <x v="1"/>
  </r>
  <r>
    <n v="49217"/>
    <x v="39704"/>
    <n v="30"/>
    <x v="0"/>
    <x v="6"/>
    <x v="2"/>
    <x v="286"/>
    <n v="49217"/>
    <s v="Kristen Todd"/>
    <s v="Inc Jones"/>
    <x v="3"/>
    <n v="43600.867480755311"/>
    <n v="295"/>
    <x v="1"/>
    <d v="2023-07-08T00:00:00"/>
    <x v="1"/>
    <x v="2"/>
  </r>
  <r>
    <n v="49218"/>
    <x v="39705"/>
    <n v="58"/>
    <x v="1"/>
    <x v="5"/>
    <x v="2"/>
    <x v="1492"/>
    <n v="49218"/>
    <s v="Jeffery Malone"/>
    <s v="Pham-Graham"/>
    <x v="0"/>
    <n v="17989.785749139857"/>
    <n v="167"/>
    <x v="2"/>
    <d v="2021-06-11T00:00:00"/>
    <x v="4"/>
    <x v="0"/>
  </r>
  <r>
    <n v="49219"/>
    <x v="13685"/>
    <n v="23"/>
    <x v="0"/>
    <x v="0"/>
    <x v="5"/>
    <x v="1020"/>
    <n v="49219"/>
    <s v="Jeffrey Alvarez"/>
    <s v="Walker, Vargas Wolfe and"/>
    <x v="1"/>
    <n v="5341.4578178898937"/>
    <n v="245"/>
    <x v="2"/>
    <d v="2020-12-26T00:00:00"/>
    <x v="1"/>
    <x v="2"/>
  </r>
  <r>
    <n v="49220"/>
    <x v="39706"/>
    <n v="55"/>
    <x v="1"/>
    <x v="5"/>
    <x v="2"/>
    <x v="744"/>
    <n v="49220"/>
    <s v="Jose Park"/>
    <s v="and Lewis Blanchard, Mendoza"/>
    <x v="3"/>
    <n v="15843.401757334606"/>
    <n v="271"/>
    <x v="2"/>
    <d v="2023-01-30T00:00:00"/>
    <x v="0"/>
    <x v="0"/>
  </r>
  <r>
    <n v="49221"/>
    <x v="39707"/>
    <n v="33"/>
    <x v="0"/>
    <x v="4"/>
    <x v="0"/>
    <x v="961"/>
    <n v="49221"/>
    <s v="Bobby Richard"/>
    <s v="Houston Smith Yang, and"/>
    <x v="3"/>
    <n v="39867.377979142788"/>
    <n v="167"/>
    <x v="0"/>
    <d v="2023-11-14T00:00:00"/>
    <x v="3"/>
    <x v="0"/>
  </r>
  <r>
    <n v="49222"/>
    <x v="39708"/>
    <n v="35"/>
    <x v="1"/>
    <x v="3"/>
    <x v="1"/>
    <x v="123"/>
    <n v="49222"/>
    <s v="Dawn Burton"/>
    <s v="Valdez, Griffin and Carlson"/>
    <x v="0"/>
    <n v="2840.4872665310263"/>
    <n v="429"/>
    <x v="1"/>
    <d v="2023-10-26T00:00:00"/>
    <x v="0"/>
    <x v="0"/>
  </r>
  <r>
    <n v="49223"/>
    <x v="39709"/>
    <n v="60"/>
    <x v="0"/>
    <x v="4"/>
    <x v="3"/>
    <x v="1406"/>
    <n v="49223"/>
    <s v="Robert Foster"/>
    <s v="Ellis-Harris"/>
    <x v="0"/>
    <n v="48705.703712602459"/>
    <n v="192"/>
    <x v="0"/>
    <d v="2020-10-13T00:00:00"/>
    <x v="3"/>
    <x v="0"/>
  </r>
  <r>
    <n v="49224"/>
    <x v="39710"/>
    <n v="36"/>
    <x v="1"/>
    <x v="5"/>
    <x v="4"/>
    <x v="619"/>
    <n v="49224"/>
    <s v="Maurice Walker"/>
    <s v="and Yang Bonilla Nicholson,"/>
    <x v="0"/>
    <n v="10155.412534257353"/>
    <n v="196"/>
    <x v="0"/>
    <d v="2024-02-15T00:00:00"/>
    <x v="4"/>
    <x v="1"/>
  </r>
  <r>
    <n v="49225"/>
    <x v="39711"/>
    <n v="41"/>
    <x v="0"/>
    <x v="1"/>
    <x v="5"/>
    <x v="1235"/>
    <n v="49225"/>
    <s v="Kyle Evans"/>
    <s v="Inc Wood"/>
    <x v="3"/>
    <n v="39318.135331853999"/>
    <n v="195"/>
    <x v="1"/>
    <d v="2023-10-29T00:00:00"/>
    <x v="3"/>
    <x v="1"/>
  </r>
  <r>
    <n v="49226"/>
    <x v="39712"/>
    <n v="28"/>
    <x v="1"/>
    <x v="0"/>
    <x v="0"/>
    <x v="492"/>
    <n v="49226"/>
    <s v="Justin Flowers"/>
    <s v="Salinas-Elliott"/>
    <x v="3"/>
    <n v="48981.541966515157"/>
    <n v="205"/>
    <x v="0"/>
    <d v="2021-04-04T00:00:00"/>
    <x v="2"/>
    <x v="2"/>
  </r>
  <r>
    <n v="49227"/>
    <x v="39713"/>
    <n v="30"/>
    <x v="1"/>
    <x v="4"/>
    <x v="4"/>
    <x v="1786"/>
    <n v="49227"/>
    <s v="Kristie Murphy"/>
    <s v="Keller Long Johnson, and"/>
    <x v="1"/>
    <n v="18771.734486534238"/>
    <n v="138"/>
    <x v="0"/>
    <d v="2021-09-27T00:00:00"/>
    <x v="2"/>
    <x v="0"/>
  </r>
  <r>
    <n v="49228"/>
    <x v="20183"/>
    <n v="52"/>
    <x v="0"/>
    <x v="5"/>
    <x v="5"/>
    <x v="857"/>
    <n v="49228"/>
    <s v="Kenneth Davis"/>
    <s v="Cook-Martin"/>
    <x v="3"/>
    <n v="34849.776985111712"/>
    <n v="465"/>
    <x v="1"/>
    <d v="2019-10-14T00:00:00"/>
    <x v="0"/>
    <x v="0"/>
  </r>
  <r>
    <n v="49229"/>
    <x v="204"/>
    <n v="79"/>
    <x v="1"/>
    <x v="7"/>
    <x v="1"/>
    <x v="1259"/>
    <n v="49229"/>
    <s v="Sheila Morris"/>
    <s v="Walters-Hale"/>
    <x v="0"/>
    <n v="38984.841456635128"/>
    <n v="198"/>
    <x v="1"/>
    <d v="2020-12-25T00:00:00"/>
    <x v="2"/>
    <x v="2"/>
  </r>
  <r>
    <n v="49230"/>
    <x v="39714"/>
    <n v="67"/>
    <x v="0"/>
    <x v="7"/>
    <x v="4"/>
    <x v="1180"/>
    <n v="49230"/>
    <s v="Ruth Johnston"/>
    <s v="Inc Liu"/>
    <x v="0"/>
    <n v="28504.230821023171"/>
    <n v="238"/>
    <x v="0"/>
    <d v="2023-01-17T00:00:00"/>
    <x v="3"/>
    <x v="0"/>
  </r>
  <r>
    <n v="49231"/>
    <x v="39715"/>
    <n v="45"/>
    <x v="1"/>
    <x v="2"/>
    <x v="4"/>
    <x v="453"/>
    <n v="49231"/>
    <s v="Jacqueline Martinez"/>
    <s v="Herman-Diaz"/>
    <x v="3"/>
    <n v="15972.469390594699"/>
    <n v="174"/>
    <x v="1"/>
    <d v="2020-04-10T00:00:00"/>
    <x v="2"/>
    <x v="1"/>
  </r>
  <r>
    <n v="49232"/>
    <x v="39716"/>
    <n v="34"/>
    <x v="1"/>
    <x v="7"/>
    <x v="5"/>
    <x v="86"/>
    <n v="49232"/>
    <s v="Raymond Williams"/>
    <s v="Ltd Huber"/>
    <x v="1"/>
    <n v="41145.147931344611"/>
    <n v="161"/>
    <x v="0"/>
    <d v="2023-09-14T00:00:00"/>
    <x v="0"/>
    <x v="2"/>
  </r>
  <r>
    <n v="49233"/>
    <x v="12652"/>
    <n v="79"/>
    <x v="0"/>
    <x v="0"/>
    <x v="0"/>
    <x v="206"/>
    <n v="49233"/>
    <s v="Charles Hill"/>
    <s v="Ross Inc"/>
    <x v="2"/>
    <n v="32510.225862578231"/>
    <n v="157"/>
    <x v="1"/>
    <d v="2021-06-14T00:00:00"/>
    <x v="2"/>
    <x v="2"/>
  </r>
  <r>
    <n v="49234"/>
    <x v="11125"/>
    <n v="76"/>
    <x v="0"/>
    <x v="4"/>
    <x v="3"/>
    <x v="315"/>
    <n v="49234"/>
    <s v="Ronald Saunders"/>
    <s v="Henry Group"/>
    <x v="3"/>
    <n v="12441.862850201656"/>
    <n v="145"/>
    <x v="2"/>
    <d v="2020-06-25T00:00:00"/>
    <x v="2"/>
    <x v="0"/>
  </r>
  <r>
    <n v="49235"/>
    <x v="39717"/>
    <n v="37"/>
    <x v="0"/>
    <x v="2"/>
    <x v="4"/>
    <x v="71"/>
    <n v="49235"/>
    <s v="Daniel Campbell"/>
    <s v="Kelly-Phelps"/>
    <x v="3"/>
    <n v="43274.495979716288"/>
    <n v="350"/>
    <x v="2"/>
    <d v="2024-01-09T00:00:00"/>
    <x v="3"/>
    <x v="2"/>
  </r>
  <r>
    <n v="49236"/>
    <x v="39718"/>
    <n v="29"/>
    <x v="1"/>
    <x v="7"/>
    <x v="3"/>
    <x v="303"/>
    <n v="49236"/>
    <s v="James Freeman"/>
    <s v="and Sons Pope"/>
    <x v="2"/>
    <n v="35821.854319826904"/>
    <n v="274"/>
    <x v="2"/>
    <d v="2023-04-30T00:00:00"/>
    <x v="4"/>
    <x v="2"/>
  </r>
  <r>
    <n v="49237"/>
    <x v="39719"/>
    <n v="48"/>
    <x v="0"/>
    <x v="1"/>
    <x v="4"/>
    <x v="988"/>
    <n v="49237"/>
    <s v="William Wilkins"/>
    <s v="Palmer PLC"/>
    <x v="4"/>
    <n v="4299.8328698970627"/>
    <n v="328"/>
    <x v="2"/>
    <d v="2022-05-19T00:00:00"/>
    <x v="0"/>
    <x v="1"/>
  </r>
  <r>
    <n v="49238"/>
    <x v="39720"/>
    <n v="37"/>
    <x v="0"/>
    <x v="5"/>
    <x v="0"/>
    <x v="367"/>
    <n v="49238"/>
    <s v="Shannon Rivera"/>
    <s v="Wise and Nelson Atkins,"/>
    <x v="0"/>
    <n v="48047.967339554765"/>
    <n v="104"/>
    <x v="2"/>
    <d v="2019-10-03T00:00:00"/>
    <x v="1"/>
    <x v="2"/>
  </r>
  <r>
    <n v="49239"/>
    <x v="39721"/>
    <n v="24"/>
    <x v="1"/>
    <x v="0"/>
    <x v="5"/>
    <x v="605"/>
    <n v="49239"/>
    <s v="Scott Miles"/>
    <s v="Gonzalez-Roberts"/>
    <x v="2"/>
    <n v="13412.419327052894"/>
    <n v="131"/>
    <x v="2"/>
    <d v="2019-10-17T00:00:00"/>
    <x v="2"/>
    <x v="2"/>
  </r>
  <r>
    <n v="49240"/>
    <x v="28572"/>
    <n v="53"/>
    <x v="0"/>
    <x v="1"/>
    <x v="0"/>
    <x v="1676"/>
    <n v="49240"/>
    <s v="Donald Johnson DVM"/>
    <s v="Williams-Jacobs"/>
    <x v="1"/>
    <n v="38785.350758382854"/>
    <n v="491"/>
    <x v="0"/>
    <d v="2020-12-08T00:00:00"/>
    <x v="1"/>
    <x v="2"/>
  </r>
  <r>
    <n v="49241"/>
    <x v="39722"/>
    <n v="41"/>
    <x v="0"/>
    <x v="6"/>
    <x v="0"/>
    <x v="99"/>
    <n v="49241"/>
    <s v="Charles Cowan"/>
    <s v="Matthews-Davis"/>
    <x v="3"/>
    <n v="24681.227163487598"/>
    <n v="361"/>
    <x v="2"/>
    <d v="2022-08-04T00:00:00"/>
    <x v="2"/>
    <x v="0"/>
  </r>
  <r>
    <n v="49242"/>
    <x v="10458"/>
    <n v="42"/>
    <x v="1"/>
    <x v="0"/>
    <x v="1"/>
    <x v="521"/>
    <n v="49242"/>
    <s v="Jerome Trujillo"/>
    <s v="Thompson and Young, Walker"/>
    <x v="0"/>
    <n v="22173.436715077431"/>
    <n v="460"/>
    <x v="2"/>
    <d v="2019-11-15T00:00:00"/>
    <x v="3"/>
    <x v="1"/>
  </r>
  <r>
    <n v="49243"/>
    <x v="39723"/>
    <n v="32"/>
    <x v="0"/>
    <x v="0"/>
    <x v="4"/>
    <x v="1558"/>
    <n v="49243"/>
    <s v="Mr. Shane Barron"/>
    <s v="Simmons Thompson, and Smith"/>
    <x v="3"/>
    <n v="17696.752153051744"/>
    <n v="290"/>
    <x v="2"/>
    <d v="2023-07-13T00:00:00"/>
    <x v="2"/>
    <x v="0"/>
  </r>
  <r>
    <n v="49244"/>
    <x v="11040"/>
    <n v="54"/>
    <x v="1"/>
    <x v="2"/>
    <x v="1"/>
    <x v="1205"/>
    <n v="49244"/>
    <s v="Brittany Oconnor"/>
    <s v="Mitchell Inc"/>
    <x v="3"/>
    <n v="32269.333703520449"/>
    <n v="236"/>
    <x v="0"/>
    <d v="2020-04-02T00:00:00"/>
    <x v="2"/>
    <x v="0"/>
  </r>
  <r>
    <n v="49245"/>
    <x v="3057"/>
    <n v="23"/>
    <x v="0"/>
    <x v="6"/>
    <x v="5"/>
    <x v="1417"/>
    <n v="49245"/>
    <s v="Matthew Harris"/>
    <s v="Reynolds-Hamilton"/>
    <x v="1"/>
    <n v="46444.607889902843"/>
    <n v="170"/>
    <x v="0"/>
    <d v="2022-07-06T00:00:00"/>
    <x v="1"/>
    <x v="1"/>
  </r>
  <r>
    <n v="49246"/>
    <x v="39724"/>
    <n v="69"/>
    <x v="1"/>
    <x v="1"/>
    <x v="0"/>
    <x v="319"/>
    <n v="49246"/>
    <s v="Evan Miller"/>
    <s v="Townsend-Lewis"/>
    <x v="4"/>
    <n v="14010.138072514546"/>
    <n v="305"/>
    <x v="1"/>
    <d v="2024-04-19T00:00:00"/>
    <x v="0"/>
    <x v="2"/>
  </r>
  <r>
    <n v="49247"/>
    <x v="39725"/>
    <n v="36"/>
    <x v="0"/>
    <x v="1"/>
    <x v="0"/>
    <x v="1770"/>
    <n v="49247"/>
    <s v="Melanie Figueroa"/>
    <s v="Brown-Kelly"/>
    <x v="4"/>
    <n v="14699.279378947129"/>
    <n v="227"/>
    <x v="1"/>
    <d v="2023-04-21T00:00:00"/>
    <x v="2"/>
    <x v="0"/>
  </r>
  <r>
    <n v="49248"/>
    <x v="39726"/>
    <n v="52"/>
    <x v="0"/>
    <x v="4"/>
    <x v="1"/>
    <x v="424"/>
    <n v="49248"/>
    <s v="Rick Pacheco"/>
    <s v="LLC Kirby"/>
    <x v="0"/>
    <n v="44318.821927733377"/>
    <n v="177"/>
    <x v="1"/>
    <d v="2022-06-29T00:00:00"/>
    <x v="0"/>
    <x v="0"/>
  </r>
  <r>
    <n v="49249"/>
    <x v="5240"/>
    <n v="62"/>
    <x v="0"/>
    <x v="6"/>
    <x v="4"/>
    <x v="651"/>
    <n v="49249"/>
    <s v="Daniel Day"/>
    <s v="and Wilson Eaton Sullivan,"/>
    <x v="0"/>
    <n v="43327.717018818454"/>
    <n v="473"/>
    <x v="1"/>
    <d v="2019-08-10T00:00:00"/>
    <x v="3"/>
    <x v="0"/>
  </r>
  <r>
    <n v="49250"/>
    <x v="550"/>
    <n v="62"/>
    <x v="1"/>
    <x v="4"/>
    <x v="1"/>
    <x v="1050"/>
    <n v="49250"/>
    <s v="Dustin Schroeder"/>
    <s v="Ochoa, Tran Smith and"/>
    <x v="3"/>
    <n v="20891.824467746446"/>
    <n v="273"/>
    <x v="0"/>
    <d v="2024-05-16T00:00:00"/>
    <x v="1"/>
    <x v="2"/>
  </r>
  <r>
    <n v="49251"/>
    <x v="12306"/>
    <n v="73"/>
    <x v="1"/>
    <x v="3"/>
    <x v="3"/>
    <x v="441"/>
    <n v="49251"/>
    <s v="Joseph Ponce"/>
    <s v="Yates-Reynolds"/>
    <x v="2"/>
    <n v="36961.335654074333"/>
    <n v="455"/>
    <x v="0"/>
    <d v="2020-04-13T00:00:00"/>
    <x v="2"/>
    <x v="2"/>
  </r>
  <r>
    <n v="49252"/>
    <x v="39727"/>
    <n v="81"/>
    <x v="0"/>
    <x v="0"/>
    <x v="2"/>
    <x v="310"/>
    <n v="49252"/>
    <s v="Alexa Vasquez"/>
    <s v="Baker and Riddle Ellis,"/>
    <x v="1"/>
    <n v="32537.488094987693"/>
    <n v="498"/>
    <x v="0"/>
    <d v="2019-08-02T00:00:00"/>
    <x v="4"/>
    <x v="0"/>
  </r>
  <r>
    <n v="49253"/>
    <x v="39728"/>
    <n v="80"/>
    <x v="0"/>
    <x v="3"/>
    <x v="1"/>
    <x v="235"/>
    <n v="49253"/>
    <s v="Brianna Todd"/>
    <s v="Gilbert Inc"/>
    <x v="4"/>
    <n v="44533.709181572412"/>
    <n v="250"/>
    <x v="2"/>
    <d v="2022-11-29T00:00:00"/>
    <x v="2"/>
    <x v="0"/>
  </r>
  <r>
    <n v="49254"/>
    <x v="39729"/>
    <n v="49"/>
    <x v="1"/>
    <x v="6"/>
    <x v="1"/>
    <x v="1312"/>
    <n v="49254"/>
    <s v="Brandon Ortiz"/>
    <s v="Stein-Huerta"/>
    <x v="4"/>
    <n v="4170.4147904731381"/>
    <n v="280"/>
    <x v="1"/>
    <d v="2022-05-07T00:00:00"/>
    <x v="0"/>
    <x v="0"/>
  </r>
  <r>
    <n v="49255"/>
    <x v="39730"/>
    <n v="20"/>
    <x v="1"/>
    <x v="2"/>
    <x v="0"/>
    <x v="1054"/>
    <n v="49255"/>
    <s v="Allen Johnson"/>
    <s v="Alexander Group"/>
    <x v="4"/>
    <n v="30123.221407285255"/>
    <n v="420"/>
    <x v="1"/>
    <d v="2021-08-30T00:00:00"/>
    <x v="1"/>
    <x v="2"/>
  </r>
  <r>
    <n v="49256"/>
    <x v="39731"/>
    <n v="19"/>
    <x v="1"/>
    <x v="7"/>
    <x v="5"/>
    <x v="323"/>
    <n v="49256"/>
    <s v="Thomas Mueller"/>
    <s v="Paul-Mason"/>
    <x v="1"/>
    <n v="15429.450721744575"/>
    <n v="466"/>
    <x v="1"/>
    <d v="2021-03-29T00:00:00"/>
    <x v="4"/>
    <x v="2"/>
  </r>
  <r>
    <n v="49257"/>
    <x v="39732"/>
    <n v="52"/>
    <x v="1"/>
    <x v="3"/>
    <x v="4"/>
    <x v="11"/>
    <n v="49257"/>
    <s v="Jeffrey Smith"/>
    <s v="Bond, Clark Smith and"/>
    <x v="0"/>
    <n v="11411.202438312921"/>
    <n v="299"/>
    <x v="1"/>
    <d v="2023-08-27T00:00:00"/>
    <x v="0"/>
    <x v="1"/>
  </r>
  <r>
    <n v="49258"/>
    <x v="39733"/>
    <n v="69"/>
    <x v="0"/>
    <x v="0"/>
    <x v="0"/>
    <x v="1157"/>
    <n v="49258"/>
    <s v="Michael Fleming"/>
    <s v="Torres, Rodriguez Terrell and"/>
    <x v="3"/>
    <n v="50869.021821736555"/>
    <n v="119"/>
    <x v="0"/>
    <d v="2020-04-04T00:00:00"/>
    <x v="1"/>
    <x v="0"/>
  </r>
  <r>
    <n v="49259"/>
    <x v="12869"/>
    <n v="25"/>
    <x v="0"/>
    <x v="1"/>
    <x v="0"/>
    <x v="1425"/>
    <n v="49259"/>
    <s v="Amanda Nguyen"/>
    <s v="and Rollins Mullins, Miller"/>
    <x v="3"/>
    <n v="26548.200898121991"/>
    <n v="285"/>
    <x v="0"/>
    <d v="2021-08-21T00:00:00"/>
    <x v="0"/>
    <x v="0"/>
  </r>
  <r>
    <n v="49260"/>
    <x v="10237"/>
    <n v="22"/>
    <x v="1"/>
    <x v="1"/>
    <x v="0"/>
    <x v="947"/>
    <n v="49260"/>
    <s v="Brian Malone"/>
    <s v="Anderson, Howard Black and"/>
    <x v="1"/>
    <n v="3212.0191295800082"/>
    <n v="471"/>
    <x v="0"/>
    <d v="2023-07-28T00:00:00"/>
    <x v="4"/>
    <x v="2"/>
  </r>
  <r>
    <n v="49261"/>
    <x v="9210"/>
    <n v="27"/>
    <x v="0"/>
    <x v="5"/>
    <x v="4"/>
    <x v="1230"/>
    <n v="49261"/>
    <s v="Sharon Thomas"/>
    <s v="Meza-Harvey"/>
    <x v="1"/>
    <n v="33868.44131959512"/>
    <n v="360"/>
    <x v="1"/>
    <d v="2021-08-27T00:00:00"/>
    <x v="3"/>
    <x v="2"/>
  </r>
  <r>
    <n v="49262"/>
    <x v="39734"/>
    <n v="66"/>
    <x v="1"/>
    <x v="4"/>
    <x v="0"/>
    <x v="1460"/>
    <n v="49262"/>
    <s v="Crystal Perez"/>
    <s v="Cox Gutierrez, and Hamilton"/>
    <x v="1"/>
    <n v="19312.630895248731"/>
    <n v="190"/>
    <x v="2"/>
    <d v="2020-09-26T00:00:00"/>
    <x v="1"/>
    <x v="0"/>
  </r>
  <r>
    <n v="49263"/>
    <x v="39735"/>
    <n v="39"/>
    <x v="0"/>
    <x v="2"/>
    <x v="5"/>
    <x v="3"/>
    <n v="49263"/>
    <s v="Laura Gutierrez"/>
    <s v="Perkins Inc"/>
    <x v="1"/>
    <n v="12486.64339394827"/>
    <n v="488"/>
    <x v="0"/>
    <d v="2020-11-26T00:00:00"/>
    <x v="3"/>
    <x v="1"/>
  </r>
  <r>
    <n v="49264"/>
    <x v="39736"/>
    <n v="49"/>
    <x v="0"/>
    <x v="5"/>
    <x v="2"/>
    <x v="70"/>
    <n v="49264"/>
    <s v="Wendy Powell"/>
    <s v="Lewis-Lewis"/>
    <x v="1"/>
    <n v="1741.3521962101136"/>
    <n v="219"/>
    <x v="0"/>
    <d v="2022-01-27T00:00:00"/>
    <x v="2"/>
    <x v="1"/>
  </r>
  <r>
    <n v="49265"/>
    <x v="8800"/>
    <n v="40"/>
    <x v="0"/>
    <x v="1"/>
    <x v="5"/>
    <x v="1230"/>
    <n v="49265"/>
    <s v="Kevin Leon"/>
    <s v="Flores-Thomas"/>
    <x v="3"/>
    <n v="2464.774590759384"/>
    <n v="273"/>
    <x v="2"/>
    <d v="2021-09-03T00:00:00"/>
    <x v="0"/>
    <x v="1"/>
  </r>
  <r>
    <n v="49266"/>
    <x v="39737"/>
    <n v="40"/>
    <x v="0"/>
    <x v="3"/>
    <x v="3"/>
    <x v="1750"/>
    <n v="49266"/>
    <s v="Anthony Friedman"/>
    <s v="Dickson Hines Lara, and"/>
    <x v="0"/>
    <n v="6163.8359998097903"/>
    <n v="373"/>
    <x v="0"/>
    <d v="2019-07-15T00:00:00"/>
    <x v="2"/>
    <x v="1"/>
  </r>
  <r>
    <n v="49267"/>
    <x v="39738"/>
    <n v="51"/>
    <x v="0"/>
    <x v="4"/>
    <x v="1"/>
    <x v="1586"/>
    <n v="49267"/>
    <s v="Marilyn Kelly"/>
    <s v="Walter and Maxwell Craig,"/>
    <x v="4"/>
    <n v="42818.999954239851"/>
    <n v="120"/>
    <x v="1"/>
    <d v="2020-01-17T00:00:00"/>
    <x v="3"/>
    <x v="1"/>
  </r>
  <r>
    <n v="49268"/>
    <x v="3471"/>
    <n v="56"/>
    <x v="1"/>
    <x v="5"/>
    <x v="5"/>
    <x v="808"/>
    <n v="49268"/>
    <s v="William Wright"/>
    <s v="Rosario-Anthony"/>
    <x v="3"/>
    <n v="5964.3892919033942"/>
    <n v="373"/>
    <x v="1"/>
    <d v="2021-05-20T00:00:00"/>
    <x v="0"/>
    <x v="0"/>
  </r>
  <r>
    <n v="49269"/>
    <x v="39739"/>
    <n v="55"/>
    <x v="1"/>
    <x v="5"/>
    <x v="1"/>
    <x v="1011"/>
    <n v="49269"/>
    <s v="Michael Christensen"/>
    <s v="Robertson-Bruce"/>
    <x v="1"/>
    <n v="4059.8763907077027"/>
    <n v="428"/>
    <x v="1"/>
    <d v="2023-01-12T00:00:00"/>
    <x v="4"/>
    <x v="0"/>
  </r>
  <r>
    <n v="49270"/>
    <x v="39740"/>
    <n v="79"/>
    <x v="0"/>
    <x v="4"/>
    <x v="0"/>
    <x v="130"/>
    <n v="49270"/>
    <s v="Meghan Weaver"/>
    <s v="Sanchez-Gross"/>
    <x v="1"/>
    <n v="10730.220629597663"/>
    <n v="486"/>
    <x v="2"/>
    <d v="2022-08-14T00:00:00"/>
    <x v="1"/>
    <x v="0"/>
  </r>
  <r>
    <n v="49271"/>
    <x v="39741"/>
    <n v="73"/>
    <x v="1"/>
    <x v="5"/>
    <x v="0"/>
    <x v="336"/>
    <n v="49271"/>
    <s v="John Molina"/>
    <s v="Roberts Sons and"/>
    <x v="1"/>
    <n v="48236.511520272041"/>
    <n v="438"/>
    <x v="2"/>
    <d v="2021-08-22T00:00:00"/>
    <x v="0"/>
    <x v="2"/>
  </r>
  <r>
    <n v="49272"/>
    <x v="39742"/>
    <n v="74"/>
    <x v="0"/>
    <x v="0"/>
    <x v="2"/>
    <x v="518"/>
    <n v="49272"/>
    <s v="John Clark"/>
    <s v="Stafford LLC"/>
    <x v="3"/>
    <n v="28670.086979262636"/>
    <n v="239"/>
    <x v="1"/>
    <d v="2019-12-30T00:00:00"/>
    <x v="1"/>
    <x v="1"/>
  </r>
  <r>
    <n v="49273"/>
    <x v="39743"/>
    <n v="43"/>
    <x v="0"/>
    <x v="2"/>
    <x v="5"/>
    <x v="1787"/>
    <n v="49273"/>
    <s v="Jennifer Bridges"/>
    <s v="Roberts-Crawford"/>
    <x v="4"/>
    <n v="13356.340222367617"/>
    <n v="223"/>
    <x v="1"/>
    <d v="2023-04-13T00:00:00"/>
    <x v="2"/>
    <x v="0"/>
  </r>
  <r>
    <n v="49274"/>
    <x v="39744"/>
    <n v="22"/>
    <x v="0"/>
    <x v="5"/>
    <x v="5"/>
    <x v="772"/>
    <n v="49274"/>
    <s v="Jennifer Davis"/>
    <s v="Wilson-Oliver"/>
    <x v="1"/>
    <n v="10590.962908796611"/>
    <n v="122"/>
    <x v="1"/>
    <d v="2021-08-21T00:00:00"/>
    <x v="1"/>
    <x v="2"/>
  </r>
  <r>
    <n v="49275"/>
    <x v="39745"/>
    <n v="60"/>
    <x v="0"/>
    <x v="5"/>
    <x v="5"/>
    <x v="645"/>
    <n v="49275"/>
    <s v="Madison Harris"/>
    <s v="Orr-Lawrence"/>
    <x v="2"/>
    <n v="24349.519619061462"/>
    <n v="313"/>
    <x v="0"/>
    <d v="2023-02-18T00:00:00"/>
    <x v="2"/>
    <x v="0"/>
  </r>
  <r>
    <n v="49276"/>
    <x v="39746"/>
    <n v="38"/>
    <x v="1"/>
    <x v="1"/>
    <x v="2"/>
    <x v="1774"/>
    <n v="49276"/>
    <s v="Melissa Li"/>
    <s v="and Chung Lozano, Brown"/>
    <x v="1"/>
    <n v="47398.270510250113"/>
    <n v="147"/>
    <x v="1"/>
    <d v="2022-01-19T00:00:00"/>
    <x v="4"/>
    <x v="0"/>
  </r>
  <r>
    <n v="49277"/>
    <x v="15539"/>
    <n v="45"/>
    <x v="0"/>
    <x v="2"/>
    <x v="2"/>
    <x v="981"/>
    <n v="49277"/>
    <s v="Anthony Hernandez"/>
    <s v="Inc Pearson"/>
    <x v="0"/>
    <n v="20888.922527503433"/>
    <n v="393"/>
    <x v="1"/>
    <d v="2020-07-26T00:00:00"/>
    <x v="0"/>
    <x v="1"/>
  </r>
  <r>
    <n v="49278"/>
    <x v="39747"/>
    <n v="44"/>
    <x v="0"/>
    <x v="2"/>
    <x v="5"/>
    <x v="1628"/>
    <n v="49278"/>
    <s v="Michele Dixon"/>
    <s v="LLC Mason"/>
    <x v="2"/>
    <n v="40184.429900410687"/>
    <n v="324"/>
    <x v="2"/>
    <d v="2020-05-14T00:00:00"/>
    <x v="1"/>
    <x v="2"/>
  </r>
  <r>
    <n v="49279"/>
    <x v="39748"/>
    <n v="44"/>
    <x v="0"/>
    <x v="5"/>
    <x v="4"/>
    <x v="464"/>
    <n v="49279"/>
    <s v="Vanessa Smith"/>
    <s v="Lee-Fitzgerald"/>
    <x v="0"/>
    <n v="7836.229610548964"/>
    <n v="294"/>
    <x v="2"/>
    <d v="2022-05-07T00:00:00"/>
    <x v="1"/>
    <x v="2"/>
  </r>
  <r>
    <n v="49280"/>
    <x v="39749"/>
    <n v="76"/>
    <x v="1"/>
    <x v="2"/>
    <x v="4"/>
    <x v="1093"/>
    <n v="49280"/>
    <s v="Dana Benton"/>
    <s v="Martin Group"/>
    <x v="2"/>
    <n v="17130.528599101897"/>
    <n v="318"/>
    <x v="0"/>
    <d v="2022-09-24T00:00:00"/>
    <x v="2"/>
    <x v="2"/>
  </r>
  <r>
    <n v="49281"/>
    <x v="39750"/>
    <n v="83"/>
    <x v="0"/>
    <x v="7"/>
    <x v="2"/>
    <x v="971"/>
    <n v="49281"/>
    <s v="Emma Sherman"/>
    <s v="Williams and Hansen Daugherty,"/>
    <x v="3"/>
    <n v="14223.528161225644"/>
    <n v="333"/>
    <x v="1"/>
    <d v="2024-03-16T00:00:00"/>
    <x v="0"/>
    <x v="0"/>
  </r>
  <r>
    <n v="49282"/>
    <x v="39751"/>
    <n v="54"/>
    <x v="0"/>
    <x v="2"/>
    <x v="2"/>
    <x v="1525"/>
    <n v="49282"/>
    <s v="Christina Burton"/>
    <s v="Morrow, and Swanson Tyler"/>
    <x v="3"/>
    <n v="13122.514182979707"/>
    <n v="273"/>
    <x v="2"/>
    <d v="2021-10-12T00:00:00"/>
    <x v="4"/>
    <x v="2"/>
  </r>
  <r>
    <n v="49283"/>
    <x v="39752"/>
    <n v="39"/>
    <x v="1"/>
    <x v="7"/>
    <x v="5"/>
    <x v="1276"/>
    <n v="49283"/>
    <s v="Shane Garcia"/>
    <s v="Gilbert LLC"/>
    <x v="0"/>
    <n v="9101.5988396167158"/>
    <n v="408"/>
    <x v="0"/>
    <d v="2021-12-17T00:00:00"/>
    <x v="2"/>
    <x v="2"/>
  </r>
  <r>
    <n v="49284"/>
    <x v="39753"/>
    <n v="66"/>
    <x v="0"/>
    <x v="5"/>
    <x v="0"/>
    <x v="780"/>
    <n v="49284"/>
    <s v="Marcus Robertson"/>
    <s v="and Tapia Cole, Casey"/>
    <x v="0"/>
    <n v="32730.248377246298"/>
    <n v="454"/>
    <x v="0"/>
    <d v="2022-05-17T00:00:00"/>
    <x v="0"/>
    <x v="0"/>
  </r>
  <r>
    <n v="49285"/>
    <x v="11"/>
    <n v="33"/>
    <x v="0"/>
    <x v="3"/>
    <x v="0"/>
    <x v="121"/>
    <n v="49285"/>
    <s v="Carol Smith"/>
    <s v="Tran LLC"/>
    <x v="1"/>
    <n v="23011.552668928729"/>
    <n v="126"/>
    <x v="1"/>
    <d v="2019-09-15T00:00:00"/>
    <x v="0"/>
    <x v="1"/>
  </r>
  <r>
    <n v="49286"/>
    <x v="15072"/>
    <n v="55"/>
    <x v="0"/>
    <x v="1"/>
    <x v="4"/>
    <x v="27"/>
    <n v="49286"/>
    <s v="Sharon Rojas DVM"/>
    <s v="and Christensen Clark Johnson,"/>
    <x v="4"/>
    <n v="19915.223096373054"/>
    <n v="402"/>
    <x v="1"/>
    <d v="2021-01-12T00:00:00"/>
    <x v="1"/>
    <x v="1"/>
  </r>
  <r>
    <n v="49287"/>
    <x v="39754"/>
    <n v="76"/>
    <x v="0"/>
    <x v="7"/>
    <x v="3"/>
    <x v="596"/>
    <n v="49287"/>
    <s v="Gina Johnson"/>
    <s v="Whitaker Calhoun, Jones and"/>
    <x v="1"/>
    <n v="42537.837767983096"/>
    <n v="327"/>
    <x v="0"/>
    <d v="2022-07-10T00:00:00"/>
    <x v="3"/>
    <x v="0"/>
  </r>
  <r>
    <n v="49288"/>
    <x v="11077"/>
    <n v="64"/>
    <x v="1"/>
    <x v="4"/>
    <x v="1"/>
    <x v="1787"/>
    <n v="49288"/>
    <s v="Alexandria Phillips"/>
    <s v="Brown, and Ward Melton"/>
    <x v="1"/>
    <n v="17383.266792531904"/>
    <n v="144"/>
    <x v="0"/>
    <d v="2023-04-02T00:00:00"/>
    <x v="3"/>
    <x v="1"/>
  </r>
  <r>
    <n v="49289"/>
    <x v="39755"/>
    <n v="23"/>
    <x v="0"/>
    <x v="1"/>
    <x v="1"/>
    <x v="679"/>
    <n v="49289"/>
    <s v="Cynthia Camacho"/>
    <s v="and Cooper Hunt, White"/>
    <x v="1"/>
    <n v="29447.824987556134"/>
    <n v="292"/>
    <x v="1"/>
    <d v="2022-06-12T00:00:00"/>
    <x v="3"/>
    <x v="2"/>
  </r>
  <r>
    <n v="49290"/>
    <x v="39756"/>
    <n v="59"/>
    <x v="1"/>
    <x v="5"/>
    <x v="1"/>
    <x v="73"/>
    <n v="49290"/>
    <s v="Ronald Hill"/>
    <s v="Sons and Hicks"/>
    <x v="3"/>
    <n v="45526.955563461983"/>
    <n v="296"/>
    <x v="0"/>
    <d v="2023-07-25T00:00:00"/>
    <x v="1"/>
    <x v="1"/>
  </r>
  <r>
    <n v="49291"/>
    <x v="39757"/>
    <n v="25"/>
    <x v="1"/>
    <x v="2"/>
    <x v="5"/>
    <x v="1148"/>
    <n v="49291"/>
    <s v="Julia Lynch"/>
    <s v="and Sons Robinson"/>
    <x v="4"/>
    <n v="4979.7836706146054"/>
    <n v="113"/>
    <x v="0"/>
    <d v="2021-03-09T00:00:00"/>
    <x v="0"/>
    <x v="1"/>
  </r>
  <r>
    <n v="49292"/>
    <x v="39758"/>
    <n v="42"/>
    <x v="0"/>
    <x v="4"/>
    <x v="4"/>
    <x v="759"/>
    <n v="49292"/>
    <s v="Scott Best"/>
    <s v="Medina-Ellis"/>
    <x v="0"/>
    <n v="31376.37701963498"/>
    <n v="494"/>
    <x v="0"/>
    <d v="2022-10-02T00:00:00"/>
    <x v="4"/>
    <x v="0"/>
  </r>
  <r>
    <n v="49293"/>
    <x v="39759"/>
    <n v="41"/>
    <x v="0"/>
    <x v="1"/>
    <x v="3"/>
    <x v="702"/>
    <n v="49293"/>
    <s v="Raven Parker"/>
    <s v="Ltd Hall"/>
    <x v="3"/>
    <n v="25612.811287658653"/>
    <n v="251"/>
    <x v="1"/>
    <d v="2024-02-22T00:00:00"/>
    <x v="3"/>
    <x v="2"/>
  </r>
  <r>
    <n v="49294"/>
    <x v="14834"/>
    <n v="47"/>
    <x v="1"/>
    <x v="7"/>
    <x v="0"/>
    <x v="46"/>
    <n v="49294"/>
    <s v="Laura Clark"/>
    <s v="Ltd Reed"/>
    <x v="0"/>
    <n v="41500.990439144844"/>
    <n v="389"/>
    <x v="2"/>
    <d v="2020-05-30T00:00:00"/>
    <x v="2"/>
    <x v="0"/>
  </r>
  <r>
    <n v="49295"/>
    <x v="32504"/>
    <n v="52"/>
    <x v="1"/>
    <x v="0"/>
    <x v="0"/>
    <x v="583"/>
    <n v="49295"/>
    <s v="John Park"/>
    <s v="Porter-Martin"/>
    <x v="4"/>
    <n v="38229.227956977098"/>
    <n v="455"/>
    <x v="1"/>
    <d v="2024-01-06T00:00:00"/>
    <x v="0"/>
    <x v="1"/>
  </r>
  <r>
    <n v="49296"/>
    <x v="39760"/>
    <n v="38"/>
    <x v="0"/>
    <x v="3"/>
    <x v="0"/>
    <x v="524"/>
    <n v="49296"/>
    <s v="John Torres"/>
    <s v="Becker, and Cochran Walker"/>
    <x v="3"/>
    <n v="29568.202042139743"/>
    <n v="200"/>
    <x v="2"/>
    <d v="2023-03-11T00:00:00"/>
    <x v="1"/>
    <x v="1"/>
  </r>
  <r>
    <n v="49297"/>
    <x v="39761"/>
    <n v="41"/>
    <x v="1"/>
    <x v="4"/>
    <x v="3"/>
    <x v="806"/>
    <n v="49297"/>
    <s v="Debbie Ferguson DVM"/>
    <s v="Group Craig"/>
    <x v="1"/>
    <n v="37878.930354978525"/>
    <n v="419"/>
    <x v="0"/>
    <d v="2021-06-03T00:00:00"/>
    <x v="1"/>
    <x v="2"/>
  </r>
  <r>
    <n v="49298"/>
    <x v="22868"/>
    <n v="54"/>
    <x v="0"/>
    <x v="6"/>
    <x v="4"/>
    <x v="1371"/>
    <n v="49298"/>
    <s v="Crystal Harris"/>
    <s v="Ramos Ltd"/>
    <x v="0"/>
    <n v="3261.6340631065341"/>
    <n v="379"/>
    <x v="2"/>
    <d v="2023-09-20T00:00:00"/>
    <x v="4"/>
    <x v="1"/>
  </r>
  <r>
    <n v="49299"/>
    <x v="2364"/>
    <n v="29"/>
    <x v="0"/>
    <x v="4"/>
    <x v="3"/>
    <x v="256"/>
    <n v="49299"/>
    <s v="Brittany Harris"/>
    <s v="Powers, Berry and Hoffman"/>
    <x v="0"/>
    <n v="28228.397198371968"/>
    <n v="193"/>
    <x v="2"/>
    <d v="2020-12-17T00:00:00"/>
    <x v="2"/>
    <x v="1"/>
  </r>
  <r>
    <n v="49300"/>
    <x v="39762"/>
    <n v="58"/>
    <x v="1"/>
    <x v="1"/>
    <x v="1"/>
    <x v="1351"/>
    <n v="49300"/>
    <s v="Mary Arnold"/>
    <s v="Ramirez-Perez"/>
    <x v="0"/>
    <n v="26082.200716644202"/>
    <n v="190"/>
    <x v="2"/>
    <d v="2022-08-20T00:00:00"/>
    <x v="3"/>
    <x v="2"/>
  </r>
  <r>
    <n v="49301"/>
    <x v="39763"/>
    <n v="49"/>
    <x v="1"/>
    <x v="1"/>
    <x v="2"/>
    <x v="317"/>
    <n v="49301"/>
    <s v="Andre Johnson"/>
    <s v="Berry, Ramirez and Gallagher"/>
    <x v="1"/>
    <n v="21552.652310320536"/>
    <n v="135"/>
    <x v="0"/>
    <d v="2021-05-20T00:00:00"/>
    <x v="1"/>
    <x v="1"/>
  </r>
  <r>
    <n v="49302"/>
    <x v="27018"/>
    <n v="19"/>
    <x v="0"/>
    <x v="6"/>
    <x v="2"/>
    <x v="1731"/>
    <n v="49302"/>
    <s v="Kari Green"/>
    <s v="Ltd Mcpherson"/>
    <x v="1"/>
    <n v="3506.3346531951283"/>
    <n v="368"/>
    <x v="2"/>
    <d v="2021-11-28T00:00:00"/>
    <x v="1"/>
    <x v="0"/>
  </r>
  <r>
    <n v="49303"/>
    <x v="38649"/>
    <n v="76"/>
    <x v="1"/>
    <x v="7"/>
    <x v="2"/>
    <x v="607"/>
    <n v="49303"/>
    <s v="Amanda Ruiz"/>
    <s v="Small, and Walker Dunn"/>
    <x v="0"/>
    <n v="16940.393716672948"/>
    <n v="468"/>
    <x v="2"/>
    <d v="2019-09-08T00:00:00"/>
    <x v="2"/>
    <x v="1"/>
  </r>
  <r>
    <n v="49304"/>
    <x v="39764"/>
    <n v="63"/>
    <x v="1"/>
    <x v="1"/>
    <x v="4"/>
    <x v="834"/>
    <n v="49304"/>
    <s v="Jennifer Johnson"/>
    <s v="LLC Cannon"/>
    <x v="0"/>
    <n v="2243.9615849130578"/>
    <n v="280"/>
    <x v="2"/>
    <d v="2022-09-07T00:00:00"/>
    <x v="1"/>
    <x v="0"/>
  </r>
  <r>
    <n v="49305"/>
    <x v="39765"/>
    <n v="34"/>
    <x v="1"/>
    <x v="2"/>
    <x v="0"/>
    <x v="1550"/>
    <n v="49305"/>
    <s v="Casey Davis"/>
    <s v="Martinez-Gutierrez"/>
    <x v="1"/>
    <n v="47722.600336677548"/>
    <n v="415"/>
    <x v="1"/>
    <d v="2024-04-13T00:00:00"/>
    <x v="0"/>
    <x v="0"/>
  </r>
  <r>
    <n v="49306"/>
    <x v="39766"/>
    <n v="19"/>
    <x v="1"/>
    <x v="2"/>
    <x v="3"/>
    <x v="898"/>
    <n v="49306"/>
    <s v="Melissa Dodson"/>
    <s v="Johnson-Taylor"/>
    <x v="1"/>
    <n v="28022.407684890426"/>
    <n v="202"/>
    <x v="1"/>
    <d v="2021-05-31T00:00:00"/>
    <x v="1"/>
    <x v="1"/>
  </r>
  <r>
    <n v="49307"/>
    <x v="15781"/>
    <n v="49"/>
    <x v="1"/>
    <x v="4"/>
    <x v="4"/>
    <x v="1163"/>
    <n v="49307"/>
    <s v="Shawn Butler"/>
    <s v="Young, Cox Hernandez and"/>
    <x v="2"/>
    <n v="33898.996139443734"/>
    <n v="430"/>
    <x v="2"/>
    <d v="2021-11-21T00:00:00"/>
    <x v="3"/>
    <x v="0"/>
  </r>
  <r>
    <n v="49308"/>
    <x v="10627"/>
    <n v="74"/>
    <x v="1"/>
    <x v="0"/>
    <x v="1"/>
    <x v="1383"/>
    <n v="49308"/>
    <s v="Regina Cherry"/>
    <s v="Roman Grimes and Griffin,"/>
    <x v="3"/>
    <n v="40235.775403453546"/>
    <n v="303"/>
    <x v="2"/>
    <d v="2020-01-30T00:00:00"/>
    <x v="2"/>
    <x v="0"/>
  </r>
  <r>
    <n v="49309"/>
    <x v="6590"/>
    <n v="54"/>
    <x v="1"/>
    <x v="6"/>
    <x v="0"/>
    <x v="1321"/>
    <n v="49309"/>
    <s v="Tammy Coleman"/>
    <s v="LLC Moreno"/>
    <x v="3"/>
    <n v="21519.334800911322"/>
    <n v="121"/>
    <x v="0"/>
    <d v="2020-03-16T00:00:00"/>
    <x v="3"/>
    <x v="0"/>
  </r>
  <r>
    <n v="49310"/>
    <x v="39767"/>
    <n v="52"/>
    <x v="1"/>
    <x v="4"/>
    <x v="1"/>
    <x v="1492"/>
    <n v="49310"/>
    <s v="Patrick Schwartz"/>
    <s v="Macias Ltd"/>
    <x v="4"/>
    <n v="45481.976080746637"/>
    <n v="191"/>
    <x v="1"/>
    <d v="2021-06-13T00:00:00"/>
    <x v="0"/>
    <x v="0"/>
  </r>
  <r>
    <n v="49311"/>
    <x v="39768"/>
    <n v="83"/>
    <x v="0"/>
    <x v="0"/>
    <x v="1"/>
    <x v="41"/>
    <n v="49311"/>
    <s v="Brent Mcconnell"/>
    <s v="Cochran, Melton and Deleon"/>
    <x v="3"/>
    <n v="37877.998763688847"/>
    <n v="125"/>
    <x v="0"/>
    <d v="2022-07-16T00:00:00"/>
    <x v="3"/>
    <x v="2"/>
  </r>
  <r>
    <n v="49312"/>
    <x v="39769"/>
    <n v="35"/>
    <x v="0"/>
    <x v="4"/>
    <x v="2"/>
    <x v="1413"/>
    <n v="49312"/>
    <s v="Lisa Lopez"/>
    <s v="Baker and Sons"/>
    <x v="4"/>
    <n v="41536.833300653569"/>
    <n v="465"/>
    <x v="0"/>
    <d v="2020-12-03T00:00:00"/>
    <x v="0"/>
    <x v="2"/>
  </r>
  <r>
    <n v="49313"/>
    <x v="39770"/>
    <n v="33"/>
    <x v="1"/>
    <x v="4"/>
    <x v="4"/>
    <x v="1446"/>
    <n v="49313"/>
    <s v="Elizabeth Collins"/>
    <s v="Hernandez-Leonard"/>
    <x v="0"/>
    <n v="13515.740649412339"/>
    <n v="464"/>
    <x v="1"/>
    <d v="2021-06-16T00:00:00"/>
    <x v="2"/>
    <x v="0"/>
  </r>
  <r>
    <n v="49314"/>
    <x v="17277"/>
    <n v="76"/>
    <x v="1"/>
    <x v="6"/>
    <x v="4"/>
    <x v="857"/>
    <n v="49314"/>
    <s v="John Garza"/>
    <s v="Ellis-Wright"/>
    <x v="4"/>
    <n v="11287.824402208575"/>
    <n v="399"/>
    <x v="1"/>
    <d v="2019-10-11T00:00:00"/>
    <x v="0"/>
    <x v="2"/>
  </r>
  <r>
    <n v="49315"/>
    <x v="39771"/>
    <n v="66"/>
    <x v="1"/>
    <x v="5"/>
    <x v="3"/>
    <x v="934"/>
    <n v="49315"/>
    <s v="Alex Pruitt"/>
    <s v="Ward-Baker"/>
    <x v="3"/>
    <n v="5505.7641341980288"/>
    <n v="433"/>
    <x v="0"/>
    <d v="2022-10-15T00:00:00"/>
    <x v="2"/>
    <x v="0"/>
  </r>
  <r>
    <n v="49316"/>
    <x v="39772"/>
    <n v="27"/>
    <x v="1"/>
    <x v="1"/>
    <x v="5"/>
    <x v="420"/>
    <n v="49316"/>
    <s v="Chelsea Reyes"/>
    <s v="PLC Snyder"/>
    <x v="1"/>
    <n v="40227.996334224692"/>
    <n v="488"/>
    <x v="1"/>
    <d v="2022-07-12T00:00:00"/>
    <x v="4"/>
    <x v="2"/>
  </r>
  <r>
    <n v="49317"/>
    <x v="39773"/>
    <n v="33"/>
    <x v="1"/>
    <x v="6"/>
    <x v="1"/>
    <x v="940"/>
    <n v="49317"/>
    <s v="Nicholas Barber DDS"/>
    <s v="Mercer-Johnson"/>
    <x v="1"/>
    <n v="49517.971411410428"/>
    <n v="292"/>
    <x v="2"/>
    <d v="2022-04-23T00:00:00"/>
    <x v="0"/>
    <x v="0"/>
  </r>
  <r>
    <n v="49318"/>
    <x v="39774"/>
    <n v="53"/>
    <x v="0"/>
    <x v="5"/>
    <x v="1"/>
    <x v="874"/>
    <n v="49318"/>
    <s v="Allison Bauer"/>
    <s v="Campos Travis Gray, and"/>
    <x v="1"/>
    <n v="35468.199221933006"/>
    <n v="188"/>
    <x v="0"/>
    <d v="2020-05-08T00:00:00"/>
    <x v="2"/>
    <x v="1"/>
  </r>
  <r>
    <n v="49319"/>
    <x v="11532"/>
    <n v="48"/>
    <x v="1"/>
    <x v="4"/>
    <x v="5"/>
    <x v="224"/>
    <n v="49319"/>
    <s v="Lisa Hardy"/>
    <s v="Prince Group"/>
    <x v="1"/>
    <n v="3698.9594053436203"/>
    <n v="293"/>
    <x v="2"/>
    <d v="2021-06-16T00:00:00"/>
    <x v="1"/>
    <x v="0"/>
  </r>
  <r>
    <n v="49320"/>
    <x v="39775"/>
    <n v="40"/>
    <x v="1"/>
    <x v="7"/>
    <x v="0"/>
    <x v="769"/>
    <n v="49320"/>
    <s v="Sarah Adams"/>
    <s v="and Morrow, Jennings Fisher"/>
    <x v="3"/>
    <n v="11317.844570832121"/>
    <n v="123"/>
    <x v="1"/>
    <d v="2020-09-22T00:00:00"/>
    <x v="2"/>
    <x v="0"/>
  </r>
  <r>
    <n v="49321"/>
    <x v="39776"/>
    <n v="35"/>
    <x v="0"/>
    <x v="4"/>
    <x v="3"/>
    <x v="594"/>
    <n v="49321"/>
    <s v="Cassandra Kelly"/>
    <s v="and Miles, Lyons Foster"/>
    <x v="2"/>
    <n v="14814.281278405482"/>
    <n v="276"/>
    <x v="0"/>
    <d v="2020-03-14T00:00:00"/>
    <x v="3"/>
    <x v="0"/>
  </r>
  <r>
    <n v="49322"/>
    <x v="15674"/>
    <n v="63"/>
    <x v="0"/>
    <x v="1"/>
    <x v="5"/>
    <x v="50"/>
    <n v="49322"/>
    <s v="Melissa Clark"/>
    <s v="Forbes and Kidd, Esparza"/>
    <x v="4"/>
    <n v="46685.939294829092"/>
    <n v="192"/>
    <x v="1"/>
    <d v="2019-06-19T00:00:00"/>
    <x v="1"/>
    <x v="2"/>
  </r>
  <r>
    <n v="49323"/>
    <x v="34904"/>
    <n v="29"/>
    <x v="1"/>
    <x v="4"/>
    <x v="3"/>
    <x v="1468"/>
    <n v="49323"/>
    <s v="James Heath"/>
    <s v="Vincent-Floyd"/>
    <x v="2"/>
    <n v="37801.890654036877"/>
    <n v="395"/>
    <x v="0"/>
    <d v="2019-07-10T00:00:00"/>
    <x v="2"/>
    <x v="0"/>
  </r>
  <r>
    <n v="49324"/>
    <x v="39777"/>
    <n v="23"/>
    <x v="0"/>
    <x v="6"/>
    <x v="5"/>
    <x v="1558"/>
    <n v="49324"/>
    <s v="Jessica Schwartz"/>
    <s v="Schmidt and Chandler Sanders,"/>
    <x v="2"/>
    <n v="31078.18392802605"/>
    <n v="153"/>
    <x v="2"/>
    <d v="2023-07-14T00:00:00"/>
    <x v="3"/>
    <x v="1"/>
  </r>
  <r>
    <n v="49325"/>
    <x v="39778"/>
    <n v="28"/>
    <x v="1"/>
    <x v="0"/>
    <x v="0"/>
    <x v="1387"/>
    <n v="49325"/>
    <s v="Leah Bailey"/>
    <s v="Mitchell-Pope"/>
    <x v="1"/>
    <n v="39002.810600379817"/>
    <n v="314"/>
    <x v="0"/>
    <d v="2022-05-08T00:00:00"/>
    <x v="4"/>
    <x v="1"/>
  </r>
  <r>
    <n v="49326"/>
    <x v="2568"/>
    <n v="54"/>
    <x v="1"/>
    <x v="1"/>
    <x v="1"/>
    <x v="386"/>
    <n v="49326"/>
    <s v="Jason Chase"/>
    <s v="Adams, and Daniels Rogers"/>
    <x v="4"/>
    <n v="2675.0921948494256"/>
    <n v="293"/>
    <x v="1"/>
    <d v="2020-08-22T00:00:00"/>
    <x v="3"/>
    <x v="2"/>
  </r>
  <r>
    <n v="49327"/>
    <x v="39779"/>
    <n v="82"/>
    <x v="1"/>
    <x v="3"/>
    <x v="3"/>
    <x v="944"/>
    <n v="49327"/>
    <s v="John Wiley"/>
    <s v="Gray and Hernandez, Garcia"/>
    <x v="4"/>
    <n v="19133.393027349644"/>
    <n v="406"/>
    <x v="0"/>
    <d v="2019-11-07T00:00:00"/>
    <x v="0"/>
    <x v="0"/>
  </r>
  <r>
    <n v="49328"/>
    <x v="39780"/>
    <n v="25"/>
    <x v="0"/>
    <x v="5"/>
    <x v="5"/>
    <x v="1043"/>
    <n v="49328"/>
    <s v="Kimberly James MD"/>
    <s v="Barker-Hill"/>
    <x v="0"/>
    <n v="30669.68507773798"/>
    <n v="214"/>
    <x v="0"/>
    <d v="2022-04-12T00:00:00"/>
    <x v="0"/>
    <x v="1"/>
  </r>
  <r>
    <n v="49329"/>
    <x v="28198"/>
    <n v="59"/>
    <x v="0"/>
    <x v="1"/>
    <x v="0"/>
    <x v="1627"/>
    <n v="49329"/>
    <s v="Frank Reed"/>
    <s v="Bray, and Merritt Cooper"/>
    <x v="4"/>
    <n v="35316.572964684128"/>
    <n v="367"/>
    <x v="0"/>
    <d v="2020-11-09T00:00:00"/>
    <x v="1"/>
    <x v="1"/>
  </r>
  <r>
    <n v="49330"/>
    <x v="28492"/>
    <n v="81"/>
    <x v="0"/>
    <x v="2"/>
    <x v="2"/>
    <x v="1507"/>
    <n v="49330"/>
    <s v="Kevin Conner"/>
    <s v="Foley-Estrada"/>
    <x v="0"/>
    <n v="19727.309933336994"/>
    <n v="323"/>
    <x v="2"/>
    <d v="2024-05-16T00:00:00"/>
    <x v="3"/>
    <x v="0"/>
  </r>
  <r>
    <n v="49331"/>
    <x v="39781"/>
    <n v="20"/>
    <x v="1"/>
    <x v="3"/>
    <x v="5"/>
    <x v="8"/>
    <n v="49331"/>
    <s v="Rachel Johnson"/>
    <s v="Smith, and Thomas Gonzalez"/>
    <x v="3"/>
    <n v="48678.335182182316"/>
    <n v="312"/>
    <x v="1"/>
    <d v="2020-07-08T00:00:00"/>
    <x v="0"/>
    <x v="2"/>
  </r>
  <r>
    <n v="49332"/>
    <x v="17362"/>
    <n v="21"/>
    <x v="0"/>
    <x v="0"/>
    <x v="4"/>
    <x v="222"/>
    <n v="49332"/>
    <s v="Christopher Contreras"/>
    <s v="Jacobs-Thompson"/>
    <x v="3"/>
    <n v="21414.52383995894"/>
    <n v="169"/>
    <x v="0"/>
    <d v="2019-08-18T00:00:00"/>
    <x v="4"/>
    <x v="1"/>
  </r>
  <r>
    <n v="49333"/>
    <x v="39782"/>
    <n v="73"/>
    <x v="0"/>
    <x v="6"/>
    <x v="0"/>
    <x v="123"/>
    <n v="49333"/>
    <s v="Taylor Cruz"/>
    <s v="Group Smith"/>
    <x v="0"/>
    <n v="44996.709814628157"/>
    <n v="469"/>
    <x v="1"/>
    <d v="2023-11-07T00:00:00"/>
    <x v="2"/>
    <x v="0"/>
  </r>
  <r>
    <n v="49334"/>
    <x v="39783"/>
    <n v="21"/>
    <x v="1"/>
    <x v="3"/>
    <x v="5"/>
    <x v="751"/>
    <n v="49334"/>
    <s v="Deborah Graham"/>
    <s v="Taylor, Garcia and York"/>
    <x v="3"/>
    <n v="27993.879674786709"/>
    <n v="361"/>
    <x v="2"/>
    <d v="2023-10-30T00:00:00"/>
    <x v="4"/>
    <x v="1"/>
  </r>
  <r>
    <n v="49335"/>
    <x v="39784"/>
    <n v="64"/>
    <x v="1"/>
    <x v="2"/>
    <x v="1"/>
    <x v="730"/>
    <n v="49335"/>
    <s v="Kelly Howell"/>
    <s v="Carroll-Norman"/>
    <x v="4"/>
    <n v="17459.573140589589"/>
    <n v="426"/>
    <x v="2"/>
    <d v="2020-10-04T00:00:00"/>
    <x v="3"/>
    <x v="2"/>
  </r>
  <r>
    <n v="49336"/>
    <x v="39159"/>
    <n v="48"/>
    <x v="0"/>
    <x v="5"/>
    <x v="3"/>
    <x v="1477"/>
    <n v="49336"/>
    <s v="Cynthia Edwards"/>
    <s v="Diaz-Smith"/>
    <x v="4"/>
    <n v="34037.574860506771"/>
    <n v="209"/>
    <x v="2"/>
    <d v="2020-12-07T00:00:00"/>
    <x v="2"/>
    <x v="2"/>
  </r>
  <r>
    <n v="49337"/>
    <x v="39785"/>
    <n v="22"/>
    <x v="0"/>
    <x v="6"/>
    <x v="3"/>
    <x v="1010"/>
    <n v="49337"/>
    <s v="Patrick Greer"/>
    <s v="James-Collins"/>
    <x v="2"/>
    <n v="41660.266169463983"/>
    <n v="174"/>
    <x v="0"/>
    <d v="2020-08-20T00:00:00"/>
    <x v="0"/>
    <x v="2"/>
  </r>
  <r>
    <n v="49338"/>
    <x v="8724"/>
    <n v="21"/>
    <x v="1"/>
    <x v="0"/>
    <x v="1"/>
    <x v="1305"/>
    <n v="49338"/>
    <s v="Kevin Kemp"/>
    <s v="George-Hill"/>
    <x v="4"/>
    <n v="24629.677156074111"/>
    <n v="203"/>
    <x v="1"/>
    <d v="2020-06-26T00:00:00"/>
    <x v="3"/>
    <x v="1"/>
  </r>
  <r>
    <n v="49339"/>
    <x v="17513"/>
    <n v="63"/>
    <x v="0"/>
    <x v="1"/>
    <x v="4"/>
    <x v="636"/>
    <n v="49339"/>
    <s v="Shawn Adams"/>
    <s v="and Parker, Wells Burton"/>
    <x v="0"/>
    <n v="28450.90645742145"/>
    <n v="436"/>
    <x v="0"/>
    <d v="2024-01-06T00:00:00"/>
    <x v="0"/>
    <x v="2"/>
  </r>
  <r>
    <n v="49340"/>
    <x v="17245"/>
    <n v="62"/>
    <x v="0"/>
    <x v="4"/>
    <x v="0"/>
    <x v="196"/>
    <n v="49340"/>
    <s v="Molly Watts"/>
    <s v="Foster Taylor, and Morris"/>
    <x v="0"/>
    <n v="22276.040040996719"/>
    <n v="102"/>
    <x v="1"/>
    <d v="2024-03-09T00:00:00"/>
    <x v="1"/>
    <x v="1"/>
  </r>
  <r>
    <n v="49341"/>
    <x v="39786"/>
    <n v="64"/>
    <x v="0"/>
    <x v="3"/>
    <x v="0"/>
    <x v="1463"/>
    <n v="49341"/>
    <s v="Derek Smith"/>
    <s v="Duncan, Kerr Mitchell and"/>
    <x v="3"/>
    <n v="31404.337019380499"/>
    <n v="190"/>
    <x v="1"/>
    <d v="2024-03-07T00:00:00"/>
    <x v="4"/>
    <x v="2"/>
  </r>
  <r>
    <n v="49342"/>
    <x v="39787"/>
    <n v="64"/>
    <x v="1"/>
    <x v="6"/>
    <x v="0"/>
    <x v="365"/>
    <n v="49342"/>
    <s v="Michele Jordan"/>
    <s v="Choi Group"/>
    <x v="3"/>
    <n v="47791.034072368573"/>
    <n v="491"/>
    <x v="1"/>
    <d v="2019-09-19T00:00:00"/>
    <x v="2"/>
    <x v="1"/>
  </r>
  <r>
    <n v="49343"/>
    <x v="39788"/>
    <n v="24"/>
    <x v="0"/>
    <x v="4"/>
    <x v="1"/>
    <x v="1740"/>
    <n v="49343"/>
    <s v="Brenda Cummings"/>
    <s v="Jackson-Williamson"/>
    <x v="0"/>
    <n v="36282.072370291906"/>
    <n v="268"/>
    <x v="1"/>
    <d v="2021-02-17T00:00:00"/>
    <x v="4"/>
    <x v="1"/>
  </r>
  <r>
    <n v="49344"/>
    <x v="39789"/>
    <n v="56"/>
    <x v="0"/>
    <x v="6"/>
    <x v="3"/>
    <x v="85"/>
    <n v="49344"/>
    <s v="Larry Bush"/>
    <s v="Gibson Roberson, and Jimenez"/>
    <x v="1"/>
    <n v="29212.677376543972"/>
    <n v="169"/>
    <x v="2"/>
    <d v="2020-09-28T00:00:00"/>
    <x v="0"/>
    <x v="0"/>
  </r>
  <r>
    <n v="49345"/>
    <x v="39790"/>
    <n v="70"/>
    <x v="1"/>
    <x v="4"/>
    <x v="1"/>
    <x v="1662"/>
    <n v="49345"/>
    <s v="James Hanna"/>
    <s v="Hartman-Deleon"/>
    <x v="4"/>
    <n v="30907.676958709704"/>
    <n v="179"/>
    <x v="0"/>
    <d v="2022-01-17T00:00:00"/>
    <x v="2"/>
    <x v="0"/>
  </r>
  <r>
    <n v="49346"/>
    <x v="39791"/>
    <n v="42"/>
    <x v="0"/>
    <x v="3"/>
    <x v="5"/>
    <x v="1411"/>
    <n v="49346"/>
    <s v="Kyle Castro"/>
    <s v="Ltd Pierce"/>
    <x v="1"/>
    <n v="45624.31645124191"/>
    <n v="245"/>
    <x v="1"/>
    <d v="2021-02-22T00:00:00"/>
    <x v="2"/>
    <x v="1"/>
  </r>
  <r>
    <n v="49347"/>
    <x v="39792"/>
    <n v="68"/>
    <x v="1"/>
    <x v="6"/>
    <x v="0"/>
    <x v="621"/>
    <n v="49347"/>
    <s v="Aaron Martinez"/>
    <s v="and Davenport Riley, Edwards"/>
    <x v="0"/>
    <n v="21887.163582570043"/>
    <n v="394"/>
    <x v="2"/>
    <d v="2019-08-24T00:00:00"/>
    <x v="1"/>
    <x v="2"/>
  </r>
  <r>
    <n v="49348"/>
    <x v="26409"/>
    <n v="31"/>
    <x v="1"/>
    <x v="0"/>
    <x v="4"/>
    <x v="173"/>
    <n v="49348"/>
    <s v="Timothy Jefferson"/>
    <s v="Rivera-Robinson"/>
    <x v="4"/>
    <n v="13200.487657334834"/>
    <n v="432"/>
    <x v="1"/>
    <d v="2023-12-18T00:00:00"/>
    <x v="2"/>
    <x v="1"/>
  </r>
  <r>
    <n v="49349"/>
    <x v="20328"/>
    <n v="27"/>
    <x v="1"/>
    <x v="1"/>
    <x v="2"/>
    <x v="149"/>
    <n v="49349"/>
    <s v="Tiffany Bailey"/>
    <s v="Humphrey, Bailey and Hart"/>
    <x v="2"/>
    <n v="13839.6371005043"/>
    <n v="208"/>
    <x v="2"/>
    <d v="2023-12-16T00:00:00"/>
    <x v="1"/>
    <x v="0"/>
  </r>
  <r>
    <n v="49350"/>
    <x v="39793"/>
    <n v="53"/>
    <x v="1"/>
    <x v="7"/>
    <x v="3"/>
    <x v="1316"/>
    <n v="49350"/>
    <s v="Anthony James"/>
    <s v="Flores, Reynolds and Brown"/>
    <x v="0"/>
    <n v="39826.457840660769"/>
    <n v="496"/>
    <x v="1"/>
    <d v="2021-01-13T00:00:00"/>
    <x v="2"/>
    <x v="0"/>
  </r>
  <r>
    <n v="49351"/>
    <x v="39794"/>
    <n v="64"/>
    <x v="0"/>
    <x v="2"/>
    <x v="0"/>
    <x v="1787"/>
    <n v="49351"/>
    <s v="Bethany Johnson"/>
    <s v="Harris-Bailey"/>
    <x v="0"/>
    <n v="45008.24583098173"/>
    <n v="333"/>
    <x v="1"/>
    <d v="2023-04-05T00:00:00"/>
    <x v="1"/>
    <x v="2"/>
  </r>
  <r>
    <n v="49352"/>
    <x v="17245"/>
    <n v="37"/>
    <x v="1"/>
    <x v="4"/>
    <x v="1"/>
    <x v="775"/>
    <n v="49352"/>
    <s v="Sheila Nelson"/>
    <s v="Ltd Richardson"/>
    <x v="4"/>
    <n v="5567.9585167232963"/>
    <n v="224"/>
    <x v="0"/>
    <d v="2023-06-23T00:00:00"/>
    <x v="2"/>
    <x v="1"/>
  </r>
  <r>
    <n v="49353"/>
    <x v="39795"/>
    <n v="63"/>
    <x v="0"/>
    <x v="2"/>
    <x v="3"/>
    <x v="779"/>
    <n v="49353"/>
    <s v="Carolyn Oneal"/>
    <s v="Vega-Lester"/>
    <x v="1"/>
    <n v="43633.517622023966"/>
    <n v="408"/>
    <x v="0"/>
    <d v="2019-12-08T00:00:00"/>
    <x v="4"/>
    <x v="2"/>
  </r>
  <r>
    <n v="49354"/>
    <x v="39796"/>
    <n v="37"/>
    <x v="1"/>
    <x v="6"/>
    <x v="1"/>
    <x v="1670"/>
    <n v="49354"/>
    <s v="Robert Gonzales"/>
    <s v="Mitchell James Castro, and"/>
    <x v="4"/>
    <n v="4930.5441160775199"/>
    <n v="330"/>
    <x v="0"/>
    <d v="2024-04-13T00:00:00"/>
    <x v="0"/>
    <x v="2"/>
  </r>
  <r>
    <n v="49355"/>
    <x v="39797"/>
    <n v="33"/>
    <x v="0"/>
    <x v="6"/>
    <x v="1"/>
    <x v="597"/>
    <n v="49355"/>
    <s v="Donna Fletcher"/>
    <s v="Cervantes Inc"/>
    <x v="2"/>
    <n v="40592.932588712072"/>
    <n v="333"/>
    <x v="0"/>
    <d v="2024-03-16T00:00:00"/>
    <x v="3"/>
    <x v="1"/>
  </r>
  <r>
    <n v="49356"/>
    <x v="11831"/>
    <n v="19"/>
    <x v="1"/>
    <x v="4"/>
    <x v="2"/>
    <x v="797"/>
    <n v="49356"/>
    <s v="Jon Russell"/>
    <s v="Peters-Edwards"/>
    <x v="3"/>
    <n v="41877.354373971109"/>
    <n v="253"/>
    <x v="2"/>
    <d v="2023-02-20T00:00:00"/>
    <x v="0"/>
    <x v="0"/>
  </r>
  <r>
    <n v="49357"/>
    <x v="19801"/>
    <n v="73"/>
    <x v="1"/>
    <x v="0"/>
    <x v="3"/>
    <x v="528"/>
    <n v="49357"/>
    <s v="Alan Evans"/>
    <s v="Charles Mathews and Powell,"/>
    <x v="4"/>
    <n v="7571.5250391472791"/>
    <n v="379"/>
    <x v="2"/>
    <d v="2021-11-12T00:00:00"/>
    <x v="2"/>
    <x v="2"/>
  </r>
  <r>
    <n v="49358"/>
    <x v="39798"/>
    <n v="19"/>
    <x v="0"/>
    <x v="4"/>
    <x v="0"/>
    <x v="1350"/>
    <n v="49358"/>
    <s v="James Kelly"/>
    <s v="Williams Inc"/>
    <x v="1"/>
    <n v="43520.710164871489"/>
    <n v="403"/>
    <x v="2"/>
    <d v="2019-06-13T00:00:00"/>
    <x v="4"/>
    <x v="0"/>
  </r>
  <r>
    <n v="49359"/>
    <x v="9028"/>
    <n v="52"/>
    <x v="0"/>
    <x v="2"/>
    <x v="5"/>
    <x v="1100"/>
    <n v="49359"/>
    <s v="Jack Hall"/>
    <s v="Hayes-Yoder"/>
    <x v="1"/>
    <n v="38830.232256621835"/>
    <n v="147"/>
    <x v="2"/>
    <d v="2022-04-24T00:00:00"/>
    <x v="1"/>
    <x v="0"/>
  </r>
  <r>
    <n v="49360"/>
    <x v="39799"/>
    <n v="41"/>
    <x v="0"/>
    <x v="3"/>
    <x v="2"/>
    <x v="114"/>
    <n v="49360"/>
    <s v="Ruben Guerra"/>
    <s v="Garza Ltd"/>
    <x v="1"/>
    <n v="45546.672269141665"/>
    <n v="105"/>
    <x v="2"/>
    <d v="2024-01-16T00:00:00"/>
    <x v="2"/>
    <x v="0"/>
  </r>
  <r>
    <n v="49361"/>
    <x v="3489"/>
    <n v="35"/>
    <x v="1"/>
    <x v="6"/>
    <x v="5"/>
    <x v="1712"/>
    <n v="49361"/>
    <s v="Matthew Moore"/>
    <s v="Burton-Juarez"/>
    <x v="0"/>
    <n v="31550.050834192803"/>
    <n v="407"/>
    <x v="0"/>
    <d v="2021-12-05T00:00:00"/>
    <x v="0"/>
    <x v="2"/>
  </r>
  <r>
    <n v="49362"/>
    <x v="29172"/>
    <n v="28"/>
    <x v="0"/>
    <x v="0"/>
    <x v="2"/>
    <x v="1309"/>
    <n v="49362"/>
    <s v="Sarah Reynolds"/>
    <s v="LLC Morris"/>
    <x v="4"/>
    <n v="35126.859581618264"/>
    <n v="148"/>
    <x v="0"/>
    <d v="2020-01-12T00:00:00"/>
    <x v="3"/>
    <x v="0"/>
  </r>
  <r>
    <n v="49363"/>
    <x v="39800"/>
    <n v="54"/>
    <x v="0"/>
    <x v="6"/>
    <x v="5"/>
    <x v="1152"/>
    <n v="49363"/>
    <s v="Kristy Nichols"/>
    <s v="Day-Butler"/>
    <x v="3"/>
    <n v="13109.077021200903"/>
    <n v="421"/>
    <x v="1"/>
    <d v="2020-11-06T00:00:00"/>
    <x v="4"/>
    <x v="0"/>
  </r>
  <r>
    <n v="49364"/>
    <x v="39801"/>
    <n v="73"/>
    <x v="0"/>
    <x v="5"/>
    <x v="0"/>
    <x v="186"/>
    <n v="49364"/>
    <s v="Jose Fleming"/>
    <s v="Payne-Key"/>
    <x v="1"/>
    <n v="25673.01065003682"/>
    <n v="256"/>
    <x v="1"/>
    <d v="2021-10-18T00:00:00"/>
    <x v="2"/>
    <x v="2"/>
  </r>
  <r>
    <n v="49365"/>
    <x v="39802"/>
    <n v="80"/>
    <x v="0"/>
    <x v="2"/>
    <x v="0"/>
    <x v="910"/>
    <n v="49365"/>
    <s v="William Hill"/>
    <s v="Williams Jimenez, and Reynolds"/>
    <x v="4"/>
    <n v="39218.102244971771"/>
    <n v="495"/>
    <x v="1"/>
    <d v="2023-03-12T00:00:00"/>
    <x v="3"/>
    <x v="0"/>
  </r>
  <r>
    <n v="49366"/>
    <x v="10403"/>
    <n v="31"/>
    <x v="1"/>
    <x v="1"/>
    <x v="2"/>
    <x v="425"/>
    <n v="49366"/>
    <s v="Lori Key"/>
    <s v="Rodgers Wood and Tyler,"/>
    <x v="3"/>
    <n v="37611.786078719495"/>
    <n v="331"/>
    <x v="1"/>
    <d v="2024-03-30T00:00:00"/>
    <x v="1"/>
    <x v="0"/>
  </r>
  <r>
    <n v="49367"/>
    <x v="5170"/>
    <n v="35"/>
    <x v="0"/>
    <x v="6"/>
    <x v="1"/>
    <x v="1530"/>
    <n v="49367"/>
    <s v="Lindsay Vance"/>
    <s v="Bond Johnson Robinson, and"/>
    <x v="0"/>
    <n v="34376.94212851808"/>
    <n v="276"/>
    <x v="2"/>
    <d v="2022-02-01T00:00:00"/>
    <x v="4"/>
    <x v="0"/>
  </r>
  <r>
    <n v="49368"/>
    <x v="39803"/>
    <n v="68"/>
    <x v="0"/>
    <x v="4"/>
    <x v="0"/>
    <x v="1492"/>
    <n v="49368"/>
    <s v="Anthony Vega"/>
    <s v="Inc Herrera"/>
    <x v="4"/>
    <n v="15555.01163302914"/>
    <n v="496"/>
    <x v="1"/>
    <d v="2021-06-28T00:00:00"/>
    <x v="3"/>
    <x v="0"/>
  </r>
  <r>
    <n v="49369"/>
    <x v="39804"/>
    <n v="76"/>
    <x v="1"/>
    <x v="4"/>
    <x v="1"/>
    <x v="1249"/>
    <n v="49369"/>
    <s v="Cindy Adams"/>
    <s v="Peterson and Montes, King"/>
    <x v="3"/>
    <n v="1419.508244131787"/>
    <n v="132"/>
    <x v="1"/>
    <d v="2019-09-08T00:00:00"/>
    <x v="4"/>
    <x v="2"/>
  </r>
  <r>
    <n v="49370"/>
    <x v="39805"/>
    <n v="30"/>
    <x v="1"/>
    <x v="7"/>
    <x v="4"/>
    <x v="1478"/>
    <n v="49370"/>
    <s v="Paige Mitchell"/>
    <s v="Inc Kennedy"/>
    <x v="2"/>
    <n v="41074.310426005723"/>
    <n v="124"/>
    <x v="1"/>
    <d v="2023-11-26T00:00:00"/>
    <x v="2"/>
    <x v="0"/>
  </r>
  <r>
    <n v="49371"/>
    <x v="39806"/>
    <n v="54"/>
    <x v="0"/>
    <x v="5"/>
    <x v="4"/>
    <x v="1009"/>
    <n v="49371"/>
    <s v="John Carroll"/>
    <s v="Ltd Ross"/>
    <x v="1"/>
    <n v="14521.157076282629"/>
    <n v="105"/>
    <x v="1"/>
    <d v="2022-11-05T00:00:00"/>
    <x v="4"/>
    <x v="0"/>
  </r>
  <r>
    <n v="49372"/>
    <x v="39807"/>
    <n v="28"/>
    <x v="1"/>
    <x v="5"/>
    <x v="1"/>
    <x v="1480"/>
    <n v="49372"/>
    <s v="Monique Cook"/>
    <s v="Williams, and Nelson Cross"/>
    <x v="2"/>
    <n v="39030.118416052399"/>
    <n v="290"/>
    <x v="0"/>
    <d v="2021-03-17T00:00:00"/>
    <x v="4"/>
    <x v="1"/>
  </r>
  <r>
    <n v="49373"/>
    <x v="39808"/>
    <n v="76"/>
    <x v="0"/>
    <x v="0"/>
    <x v="5"/>
    <x v="347"/>
    <n v="49373"/>
    <s v="Diana Wallace"/>
    <s v="Farrell-Orr"/>
    <x v="0"/>
    <n v="12545.069495923675"/>
    <n v="127"/>
    <x v="2"/>
    <d v="2021-12-17T00:00:00"/>
    <x v="2"/>
    <x v="2"/>
  </r>
  <r>
    <n v="49374"/>
    <x v="39809"/>
    <n v="66"/>
    <x v="1"/>
    <x v="2"/>
    <x v="5"/>
    <x v="1662"/>
    <n v="49374"/>
    <s v="Blake Kelly"/>
    <s v="Reed and Flores Johnson,"/>
    <x v="4"/>
    <n v="13047.363982952018"/>
    <n v="218"/>
    <x v="0"/>
    <d v="2022-01-18T00:00:00"/>
    <x v="4"/>
    <x v="0"/>
  </r>
  <r>
    <n v="49375"/>
    <x v="25648"/>
    <n v="27"/>
    <x v="1"/>
    <x v="7"/>
    <x v="1"/>
    <x v="1020"/>
    <n v="49375"/>
    <s v="Kristen Davidson"/>
    <s v="Johnston-Garcia"/>
    <x v="1"/>
    <n v="39412.261073387534"/>
    <n v="430"/>
    <x v="0"/>
    <d v="2020-12-22T00:00:00"/>
    <x v="4"/>
    <x v="0"/>
  </r>
  <r>
    <n v="49376"/>
    <x v="39810"/>
    <n v="43"/>
    <x v="1"/>
    <x v="2"/>
    <x v="3"/>
    <x v="1102"/>
    <n v="49376"/>
    <s v="Matthew Cabrera"/>
    <s v="Wood Group"/>
    <x v="4"/>
    <n v="41033.700005290731"/>
    <n v="232"/>
    <x v="2"/>
    <d v="2019-10-19T00:00:00"/>
    <x v="3"/>
    <x v="1"/>
  </r>
  <r>
    <n v="49377"/>
    <x v="39811"/>
    <n v="65"/>
    <x v="0"/>
    <x v="7"/>
    <x v="3"/>
    <x v="658"/>
    <n v="49377"/>
    <s v="Jessica Gardner"/>
    <s v="Nichols PLC"/>
    <x v="1"/>
    <n v="3318.1251725673887"/>
    <n v="422"/>
    <x v="0"/>
    <d v="2023-02-17T00:00:00"/>
    <x v="0"/>
    <x v="0"/>
  </r>
  <r>
    <n v="49378"/>
    <x v="39812"/>
    <n v="29"/>
    <x v="0"/>
    <x v="2"/>
    <x v="3"/>
    <x v="1258"/>
    <n v="49378"/>
    <s v="Scott Cox"/>
    <s v="Beard PLC"/>
    <x v="1"/>
    <n v="43352.03894138633"/>
    <n v="149"/>
    <x v="1"/>
    <d v="2022-01-29T00:00:00"/>
    <x v="0"/>
    <x v="2"/>
  </r>
  <r>
    <n v="49379"/>
    <x v="7587"/>
    <n v="23"/>
    <x v="0"/>
    <x v="7"/>
    <x v="0"/>
    <x v="752"/>
    <n v="49379"/>
    <s v="Latoya Chase"/>
    <s v="Tucker and Cross, Mason"/>
    <x v="4"/>
    <n v="30875.467857134303"/>
    <n v="484"/>
    <x v="1"/>
    <d v="2020-07-28T00:00:00"/>
    <x v="3"/>
    <x v="1"/>
  </r>
  <r>
    <n v="49380"/>
    <x v="39813"/>
    <n v="81"/>
    <x v="0"/>
    <x v="5"/>
    <x v="0"/>
    <x v="733"/>
    <n v="49380"/>
    <s v="Anthony Dawson"/>
    <s v="Cooper LLC"/>
    <x v="2"/>
    <n v="41518.14808906681"/>
    <n v="135"/>
    <x v="0"/>
    <d v="2019-10-11T00:00:00"/>
    <x v="1"/>
    <x v="2"/>
  </r>
  <r>
    <n v="49381"/>
    <x v="6971"/>
    <n v="47"/>
    <x v="0"/>
    <x v="6"/>
    <x v="3"/>
    <x v="1350"/>
    <n v="49381"/>
    <s v="Sydney Johnson"/>
    <s v="Gonzalez LLC"/>
    <x v="4"/>
    <n v="22335.335318758072"/>
    <n v="310"/>
    <x v="2"/>
    <d v="2019-06-29T00:00:00"/>
    <x v="0"/>
    <x v="0"/>
  </r>
  <r>
    <n v="49382"/>
    <x v="39814"/>
    <n v="62"/>
    <x v="1"/>
    <x v="2"/>
    <x v="5"/>
    <x v="497"/>
    <n v="49382"/>
    <s v="Ana Vincent"/>
    <s v="Reynolds Jenkins and Taylor,"/>
    <x v="3"/>
    <n v="4965.4321477053336"/>
    <n v="462"/>
    <x v="0"/>
    <d v="2021-04-11T00:00:00"/>
    <x v="1"/>
    <x v="1"/>
  </r>
  <r>
    <n v="49383"/>
    <x v="39815"/>
    <n v="82"/>
    <x v="1"/>
    <x v="7"/>
    <x v="3"/>
    <x v="1433"/>
    <n v="49383"/>
    <s v="Daniel Nunez"/>
    <s v="Chapman-Henderson"/>
    <x v="3"/>
    <n v="3129.0933966220364"/>
    <n v="213"/>
    <x v="1"/>
    <d v="2020-10-05T00:00:00"/>
    <x v="3"/>
    <x v="1"/>
  </r>
  <r>
    <n v="49384"/>
    <x v="39816"/>
    <n v="59"/>
    <x v="0"/>
    <x v="1"/>
    <x v="5"/>
    <x v="1558"/>
    <n v="49384"/>
    <s v="Deborah Hill"/>
    <s v="Duran Ltd"/>
    <x v="3"/>
    <n v="26112.17248572567"/>
    <n v="187"/>
    <x v="1"/>
    <d v="2023-06-30T00:00:00"/>
    <x v="1"/>
    <x v="0"/>
  </r>
  <r>
    <n v="49385"/>
    <x v="39817"/>
    <n v="53"/>
    <x v="0"/>
    <x v="7"/>
    <x v="5"/>
    <x v="155"/>
    <n v="49385"/>
    <s v="Eric Pope"/>
    <s v="Mathews Inc"/>
    <x v="4"/>
    <n v="48886.52386784742"/>
    <n v="263"/>
    <x v="2"/>
    <d v="2022-06-14T00:00:00"/>
    <x v="3"/>
    <x v="2"/>
  </r>
  <r>
    <n v="49386"/>
    <x v="39470"/>
    <n v="69"/>
    <x v="1"/>
    <x v="6"/>
    <x v="1"/>
    <x v="452"/>
    <n v="49386"/>
    <s v="Julie Flores"/>
    <s v="Herman Brown, Jacobs and"/>
    <x v="2"/>
    <n v="40412.909189587357"/>
    <n v="471"/>
    <x v="2"/>
    <d v="2020-08-26T00:00:00"/>
    <x v="1"/>
    <x v="2"/>
  </r>
  <r>
    <n v="49387"/>
    <x v="39818"/>
    <n v="25"/>
    <x v="0"/>
    <x v="4"/>
    <x v="0"/>
    <x v="753"/>
    <n v="49387"/>
    <s v="Amber Jones"/>
    <s v="Hughes and Sons"/>
    <x v="3"/>
    <n v="30195.42255580263"/>
    <n v="111"/>
    <x v="1"/>
    <d v="2023-01-30T00:00:00"/>
    <x v="3"/>
    <x v="2"/>
  </r>
  <r>
    <n v="49388"/>
    <x v="39819"/>
    <n v="24"/>
    <x v="0"/>
    <x v="0"/>
    <x v="0"/>
    <x v="138"/>
    <n v="49388"/>
    <s v="Daniel Gilbert"/>
    <s v="Williams-Garcia"/>
    <x v="2"/>
    <n v="15572.271127087321"/>
    <n v="176"/>
    <x v="1"/>
    <d v="2022-04-23T00:00:00"/>
    <x v="4"/>
    <x v="1"/>
  </r>
  <r>
    <n v="49389"/>
    <x v="39820"/>
    <n v="74"/>
    <x v="0"/>
    <x v="7"/>
    <x v="5"/>
    <x v="1534"/>
    <n v="49389"/>
    <s v="Erin Kim"/>
    <s v="and Lee Wu Mejia,"/>
    <x v="3"/>
    <n v="37368.273891774916"/>
    <n v="390"/>
    <x v="2"/>
    <d v="2023-10-09T00:00:00"/>
    <x v="2"/>
    <x v="1"/>
  </r>
  <r>
    <n v="49390"/>
    <x v="39821"/>
    <n v="19"/>
    <x v="1"/>
    <x v="5"/>
    <x v="2"/>
    <x v="223"/>
    <n v="49390"/>
    <s v="Ryan Robinson"/>
    <s v="and Sons Maxwell"/>
    <x v="3"/>
    <n v="20121.987134912302"/>
    <n v="149"/>
    <x v="0"/>
    <d v="2023-12-14T00:00:00"/>
    <x v="1"/>
    <x v="2"/>
  </r>
  <r>
    <n v="49391"/>
    <x v="39822"/>
    <n v="80"/>
    <x v="1"/>
    <x v="0"/>
    <x v="0"/>
    <x v="809"/>
    <n v="49391"/>
    <s v="Victor Beltran"/>
    <s v="Inc Huff"/>
    <x v="0"/>
    <n v="14639.788602387862"/>
    <n v="292"/>
    <x v="0"/>
    <d v="2022-04-11T00:00:00"/>
    <x v="1"/>
    <x v="2"/>
  </r>
  <r>
    <n v="49392"/>
    <x v="39823"/>
    <n v="61"/>
    <x v="1"/>
    <x v="7"/>
    <x v="2"/>
    <x v="1524"/>
    <n v="49392"/>
    <s v="Erin Martin MD"/>
    <s v="Allen Ltd"/>
    <x v="1"/>
    <n v="36389.635651002398"/>
    <n v="286"/>
    <x v="1"/>
    <d v="2020-08-21T00:00:00"/>
    <x v="4"/>
    <x v="0"/>
  </r>
  <r>
    <n v="49393"/>
    <x v="39824"/>
    <n v="28"/>
    <x v="1"/>
    <x v="2"/>
    <x v="1"/>
    <x v="1725"/>
    <n v="49393"/>
    <s v="Susan Garcia"/>
    <s v="Caldwell, Miller and Collins"/>
    <x v="2"/>
    <n v="44374.843016533625"/>
    <n v="279"/>
    <x v="1"/>
    <d v="2020-01-26T00:00:00"/>
    <x v="3"/>
    <x v="0"/>
  </r>
  <r>
    <n v="49394"/>
    <x v="39825"/>
    <n v="51"/>
    <x v="1"/>
    <x v="2"/>
    <x v="0"/>
    <x v="1652"/>
    <n v="49394"/>
    <s v="Connie Rice"/>
    <s v="Larsen-Davis"/>
    <x v="0"/>
    <n v="18853.553314730361"/>
    <n v="425"/>
    <x v="0"/>
    <d v="2022-10-16T00:00:00"/>
    <x v="3"/>
    <x v="1"/>
  </r>
  <r>
    <n v="49395"/>
    <x v="39826"/>
    <n v="22"/>
    <x v="1"/>
    <x v="0"/>
    <x v="0"/>
    <x v="906"/>
    <n v="49395"/>
    <s v="Martha Smith"/>
    <s v="Sons and Brown"/>
    <x v="1"/>
    <n v="25833.814268636721"/>
    <n v="495"/>
    <x v="2"/>
    <d v="2019-06-04T00:00:00"/>
    <x v="4"/>
    <x v="0"/>
  </r>
  <r>
    <n v="49396"/>
    <x v="39827"/>
    <n v="30"/>
    <x v="1"/>
    <x v="6"/>
    <x v="1"/>
    <x v="228"/>
    <n v="49396"/>
    <s v="Sandra Terrell"/>
    <s v="Chapman PLC"/>
    <x v="0"/>
    <n v="22184.044006242755"/>
    <n v="166"/>
    <x v="2"/>
    <d v="2022-08-06T00:00:00"/>
    <x v="4"/>
    <x v="1"/>
  </r>
  <r>
    <n v="49397"/>
    <x v="39828"/>
    <n v="29"/>
    <x v="1"/>
    <x v="7"/>
    <x v="2"/>
    <x v="811"/>
    <n v="49397"/>
    <s v="David Williams"/>
    <s v="and Sons Turner"/>
    <x v="4"/>
    <n v="3231.889065147715"/>
    <n v="202"/>
    <x v="1"/>
    <d v="2019-06-30T00:00:00"/>
    <x v="0"/>
    <x v="1"/>
  </r>
  <r>
    <n v="49398"/>
    <x v="10344"/>
    <n v="57"/>
    <x v="1"/>
    <x v="2"/>
    <x v="1"/>
    <x v="442"/>
    <n v="49398"/>
    <s v="Amanda Miller"/>
    <s v="Alexander, and Ewing Lopez"/>
    <x v="4"/>
    <n v="17672.310211744523"/>
    <n v="204"/>
    <x v="2"/>
    <d v="2020-10-25T00:00:00"/>
    <x v="0"/>
    <x v="2"/>
  </r>
  <r>
    <n v="49399"/>
    <x v="39829"/>
    <n v="44"/>
    <x v="0"/>
    <x v="1"/>
    <x v="5"/>
    <x v="1452"/>
    <n v="49399"/>
    <s v="Robert Buchanan"/>
    <s v="Martinez, Ramos and Martin"/>
    <x v="0"/>
    <n v="3148.3594382466181"/>
    <n v="359"/>
    <x v="1"/>
    <d v="2019-11-28T00:00:00"/>
    <x v="1"/>
    <x v="0"/>
  </r>
  <r>
    <n v="49400"/>
    <x v="22537"/>
    <n v="79"/>
    <x v="1"/>
    <x v="1"/>
    <x v="4"/>
    <x v="1269"/>
    <n v="49400"/>
    <s v="Ronald Ellis"/>
    <s v="PLC Cisneros"/>
    <x v="1"/>
    <n v="8610.4497763721374"/>
    <n v="315"/>
    <x v="1"/>
    <d v="2020-07-11T00:00:00"/>
    <x v="4"/>
    <x v="2"/>
  </r>
  <r>
    <n v="49401"/>
    <x v="39830"/>
    <n v="53"/>
    <x v="1"/>
    <x v="6"/>
    <x v="5"/>
    <x v="1822"/>
    <n v="49401"/>
    <s v="Carrie Zamora"/>
    <s v="LLC Sims"/>
    <x v="2"/>
    <n v="35824.868004961223"/>
    <n v="357"/>
    <x v="0"/>
    <d v="2023-02-28T00:00:00"/>
    <x v="3"/>
    <x v="0"/>
  </r>
  <r>
    <n v="49402"/>
    <x v="39831"/>
    <n v="85"/>
    <x v="1"/>
    <x v="7"/>
    <x v="5"/>
    <x v="222"/>
    <n v="49402"/>
    <s v="Kristi Boyd"/>
    <s v="Hernandez PLC"/>
    <x v="2"/>
    <n v="25239.066880917337"/>
    <n v="452"/>
    <x v="0"/>
    <d v="2019-08-13T00:00:00"/>
    <x v="0"/>
    <x v="1"/>
  </r>
  <r>
    <n v="49403"/>
    <x v="11427"/>
    <n v="53"/>
    <x v="1"/>
    <x v="7"/>
    <x v="1"/>
    <x v="925"/>
    <n v="49403"/>
    <s v="Allen Watson"/>
    <s v="Hanson PLC"/>
    <x v="3"/>
    <n v="21396.01889999503"/>
    <n v="336"/>
    <x v="0"/>
    <d v="2019-06-22T00:00:00"/>
    <x v="3"/>
    <x v="1"/>
  </r>
  <r>
    <n v="49404"/>
    <x v="39832"/>
    <n v="74"/>
    <x v="0"/>
    <x v="0"/>
    <x v="4"/>
    <x v="1629"/>
    <n v="49404"/>
    <s v="Jonathan Pham"/>
    <s v="Kelley-Sosa"/>
    <x v="2"/>
    <n v="44818.606642335842"/>
    <n v="387"/>
    <x v="0"/>
    <d v="2020-05-31T00:00:00"/>
    <x v="3"/>
    <x v="2"/>
  </r>
  <r>
    <n v="49405"/>
    <x v="39833"/>
    <n v="35"/>
    <x v="1"/>
    <x v="7"/>
    <x v="1"/>
    <x v="752"/>
    <n v="49405"/>
    <s v="Barbara Martinez"/>
    <s v="Mayer-Hernandez"/>
    <x v="2"/>
    <n v="20230.151354418595"/>
    <n v="387"/>
    <x v="1"/>
    <d v="2020-08-11T00:00:00"/>
    <x v="2"/>
    <x v="2"/>
  </r>
  <r>
    <n v="49406"/>
    <x v="39834"/>
    <n v="70"/>
    <x v="0"/>
    <x v="1"/>
    <x v="1"/>
    <x v="958"/>
    <n v="49406"/>
    <s v="Leon Pollard"/>
    <s v="LLC Mathis"/>
    <x v="0"/>
    <n v="40773.618422220425"/>
    <n v="209"/>
    <x v="0"/>
    <d v="2021-11-03T00:00:00"/>
    <x v="0"/>
    <x v="2"/>
  </r>
  <r>
    <n v="49407"/>
    <x v="39835"/>
    <n v="78"/>
    <x v="0"/>
    <x v="5"/>
    <x v="5"/>
    <x v="30"/>
    <n v="49407"/>
    <s v="Alex Johnson"/>
    <s v="Wells Group"/>
    <x v="1"/>
    <n v="36043.009414656866"/>
    <n v="449"/>
    <x v="0"/>
    <d v="2019-11-26T00:00:00"/>
    <x v="0"/>
    <x v="2"/>
  </r>
  <r>
    <n v="49408"/>
    <x v="39836"/>
    <n v="36"/>
    <x v="0"/>
    <x v="0"/>
    <x v="0"/>
    <x v="119"/>
    <n v="49408"/>
    <s v="Amanda Green"/>
    <s v="Barton-Phillips"/>
    <x v="2"/>
    <n v="7140.1653801310786"/>
    <n v="218"/>
    <x v="0"/>
    <d v="2021-06-06T00:00:00"/>
    <x v="2"/>
    <x v="2"/>
  </r>
  <r>
    <n v="49409"/>
    <x v="39837"/>
    <n v="20"/>
    <x v="0"/>
    <x v="0"/>
    <x v="3"/>
    <x v="1775"/>
    <n v="49409"/>
    <s v="James Zavala MD"/>
    <s v="and Olson, Daniel Lyons"/>
    <x v="3"/>
    <n v="29922.081978669834"/>
    <n v="387"/>
    <x v="0"/>
    <d v="2021-09-14T00:00:00"/>
    <x v="2"/>
    <x v="0"/>
  </r>
  <r>
    <n v="49410"/>
    <x v="21635"/>
    <n v="37"/>
    <x v="0"/>
    <x v="3"/>
    <x v="1"/>
    <x v="825"/>
    <n v="49410"/>
    <s v="Tyler Kramer"/>
    <s v="Hoover-Harmon"/>
    <x v="4"/>
    <n v="33617.612666266788"/>
    <n v="473"/>
    <x v="0"/>
    <d v="2020-03-03T00:00:00"/>
    <x v="4"/>
    <x v="0"/>
  </r>
  <r>
    <n v="49411"/>
    <x v="3948"/>
    <n v="58"/>
    <x v="1"/>
    <x v="0"/>
    <x v="2"/>
    <x v="1706"/>
    <n v="49411"/>
    <s v="Jenna Collins"/>
    <s v="and Dominguez, Schmidt Carter"/>
    <x v="2"/>
    <n v="32074.628918999078"/>
    <n v="367"/>
    <x v="2"/>
    <d v="2024-03-03T00:00:00"/>
    <x v="0"/>
    <x v="0"/>
  </r>
  <r>
    <n v="49412"/>
    <x v="14640"/>
    <n v="37"/>
    <x v="0"/>
    <x v="4"/>
    <x v="3"/>
    <x v="562"/>
    <n v="49412"/>
    <s v="Bernard Ruiz"/>
    <s v="Inc Ferguson"/>
    <x v="3"/>
    <n v="47425.636713136308"/>
    <n v="202"/>
    <x v="2"/>
    <d v="2020-04-13T00:00:00"/>
    <x v="2"/>
    <x v="1"/>
  </r>
  <r>
    <n v="49413"/>
    <x v="26137"/>
    <n v="39"/>
    <x v="1"/>
    <x v="6"/>
    <x v="0"/>
    <x v="528"/>
    <n v="49413"/>
    <s v="Jay Rivera"/>
    <s v="Golden-Cooper"/>
    <x v="3"/>
    <n v="28151.8176532412"/>
    <n v="299"/>
    <x v="0"/>
    <d v="2021-10-19T00:00:00"/>
    <x v="3"/>
    <x v="0"/>
  </r>
  <r>
    <n v="49414"/>
    <x v="39838"/>
    <n v="78"/>
    <x v="1"/>
    <x v="0"/>
    <x v="5"/>
    <x v="1191"/>
    <n v="49414"/>
    <s v="Sally Keith"/>
    <s v="Glover-Marshall"/>
    <x v="1"/>
    <n v="12366.305982540256"/>
    <n v="109"/>
    <x v="1"/>
    <d v="2022-10-15T00:00:00"/>
    <x v="3"/>
    <x v="1"/>
  </r>
  <r>
    <n v="49415"/>
    <x v="39839"/>
    <n v="34"/>
    <x v="0"/>
    <x v="4"/>
    <x v="5"/>
    <x v="603"/>
    <n v="49415"/>
    <s v="Mary Day"/>
    <s v="Patton-Clark"/>
    <x v="4"/>
    <n v="19517.458186818945"/>
    <n v="416"/>
    <x v="2"/>
    <d v="2019-10-30T00:00:00"/>
    <x v="2"/>
    <x v="2"/>
  </r>
  <r>
    <n v="49416"/>
    <x v="39840"/>
    <n v="49"/>
    <x v="1"/>
    <x v="7"/>
    <x v="3"/>
    <x v="116"/>
    <n v="49416"/>
    <s v="Mrs. Eileen Erickson"/>
    <s v="Group Johnson"/>
    <x v="0"/>
    <n v="32768.001852210407"/>
    <n v="473"/>
    <x v="2"/>
    <d v="2021-07-29T00:00:00"/>
    <x v="3"/>
    <x v="1"/>
  </r>
  <r>
    <n v="49417"/>
    <x v="39841"/>
    <n v="29"/>
    <x v="1"/>
    <x v="7"/>
    <x v="5"/>
    <x v="1240"/>
    <n v="49417"/>
    <s v="Dakota Barker"/>
    <s v="Robertson-Knight"/>
    <x v="2"/>
    <n v="33507.64732227246"/>
    <n v="233"/>
    <x v="2"/>
    <d v="2021-10-10T00:00:00"/>
    <x v="4"/>
    <x v="2"/>
  </r>
  <r>
    <n v="49418"/>
    <x v="39842"/>
    <n v="20"/>
    <x v="1"/>
    <x v="1"/>
    <x v="2"/>
    <x v="1742"/>
    <n v="49418"/>
    <s v="Aaron Davila"/>
    <s v="Simmons-Taylor"/>
    <x v="4"/>
    <n v="21902.802317219586"/>
    <n v="226"/>
    <x v="0"/>
    <d v="2019-10-01T00:00:00"/>
    <x v="1"/>
    <x v="0"/>
  </r>
  <r>
    <n v="49419"/>
    <x v="39843"/>
    <n v="54"/>
    <x v="0"/>
    <x v="0"/>
    <x v="4"/>
    <x v="1141"/>
    <n v="49419"/>
    <s v="Beth Holt"/>
    <s v="Marquez-Mueller"/>
    <x v="1"/>
    <n v="48258.873571167649"/>
    <n v="306"/>
    <x v="2"/>
    <d v="2022-10-19T00:00:00"/>
    <x v="1"/>
    <x v="1"/>
  </r>
  <r>
    <n v="49420"/>
    <x v="3955"/>
    <n v="77"/>
    <x v="0"/>
    <x v="4"/>
    <x v="5"/>
    <x v="1241"/>
    <n v="49420"/>
    <s v="Amy Dawson"/>
    <s v="Pham-Morales"/>
    <x v="0"/>
    <n v="46690.091158910873"/>
    <n v="485"/>
    <x v="2"/>
    <d v="2023-01-13T00:00:00"/>
    <x v="4"/>
    <x v="2"/>
  </r>
  <r>
    <n v="49421"/>
    <x v="39844"/>
    <n v="33"/>
    <x v="1"/>
    <x v="7"/>
    <x v="4"/>
    <x v="1041"/>
    <n v="49421"/>
    <s v="Christina Ruiz"/>
    <s v="Mueller-Lopez"/>
    <x v="1"/>
    <n v="20287.154899254281"/>
    <n v="231"/>
    <x v="2"/>
    <d v="2019-11-11T00:00:00"/>
    <x v="4"/>
    <x v="2"/>
  </r>
  <r>
    <n v="49422"/>
    <x v="39845"/>
    <n v="73"/>
    <x v="0"/>
    <x v="4"/>
    <x v="5"/>
    <x v="1325"/>
    <n v="49422"/>
    <s v="Gary Bird"/>
    <s v="Terrell-Webb"/>
    <x v="3"/>
    <n v="38293.563221401739"/>
    <n v="240"/>
    <x v="0"/>
    <d v="2021-06-03T00:00:00"/>
    <x v="1"/>
    <x v="2"/>
  </r>
  <r>
    <n v="49423"/>
    <x v="27565"/>
    <n v="78"/>
    <x v="0"/>
    <x v="2"/>
    <x v="0"/>
    <x v="1620"/>
    <n v="49423"/>
    <s v="Bryan Williamson"/>
    <s v="Diaz-Hoover"/>
    <x v="1"/>
    <n v="12843.425638290406"/>
    <n v="176"/>
    <x v="0"/>
    <d v="2021-06-21T00:00:00"/>
    <x v="0"/>
    <x v="2"/>
  </r>
  <r>
    <n v="49424"/>
    <x v="21402"/>
    <n v="84"/>
    <x v="1"/>
    <x v="4"/>
    <x v="5"/>
    <x v="191"/>
    <n v="49424"/>
    <s v="Patrick Johnson"/>
    <s v="White Group"/>
    <x v="2"/>
    <n v="8576.7458850974199"/>
    <n v="462"/>
    <x v="0"/>
    <d v="2024-05-06T00:00:00"/>
    <x v="4"/>
    <x v="0"/>
  </r>
  <r>
    <n v="49425"/>
    <x v="39846"/>
    <n v="83"/>
    <x v="1"/>
    <x v="4"/>
    <x v="2"/>
    <x v="691"/>
    <n v="49425"/>
    <s v="Zachary Brown"/>
    <s v="and Sons Santos"/>
    <x v="3"/>
    <n v="29479.136711397427"/>
    <n v="430"/>
    <x v="0"/>
    <d v="2021-02-09T00:00:00"/>
    <x v="2"/>
    <x v="1"/>
  </r>
  <r>
    <n v="49426"/>
    <x v="4277"/>
    <n v="56"/>
    <x v="1"/>
    <x v="5"/>
    <x v="5"/>
    <x v="1432"/>
    <n v="49426"/>
    <s v="Michael Robinson"/>
    <s v="Harris LLC"/>
    <x v="1"/>
    <n v="20946.753423084716"/>
    <n v="260"/>
    <x v="1"/>
    <d v="2023-04-27T00:00:00"/>
    <x v="2"/>
    <x v="0"/>
  </r>
  <r>
    <n v="49427"/>
    <x v="39847"/>
    <n v="19"/>
    <x v="1"/>
    <x v="1"/>
    <x v="3"/>
    <x v="558"/>
    <n v="49427"/>
    <s v="Hayley Elliott"/>
    <s v="Lopez, Mcbride and Tate"/>
    <x v="3"/>
    <n v="29230.116155901178"/>
    <n v="148"/>
    <x v="0"/>
    <d v="2023-12-07T00:00:00"/>
    <x v="4"/>
    <x v="0"/>
  </r>
  <r>
    <n v="49428"/>
    <x v="39848"/>
    <n v="54"/>
    <x v="1"/>
    <x v="5"/>
    <x v="0"/>
    <x v="1758"/>
    <n v="49428"/>
    <s v="Stephanie Hardy DDS"/>
    <s v="Morales-Briggs"/>
    <x v="3"/>
    <n v="35752.292872537386"/>
    <n v="143"/>
    <x v="1"/>
    <d v="2024-02-20T00:00:00"/>
    <x v="1"/>
    <x v="0"/>
  </r>
  <r>
    <n v="49429"/>
    <x v="39849"/>
    <n v="79"/>
    <x v="1"/>
    <x v="2"/>
    <x v="2"/>
    <x v="1054"/>
    <n v="49429"/>
    <s v="Lisa Lam"/>
    <s v="Johnson-Petersen"/>
    <x v="0"/>
    <n v="39102.569721403939"/>
    <n v="361"/>
    <x v="1"/>
    <d v="2021-09-05T00:00:00"/>
    <x v="1"/>
    <x v="1"/>
  </r>
  <r>
    <n v="49430"/>
    <x v="4039"/>
    <n v="49"/>
    <x v="0"/>
    <x v="0"/>
    <x v="0"/>
    <x v="862"/>
    <n v="49430"/>
    <s v="Gabriella Kelly"/>
    <s v="Chan-Flores"/>
    <x v="4"/>
    <n v="11860.408562894858"/>
    <n v="261"/>
    <x v="2"/>
    <d v="2023-11-29T00:00:00"/>
    <x v="0"/>
    <x v="1"/>
  </r>
  <r>
    <n v="49431"/>
    <x v="39850"/>
    <n v="75"/>
    <x v="1"/>
    <x v="4"/>
    <x v="0"/>
    <x v="1273"/>
    <n v="49431"/>
    <s v="Adam Clark"/>
    <s v="Owens-Wilson"/>
    <x v="2"/>
    <n v="37365.403299814912"/>
    <n v="312"/>
    <x v="2"/>
    <d v="2022-06-30T00:00:00"/>
    <x v="3"/>
    <x v="0"/>
  </r>
  <r>
    <n v="49432"/>
    <x v="8201"/>
    <n v="74"/>
    <x v="0"/>
    <x v="6"/>
    <x v="4"/>
    <x v="1325"/>
    <n v="49432"/>
    <s v="April Nelson"/>
    <s v="and Palmer Miller, Morris"/>
    <x v="3"/>
    <n v="47426.601972587028"/>
    <n v="327"/>
    <x v="1"/>
    <d v="2021-06-10T00:00:00"/>
    <x v="3"/>
    <x v="2"/>
  </r>
  <r>
    <n v="49433"/>
    <x v="39851"/>
    <n v="81"/>
    <x v="0"/>
    <x v="2"/>
    <x v="2"/>
    <x v="477"/>
    <n v="49433"/>
    <s v="Toni Davis"/>
    <s v="Patterson-Quinn"/>
    <x v="1"/>
    <n v="19196.235492636657"/>
    <n v="500"/>
    <x v="2"/>
    <d v="2023-03-27T00:00:00"/>
    <x v="1"/>
    <x v="1"/>
  </r>
  <r>
    <n v="49434"/>
    <x v="39852"/>
    <n v="19"/>
    <x v="1"/>
    <x v="6"/>
    <x v="0"/>
    <x v="109"/>
    <n v="49434"/>
    <s v="Michael Duncan"/>
    <s v="PLC Williams"/>
    <x v="1"/>
    <n v="19653.186377381287"/>
    <n v="139"/>
    <x v="2"/>
    <d v="2019-06-21T00:00:00"/>
    <x v="4"/>
    <x v="1"/>
  </r>
  <r>
    <n v="49435"/>
    <x v="39853"/>
    <n v="68"/>
    <x v="1"/>
    <x v="6"/>
    <x v="1"/>
    <x v="1031"/>
    <n v="49435"/>
    <s v="Amanda Leach"/>
    <s v="Villegas Park, and Juarez"/>
    <x v="4"/>
    <n v="30258.188012727922"/>
    <n v="174"/>
    <x v="1"/>
    <d v="2020-08-11T00:00:00"/>
    <x v="0"/>
    <x v="1"/>
  </r>
  <r>
    <n v="49436"/>
    <x v="32173"/>
    <n v="77"/>
    <x v="0"/>
    <x v="5"/>
    <x v="1"/>
    <x v="572"/>
    <n v="49436"/>
    <s v="Jessica White"/>
    <s v="Thomas Carson Dalton, and"/>
    <x v="1"/>
    <n v="42273.017812361715"/>
    <n v="261"/>
    <x v="2"/>
    <d v="2019-09-14T00:00:00"/>
    <x v="2"/>
    <x v="1"/>
  </r>
  <r>
    <n v="49437"/>
    <x v="13075"/>
    <n v="18"/>
    <x v="0"/>
    <x v="5"/>
    <x v="4"/>
    <x v="1396"/>
    <n v="49437"/>
    <s v="John Foster"/>
    <s v="Johnson-Braun"/>
    <x v="4"/>
    <n v="5109.7792746230352"/>
    <n v="192"/>
    <x v="0"/>
    <d v="2023-01-07T00:00:00"/>
    <x v="2"/>
    <x v="1"/>
  </r>
  <r>
    <n v="49438"/>
    <x v="39854"/>
    <n v="18"/>
    <x v="1"/>
    <x v="6"/>
    <x v="3"/>
    <x v="1647"/>
    <n v="49438"/>
    <s v="Taylor Mckenzie"/>
    <s v="Dickerson and Williamson Gamble,"/>
    <x v="0"/>
    <n v="28833.431015541053"/>
    <n v="383"/>
    <x v="2"/>
    <d v="2019-10-05T00:00:00"/>
    <x v="1"/>
    <x v="1"/>
  </r>
  <r>
    <n v="49439"/>
    <x v="39855"/>
    <n v="80"/>
    <x v="0"/>
    <x v="7"/>
    <x v="4"/>
    <x v="1061"/>
    <n v="49439"/>
    <s v="Geoffrey Wilson"/>
    <s v="Mason-Brown"/>
    <x v="0"/>
    <n v="35714.694751061157"/>
    <n v="255"/>
    <x v="2"/>
    <d v="2024-03-23T00:00:00"/>
    <x v="2"/>
    <x v="1"/>
  </r>
  <r>
    <n v="49440"/>
    <x v="39856"/>
    <n v="66"/>
    <x v="1"/>
    <x v="7"/>
    <x v="2"/>
    <x v="169"/>
    <n v="49440"/>
    <s v="George Hampton"/>
    <s v="and Perez, Morales Solomon"/>
    <x v="0"/>
    <n v="25139.385042201568"/>
    <n v="226"/>
    <x v="0"/>
    <d v="2022-09-14T00:00:00"/>
    <x v="2"/>
    <x v="1"/>
  </r>
  <r>
    <n v="49441"/>
    <x v="39857"/>
    <n v="57"/>
    <x v="1"/>
    <x v="0"/>
    <x v="2"/>
    <x v="817"/>
    <n v="49441"/>
    <s v="Kimberly Anderson"/>
    <s v="Phillips Ltd"/>
    <x v="1"/>
    <n v="18077.095458797616"/>
    <n v="490"/>
    <x v="0"/>
    <d v="2023-05-25T00:00:00"/>
    <x v="4"/>
    <x v="0"/>
  </r>
  <r>
    <n v="49442"/>
    <x v="12222"/>
    <n v="46"/>
    <x v="0"/>
    <x v="5"/>
    <x v="1"/>
    <x v="449"/>
    <n v="49442"/>
    <s v="Cameron Chavez"/>
    <s v="and Sons West"/>
    <x v="4"/>
    <n v="5863.3931276194171"/>
    <n v="103"/>
    <x v="2"/>
    <d v="2022-11-03T00:00:00"/>
    <x v="4"/>
    <x v="1"/>
  </r>
  <r>
    <n v="49443"/>
    <x v="39858"/>
    <n v="50"/>
    <x v="0"/>
    <x v="3"/>
    <x v="4"/>
    <x v="68"/>
    <n v="49443"/>
    <s v="John Parks"/>
    <s v="Ltd Moyer"/>
    <x v="4"/>
    <n v="21542.10436294504"/>
    <n v="371"/>
    <x v="1"/>
    <d v="2020-02-29T00:00:00"/>
    <x v="0"/>
    <x v="0"/>
  </r>
  <r>
    <n v="49444"/>
    <x v="39859"/>
    <n v="21"/>
    <x v="0"/>
    <x v="6"/>
    <x v="3"/>
    <x v="1760"/>
    <n v="49444"/>
    <s v="Regina Jacobs"/>
    <s v="Vasquez Price Wilson, and"/>
    <x v="3"/>
    <n v="34584.516408580101"/>
    <n v="345"/>
    <x v="2"/>
    <d v="2023-05-10T00:00:00"/>
    <x v="3"/>
    <x v="0"/>
  </r>
  <r>
    <n v="49445"/>
    <x v="39860"/>
    <n v="40"/>
    <x v="0"/>
    <x v="3"/>
    <x v="3"/>
    <x v="1563"/>
    <n v="49445"/>
    <s v="Miranda Dixon"/>
    <s v="Wilkinson and Herman, Gonzalez"/>
    <x v="0"/>
    <n v="43075.276260970939"/>
    <n v="191"/>
    <x v="0"/>
    <d v="2019-07-22T00:00:00"/>
    <x v="0"/>
    <x v="0"/>
  </r>
  <r>
    <n v="49446"/>
    <x v="39861"/>
    <n v="63"/>
    <x v="1"/>
    <x v="0"/>
    <x v="5"/>
    <x v="48"/>
    <n v="49446"/>
    <s v="Jason Rodriguez"/>
    <s v="and Benitez, Martinez Fry"/>
    <x v="1"/>
    <n v="26723.406458515557"/>
    <n v="481"/>
    <x v="2"/>
    <d v="2019-08-10T00:00:00"/>
    <x v="3"/>
    <x v="0"/>
  </r>
  <r>
    <n v="49447"/>
    <x v="39862"/>
    <n v="50"/>
    <x v="0"/>
    <x v="2"/>
    <x v="1"/>
    <x v="1539"/>
    <n v="49447"/>
    <s v="Michael Webb"/>
    <s v="and Martinez Johnson Michael,"/>
    <x v="2"/>
    <n v="1782.9926386379113"/>
    <n v="339"/>
    <x v="1"/>
    <d v="2022-03-08T00:00:00"/>
    <x v="2"/>
    <x v="0"/>
  </r>
  <r>
    <n v="49448"/>
    <x v="39863"/>
    <n v="83"/>
    <x v="1"/>
    <x v="4"/>
    <x v="4"/>
    <x v="655"/>
    <n v="49448"/>
    <s v="Jennifer Foster"/>
    <s v="Bowman-Nguyen"/>
    <x v="1"/>
    <n v="5054.4920298355228"/>
    <n v="225"/>
    <x v="2"/>
    <d v="2023-01-22T00:00:00"/>
    <x v="2"/>
    <x v="0"/>
  </r>
  <r>
    <n v="49449"/>
    <x v="39864"/>
    <n v="47"/>
    <x v="1"/>
    <x v="5"/>
    <x v="5"/>
    <x v="1747"/>
    <n v="49449"/>
    <s v="Kimberly Diaz"/>
    <s v="Harrington-Thomas"/>
    <x v="3"/>
    <n v="8785.8077039830987"/>
    <n v="312"/>
    <x v="2"/>
    <d v="2021-10-01T00:00:00"/>
    <x v="2"/>
    <x v="1"/>
  </r>
  <r>
    <n v="49450"/>
    <x v="39865"/>
    <n v="76"/>
    <x v="0"/>
    <x v="0"/>
    <x v="4"/>
    <x v="872"/>
    <n v="49450"/>
    <s v="William Thomas"/>
    <s v="Thompson Group"/>
    <x v="0"/>
    <n v="24081.169418819976"/>
    <n v="483"/>
    <x v="2"/>
    <d v="2020-03-06T00:00:00"/>
    <x v="4"/>
    <x v="1"/>
  </r>
  <r>
    <n v="49451"/>
    <x v="39866"/>
    <n v="61"/>
    <x v="0"/>
    <x v="3"/>
    <x v="5"/>
    <x v="42"/>
    <n v="49451"/>
    <s v="Donald Patel"/>
    <s v="Munoz-Silva"/>
    <x v="1"/>
    <n v="11145.152826630163"/>
    <n v="483"/>
    <x v="0"/>
    <d v="2021-06-16T00:00:00"/>
    <x v="1"/>
    <x v="1"/>
  </r>
  <r>
    <n v="49452"/>
    <x v="39867"/>
    <n v="53"/>
    <x v="0"/>
    <x v="1"/>
    <x v="3"/>
    <x v="1719"/>
    <n v="49452"/>
    <s v="Tracy Hunter"/>
    <s v="LLC Gonzalez"/>
    <x v="3"/>
    <n v="30142.070413648027"/>
    <n v="460"/>
    <x v="2"/>
    <d v="2019-11-23T00:00:00"/>
    <x v="4"/>
    <x v="1"/>
  </r>
  <r>
    <n v="49453"/>
    <x v="4484"/>
    <n v="20"/>
    <x v="1"/>
    <x v="7"/>
    <x v="1"/>
    <x v="731"/>
    <n v="49453"/>
    <s v="Tom Jones"/>
    <s v="Malone-Oconnell"/>
    <x v="4"/>
    <n v="46500.804751562406"/>
    <n v="142"/>
    <x v="1"/>
    <d v="2019-11-28T00:00:00"/>
    <x v="3"/>
    <x v="2"/>
  </r>
  <r>
    <n v="49454"/>
    <x v="39868"/>
    <n v="50"/>
    <x v="1"/>
    <x v="1"/>
    <x v="3"/>
    <x v="1020"/>
    <n v="49454"/>
    <s v="Kenneth Jennings"/>
    <s v="Tanner-Cox"/>
    <x v="4"/>
    <n v="39804.658624487303"/>
    <n v="196"/>
    <x v="0"/>
    <d v="2021-01-15T00:00:00"/>
    <x v="2"/>
    <x v="1"/>
  </r>
  <r>
    <n v="49455"/>
    <x v="39869"/>
    <n v="80"/>
    <x v="1"/>
    <x v="1"/>
    <x v="4"/>
    <x v="1114"/>
    <n v="49455"/>
    <s v="Linda Houston"/>
    <s v="Jackson and Coleman, Fowler"/>
    <x v="0"/>
    <n v="38858.323015888396"/>
    <n v="116"/>
    <x v="2"/>
    <d v="2021-12-06T00:00:00"/>
    <x v="1"/>
    <x v="2"/>
  </r>
  <r>
    <n v="49456"/>
    <x v="39870"/>
    <n v="74"/>
    <x v="0"/>
    <x v="5"/>
    <x v="0"/>
    <x v="447"/>
    <n v="49456"/>
    <s v="Rachel Orr"/>
    <s v="Roberts Group"/>
    <x v="4"/>
    <n v="32933.512613671897"/>
    <n v="392"/>
    <x v="1"/>
    <d v="2023-01-22T00:00:00"/>
    <x v="2"/>
    <x v="2"/>
  </r>
  <r>
    <n v="49457"/>
    <x v="39871"/>
    <n v="35"/>
    <x v="0"/>
    <x v="6"/>
    <x v="3"/>
    <x v="530"/>
    <n v="49457"/>
    <s v="Holly Miller"/>
    <s v="Jackson-Williams"/>
    <x v="1"/>
    <n v="45418.406191998176"/>
    <n v="467"/>
    <x v="0"/>
    <d v="2020-05-17T00:00:00"/>
    <x v="3"/>
    <x v="2"/>
  </r>
  <r>
    <n v="49458"/>
    <x v="635"/>
    <n v="66"/>
    <x v="1"/>
    <x v="7"/>
    <x v="1"/>
    <x v="1241"/>
    <n v="49458"/>
    <s v="Dennis Weber"/>
    <s v="Brown LLC"/>
    <x v="4"/>
    <n v="2072.7798459727574"/>
    <n v="438"/>
    <x v="1"/>
    <d v="2023-01-28T00:00:00"/>
    <x v="0"/>
    <x v="1"/>
  </r>
  <r>
    <n v="49459"/>
    <x v="39872"/>
    <n v="34"/>
    <x v="1"/>
    <x v="1"/>
    <x v="1"/>
    <x v="1678"/>
    <n v="49459"/>
    <s v="James Watson"/>
    <s v="Moore-Hale"/>
    <x v="3"/>
    <n v="20059.447634719589"/>
    <n v="138"/>
    <x v="0"/>
    <d v="2020-02-21T00:00:00"/>
    <x v="0"/>
    <x v="0"/>
  </r>
  <r>
    <n v="49460"/>
    <x v="24075"/>
    <n v="20"/>
    <x v="1"/>
    <x v="1"/>
    <x v="2"/>
    <x v="550"/>
    <n v="49460"/>
    <s v="Jacqueline Herring"/>
    <s v="and Brown Vazquez Smith,"/>
    <x v="2"/>
    <n v="28344.535836072246"/>
    <n v="435"/>
    <x v="2"/>
    <d v="2019-07-26T00:00:00"/>
    <x v="1"/>
    <x v="2"/>
  </r>
  <r>
    <n v="49461"/>
    <x v="39873"/>
    <n v="67"/>
    <x v="1"/>
    <x v="0"/>
    <x v="4"/>
    <x v="609"/>
    <n v="49461"/>
    <s v="Katherine Garner"/>
    <s v="Huber-Fuller"/>
    <x v="1"/>
    <n v="29575.206509726515"/>
    <n v="198"/>
    <x v="1"/>
    <d v="2024-05-19T00:00:00"/>
    <x v="1"/>
    <x v="0"/>
  </r>
  <r>
    <n v="49462"/>
    <x v="39874"/>
    <n v="67"/>
    <x v="1"/>
    <x v="7"/>
    <x v="2"/>
    <x v="1424"/>
    <n v="49462"/>
    <s v="Ronald Frazier"/>
    <s v="Miller Ltd"/>
    <x v="4"/>
    <n v="44440.733587436895"/>
    <n v="212"/>
    <x v="1"/>
    <d v="2022-02-20T00:00:00"/>
    <x v="2"/>
    <x v="2"/>
  </r>
  <r>
    <n v="49463"/>
    <x v="39875"/>
    <n v="21"/>
    <x v="1"/>
    <x v="7"/>
    <x v="2"/>
    <x v="710"/>
    <n v="49463"/>
    <s v="Bill Glover"/>
    <s v="LLC Adams"/>
    <x v="2"/>
    <n v="38174.775848071738"/>
    <n v="127"/>
    <x v="0"/>
    <d v="2023-09-19T00:00:00"/>
    <x v="1"/>
    <x v="2"/>
  </r>
  <r>
    <n v="49464"/>
    <x v="39876"/>
    <n v="45"/>
    <x v="0"/>
    <x v="4"/>
    <x v="2"/>
    <x v="608"/>
    <n v="49464"/>
    <s v="Katie Campbell"/>
    <s v="Grant-Valencia"/>
    <x v="1"/>
    <n v="20027.353339886758"/>
    <n v="173"/>
    <x v="2"/>
    <d v="2021-03-24T00:00:00"/>
    <x v="1"/>
    <x v="2"/>
  </r>
  <r>
    <n v="49465"/>
    <x v="37517"/>
    <n v="69"/>
    <x v="0"/>
    <x v="5"/>
    <x v="0"/>
    <x v="1497"/>
    <n v="49465"/>
    <s v="Anna Reyes"/>
    <s v="Nunez Cisneros and Cook,"/>
    <x v="4"/>
    <n v="42152.822927316818"/>
    <n v="305"/>
    <x v="1"/>
    <d v="2022-06-08T00:00:00"/>
    <x v="1"/>
    <x v="2"/>
  </r>
  <r>
    <n v="49466"/>
    <x v="39877"/>
    <n v="25"/>
    <x v="1"/>
    <x v="5"/>
    <x v="1"/>
    <x v="506"/>
    <n v="49466"/>
    <s v="Kimberly Glover"/>
    <s v="Lin-Cook"/>
    <x v="3"/>
    <n v="35295.250365806998"/>
    <n v="105"/>
    <x v="2"/>
    <d v="2024-01-19T00:00:00"/>
    <x v="4"/>
    <x v="2"/>
  </r>
  <r>
    <n v="49467"/>
    <x v="39878"/>
    <n v="46"/>
    <x v="0"/>
    <x v="0"/>
    <x v="0"/>
    <x v="1427"/>
    <n v="49467"/>
    <s v="Paul Manning"/>
    <s v="and Sons Sanchez"/>
    <x v="1"/>
    <n v="6200.5078334024947"/>
    <n v="178"/>
    <x v="2"/>
    <d v="2022-10-28T00:00:00"/>
    <x v="4"/>
    <x v="2"/>
  </r>
  <r>
    <n v="49468"/>
    <x v="899"/>
    <n v="40"/>
    <x v="0"/>
    <x v="0"/>
    <x v="2"/>
    <x v="1474"/>
    <n v="49468"/>
    <s v="Michelle Davis"/>
    <s v="Poole-Parker"/>
    <x v="0"/>
    <n v="28800.663003313064"/>
    <n v="455"/>
    <x v="2"/>
    <d v="2022-05-01T00:00:00"/>
    <x v="0"/>
    <x v="0"/>
  </r>
  <r>
    <n v="49469"/>
    <x v="39879"/>
    <n v="42"/>
    <x v="1"/>
    <x v="1"/>
    <x v="0"/>
    <x v="1818"/>
    <n v="49469"/>
    <s v="Mark Chen"/>
    <s v="Richmond-James"/>
    <x v="3"/>
    <n v="26265.076469214306"/>
    <n v="198"/>
    <x v="2"/>
    <d v="2019-11-05T00:00:00"/>
    <x v="1"/>
    <x v="0"/>
  </r>
  <r>
    <n v="49470"/>
    <x v="39880"/>
    <n v="30"/>
    <x v="1"/>
    <x v="3"/>
    <x v="4"/>
    <x v="869"/>
    <n v="49470"/>
    <s v="Jessica Moreno"/>
    <s v="Ferguson Ltd"/>
    <x v="2"/>
    <n v="40714.810347798411"/>
    <n v="407"/>
    <x v="2"/>
    <d v="2020-09-20T00:00:00"/>
    <x v="2"/>
    <x v="1"/>
  </r>
  <r>
    <n v="49471"/>
    <x v="39881"/>
    <n v="42"/>
    <x v="0"/>
    <x v="7"/>
    <x v="4"/>
    <x v="877"/>
    <n v="49471"/>
    <s v="Jason Monroe"/>
    <s v="Terry LLC"/>
    <x v="0"/>
    <n v="46214.078083090229"/>
    <n v="243"/>
    <x v="2"/>
    <d v="2019-06-15T00:00:00"/>
    <x v="0"/>
    <x v="1"/>
  </r>
  <r>
    <n v="49472"/>
    <x v="38699"/>
    <n v="18"/>
    <x v="0"/>
    <x v="4"/>
    <x v="3"/>
    <x v="1424"/>
    <n v="49472"/>
    <s v="Meghan Baxter"/>
    <s v="Klein Group"/>
    <x v="2"/>
    <n v="48774.898485382888"/>
    <n v="152"/>
    <x v="0"/>
    <d v="2022-02-18T00:00:00"/>
    <x v="1"/>
    <x v="0"/>
  </r>
  <r>
    <n v="49473"/>
    <x v="30164"/>
    <n v="68"/>
    <x v="1"/>
    <x v="6"/>
    <x v="3"/>
    <x v="1350"/>
    <n v="49473"/>
    <s v="Alisha Lambert"/>
    <s v="Caldwell-Sanchez"/>
    <x v="2"/>
    <n v="23613.742930466378"/>
    <n v="395"/>
    <x v="0"/>
    <d v="2019-07-03T00:00:00"/>
    <x v="2"/>
    <x v="1"/>
  </r>
  <r>
    <n v="49474"/>
    <x v="39882"/>
    <n v="79"/>
    <x v="1"/>
    <x v="0"/>
    <x v="2"/>
    <x v="222"/>
    <n v="49474"/>
    <s v="Casey White"/>
    <s v="Morgan and Wilson Stewart,"/>
    <x v="3"/>
    <n v="28870.678673180479"/>
    <n v="306"/>
    <x v="0"/>
    <d v="2019-08-01T00:00:00"/>
    <x v="4"/>
    <x v="2"/>
  </r>
  <r>
    <n v="49475"/>
    <x v="15958"/>
    <n v="70"/>
    <x v="1"/>
    <x v="5"/>
    <x v="1"/>
    <x v="302"/>
    <n v="49475"/>
    <s v="Walter Mitchell"/>
    <s v="Love-Rich"/>
    <x v="0"/>
    <n v="9783.6107471469986"/>
    <n v="324"/>
    <x v="2"/>
    <d v="2020-07-15T00:00:00"/>
    <x v="1"/>
    <x v="2"/>
  </r>
  <r>
    <n v="49476"/>
    <x v="39883"/>
    <n v="80"/>
    <x v="0"/>
    <x v="7"/>
    <x v="2"/>
    <x v="1563"/>
    <n v="49476"/>
    <s v="Sarah Webster"/>
    <s v="Krause-Rodriguez"/>
    <x v="2"/>
    <n v="10130.811788192983"/>
    <n v="218"/>
    <x v="0"/>
    <d v="2019-07-31T00:00:00"/>
    <x v="0"/>
    <x v="0"/>
  </r>
  <r>
    <n v="49477"/>
    <x v="39884"/>
    <n v="40"/>
    <x v="1"/>
    <x v="1"/>
    <x v="2"/>
    <x v="731"/>
    <n v="49477"/>
    <s v="Patricia Barr"/>
    <s v="Bradley and Trevino, Brewer"/>
    <x v="2"/>
    <n v="16499.684550520378"/>
    <n v="193"/>
    <x v="1"/>
    <d v="2019-11-02T00:00:00"/>
    <x v="3"/>
    <x v="1"/>
  </r>
  <r>
    <n v="49478"/>
    <x v="19339"/>
    <n v="56"/>
    <x v="1"/>
    <x v="1"/>
    <x v="4"/>
    <x v="895"/>
    <n v="49478"/>
    <s v="Christopher Choi"/>
    <s v="Ltd Reyes"/>
    <x v="3"/>
    <n v="3277.6658585735122"/>
    <n v="173"/>
    <x v="2"/>
    <d v="2020-06-02T00:00:00"/>
    <x v="4"/>
    <x v="2"/>
  </r>
  <r>
    <n v="49479"/>
    <x v="39885"/>
    <n v="79"/>
    <x v="1"/>
    <x v="4"/>
    <x v="3"/>
    <x v="618"/>
    <n v="49479"/>
    <s v="Maria Christian"/>
    <s v="Rowe-Moyer"/>
    <x v="0"/>
    <n v="1833.6794764090725"/>
    <n v="106"/>
    <x v="0"/>
    <d v="2023-10-11T00:00:00"/>
    <x v="0"/>
    <x v="1"/>
  </r>
  <r>
    <n v="49480"/>
    <x v="39886"/>
    <n v="37"/>
    <x v="0"/>
    <x v="3"/>
    <x v="5"/>
    <x v="1720"/>
    <n v="49480"/>
    <s v="Ray Koch"/>
    <s v="Vasquez and Hansen Miller,"/>
    <x v="2"/>
    <n v="46238.450634630477"/>
    <n v="344"/>
    <x v="0"/>
    <d v="2023-11-19T00:00:00"/>
    <x v="0"/>
    <x v="0"/>
  </r>
  <r>
    <n v="49481"/>
    <x v="39887"/>
    <n v="53"/>
    <x v="0"/>
    <x v="0"/>
    <x v="5"/>
    <x v="1803"/>
    <n v="49481"/>
    <s v="Joshua Miller"/>
    <s v="Garza Group"/>
    <x v="1"/>
    <n v="37621.185250137489"/>
    <n v="270"/>
    <x v="0"/>
    <d v="2020-04-23T00:00:00"/>
    <x v="2"/>
    <x v="2"/>
  </r>
  <r>
    <n v="49482"/>
    <x v="27344"/>
    <n v="50"/>
    <x v="1"/>
    <x v="5"/>
    <x v="3"/>
    <x v="1490"/>
    <n v="49482"/>
    <s v="Christopher Cook"/>
    <s v="Group Garcia"/>
    <x v="1"/>
    <n v="9237.3687560307662"/>
    <n v="360"/>
    <x v="1"/>
    <d v="2019-09-15T00:00:00"/>
    <x v="2"/>
    <x v="2"/>
  </r>
  <r>
    <n v="49483"/>
    <x v="39888"/>
    <n v="29"/>
    <x v="1"/>
    <x v="4"/>
    <x v="1"/>
    <x v="235"/>
    <n v="49483"/>
    <s v="Brandon Martin"/>
    <s v="Fleming-Morales"/>
    <x v="3"/>
    <n v="37221.45860556548"/>
    <n v="129"/>
    <x v="0"/>
    <d v="2022-12-02T00:00:00"/>
    <x v="1"/>
    <x v="0"/>
  </r>
  <r>
    <n v="49484"/>
    <x v="188"/>
    <n v="57"/>
    <x v="1"/>
    <x v="7"/>
    <x v="2"/>
    <x v="278"/>
    <n v="49484"/>
    <s v="Julia Serrano"/>
    <s v="Henderson Morgan and Garner,"/>
    <x v="1"/>
    <n v="40342.944300055788"/>
    <n v="145"/>
    <x v="0"/>
    <d v="2021-12-07T00:00:00"/>
    <x v="2"/>
    <x v="0"/>
  </r>
  <r>
    <n v="49485"/>
    <x v="22525"/>
    <n v="55"/>
    <x v="0"/>
    <x v="7"/>
    <x v="2"/>
    <x v="1324"/>
    <n v="49485"/>
    <s v="David Oliver"/>
    <s v="Montoya-Cruz"/>
    <x v="4"/>
    <n v="18665.849502537905"/>
    <n v="423"/>
    <x v="1"/>
    <d v="2019-08-06T00:00:00"/>
    <x v="2"/>
    <x v="1"/>
  </r>
  <r>
    <n v="49486"/>
    <x v="39889"/>
    <n v="81"/>
    <x v="0"/>
    <x v="6"/>
    <x v="2"/>
    <x v="122"/>
    <n v="49486"/>
    <s v="Michael Porter"/>
    <s v="Hines Barajas and Mitchell,"/>
    <x v="0"/>
    <n v="3064.7788041824724"/>
    <n v="157"/>
    <x v="1"/>
    <d v="2021-12-26T00:00:00"/>
    <x v="2"/>
    <x v="2"/>
  </r>
  <r>
    <n v="49487"/>
    <x v="39890"/>
    <n v="71"/>
    <x v="0"/>
    <x v="2"/>
    <x v="3"/>
    <x v="390"/>
    <n v="49487"/>
    <s v="Linda Smith"/>
    <s v="Sons Hicks and"/>
    <x v="0"/>
    <n v="32459.950007359355"/>
    <n v="276"/>
    <x v="0"/>
    <d v="2020-09-15T00:00:00"/>
    <x v="4"/>
    <x v="1"/>
  </r>
  <r>
    <n v="49488"/>
    <x v="2177"/>
    <n v="85"/>
    <x v="0"/>
    <x v="1"/>
    <x v="3"/>
    <x v="670"/>
    <n v="49488"/>
    <s v="Brian Payne"/>
    <s v="Clark-Nelson"/>
    <x v="1"/>
    <n v="41476.636208588337"/>
    <n v="312"/>
    <x v="2"/>
    <d v="2022-09-23T00:00:00"/>
    <x v="1"/>
    <x v="1"/>
  </r>
  <r>
    <n v="49489"/>
    <x v="364"/>
    <n v="45"/>
    <x v="0"/>
    <x v="6"/>
    <x v="1"/>
    <x v="1094"/>
    <n v="49489"/>
    <s v="Kathleen Perry"/>
    <s v="LLC Williams"/>
    <x v="1"/>
    <n v="-444.03936704621538"/>
    <n v="166"/>
    <x v="0"/>
    <d v="2022-04-21T00:00:00"/>
    <x v="3"/>
    <x v="2"/>
  </r>
  <r>
    <n v="49490"/>
    <x v="39891"/>
    <n v="75"/>
    <x v="0"/>
    <x v="6"/>
    <x v="2"/>
    <x v="358"/>
    <n v="49490"/>
    <s v="Alyssa Williams"/>
    <s v="Wilson-Berry"/>
    <x v="0"/>
    <n v="49698.155352608614"/>
    <n v="276"/>
    <x v="0"/>
    <d v="2022-02-09T00:00:00"/>
    <x v="3"/>
    <x v="0"/>
  </r>
  <r>
    <n v="49491"/>
    <x v="33588"/>
    <n v="32"/>
    <x v="1"/>
    <x v="6"/>
    <x v="5"/>
    <x v="1786"/>
    <n v="49491"/>
    <s v="Tanya Rogers"/>
    <s v="and Davis Kelly, Clark"/>
    <x v="3"/>
    <n v="12776.624684195518"/>
    <n v="358"/>
    <x v="1"/>
    <d v="2021-09-11T00:00:00"/>
    <x v="3"/>
    <x v="2"/>
  </r>
  <r>
    <n v="49492"/>
    <x v="39892"/>
    <n v="49"/>
    <x v="0"/>
    <x v="4"/>
    <x v="1"/>
    <x v="951"/>
    <n v="49492"/>
    <s v="Tabitha Kelly"/>
    <s v="Ortiz-Barnett"/>
    <x v="1"/>
    <n v="22092.697174352495"/>
    <n v="383"/>
    <x v="0"/>
    <d v="2021-03-26T00:00:00"/>
    <x v="4"/>
    <x v="0"/>
  </r>
  <r>
    <n v="49493"/>
    <x v="6920"/>
    <n v="76"/>
    <x v="1"/>
    <x v="5"/>
    <x v="1"/>
    <x v="1277"/>
    <n v="49493"/>
    <s v="Christina Rasmussen"/>
    <s v="and Thomas Hogan, Austin"/>
    <x v="4"/>
    <n v="16916.818602333184"/>
    <n v="454"/>
    <x v="1"/>
    <d v="2024-04-09T00:00:00"/>
    <x v="0"/>
    <x v="1"/>
  </r>
  <r>
    <n v="49494"/>
    <x v="39893"/>
    <n v="35"/>
    <x v="1"/>
    <x v="3"/>
    <x v="5"/>
    <x v="1682"/>
    <n v="49494"/>
    <s v="Timothy Carey"/>
    <s v="and Mitchell, Ryan Ramirez"/>
    <x v="3"/>
    <n v="23544.869021754832"/>
    <n v="318"/>
    <x v="0"/>
    <d v="2023-09-04T00:00:00"/>
    <x v="1"/>
    <x v="0"/>
  </r>
  <r>
    <n v="49495"/>
    <x v="39894"/>
    <n v="49"/>
    <x v="0"/>
    <x v="7"/>
    <x v="3"/>
    <x v="1697"/>
    <n v="49495"/>
    <s v="Glenn Davidson"/>
    <s v="Sons and Baker"/>
    <x v="3"/>
    <n v="7098.6248415642476"/>
    <n v="121"/>
    <x v="0"/>
    <d v="2020-05-14T00:00:00"/>
    <x v="3"/>
    <x v="2"/>
  </r>
  <r>
    <n v="49496"/>
    <x v="39895"/>
    <n v="36"/>
    <x v="1"/>
    <x v="0"/>
    <x v="3"/>
    <x v="977"/>
    <n v="49496"/>
    <s v="Allen Brooks"/>
    <s v="Sheppard, Johnston and Richardson"/>
    <x v="1"/>
    <n v="17893.479220954563"/>
    <n v="317"/>
    <x v="0"/>
    <d v="2023-09-06T00:00:00"/>
    <x v="3"/>
    <x v="0"/>
  </r>
  <r>
    <n v="49497"/>
    <x v="39896"/>
    <n v="79"/>
    <x v="0"/>
    <x v="7"/>
    <x v="1"/>
    <x v="603"/>
    <n v="49497"/>
    <s v="Philip Atkins"/>
    <s v="Blackburn Peterson and Mccarthy,"/>
    <x v="0"/>
    <n v="48618.243188679931"/>
    <n v="175"/>
    <x v="0"/>
    <d v="2019-10-11T00:00:00"/>
    <x v="4"/>
    <x v="1"/>
  </r>
  <r>
    <n v="49498"/>
    <x v="8564"/>
    <n v="84"/>
    <x v="0"/>
    <x v="6"/>
    <x v="4"/>
    <x v="962"/>
    <n v="49498"/>
    <s v="Denise Turner"/>
    <s v="Davis-Howard"/>
    <x v="4"/>
    <n v="26526.7303764594"/>
    <n v="480"/>
    <x v="0"/>
    <d v="2022-04-30T00:00:00"/>
    <x v="3"/>
    <x v="0"/>
  </r>
  <r>
    <n v="49499"/>
    <x v="39897"/>
    <n v="71"/>
    <x v="0"/>
    <x v="2"/>
    <x v="5"/>
    <x v="101"/>
    <n v="49499"/>
    <s v="Sherri Mckay"/>
    <s v="LLC Johnson"/>
    <x v="1"/>
    <n v="39598.995351721467"/>
    <n v="165"/>
    <x v="2"/>
    <d v="2019-08-07T00:00:00"/>
    <x v="2"/>
    <x v="0"/>
  </r>
  <r>
    <n v="49500"/>
    <x v="39898"/>
    <n v="59"/>
    <x v="1"/>
    <x v="6"/>
    <x v="1"/>
    <x v="1333"/>
    <n v="49500"/>
    <s v="Teresa Douglas"/>
    <s v="Hall, Cameron and Hernandez"/>
    <x v="4"/>
    <n v="35894.365480077424"/>
    <n v="173"/>
    <x v="2"/>
    <d v="2022-05-19T00:00:00"/>
    <x v="1"/>
    <x v="2"/>
  </r>
  <r>
    <n v="49501"/>
    <x v="39899"/>
    <n v="67"/>
    <x v="0"/>
    <x v="6"/>
    <x v="0"/>
    <x v="1555"/>
    <n v="49501"/>
    <s v="Robert Ramirez"/>
    <s v="Dean-Sanders"/>
    <x v="2"/>
    <n v="25160.181918700437"/>
    <n v="223"/>
    <x v="1"/>
    <d v="2020-03-22T00:00:00"/>
    <x v="4"/>
    <x v="1"/>
  </r>
  <r>
    <n v="49502"/>
    <x v="39900"/>
    <n v="43"/>
    <x v="0"/>
    <x v="6"/>
    <x v="3"/>
    <x v="1018"/>
    <n v="49502"/>
    <s v="Bonnie Henderson"/>
    <s v="PLC Russell"/>
    <x v="1"/>
    <n v="5176.6475828120838"/>
    <n v="254"/>
    <x v="1"/>
    <d v="2020-11-11T00:00:00"/>
    <x v="1"/>
    <x v="2"/>
  </r>
  <r>
    <n v="49503"/>
    <x v="39901"/>
    <n v="48"/>
    <x v="1"/>
    <x v="7"/>
    <x v="2"/>
    <x v="943"/>
    <n v="49503"/>
    <s v="Erica Richards"/>
    <s v="Stewart-Erickson"/>
    <x v="4"/>
    <n v="11440.196333568048"/>
    <n v="260"/>
    <x v="0"/>
    <d v="2021-07-28T00:00:00"/>
    <x v="0"/>
    <x v="1"/>
  </r>
  <r>
    <n v="49504"/>
    <x v="39902"/>
    <n v="58"/>
    <x v="1"/>
    <x v="5"/>
    <x v="5"/>
    <x v="978"/>
    <n v="49504"/>
    <s v="Gary Gray"/>
    <s v="Ltd Rios"/>
    <x v="1"/>
    <n v="796.16736399158049"/>
    <n v="259"/>
    <x v="0"/>
    <d v="2021-11-21T00:00:00"/>
    <x v="2"/>
    <x v="2"/>
  </r>
  <r>
    <n v="49505"/>
    <x v="39903"/>
    <n v="47"/>
    <x v="0"/>
    <x v="6"/>
    <x v="3"/>
    <x v="1196"/>
    <n v="49505"/>
    <s v="Michelle Gonzalez"/>
    <s v="Erickson-Foster"/>
    <x v="1"/>
    <n v="3447.3404160675946"/>
    <n v="308"/>
    <x v="2"/>
    <d v="2022-06-01T00:00:00"/>
    <x v="4"/>
    <x v="1"/>
  </r>
  <r>
    <n v="49506"/>
    <x v="39904"/>
    <n v="61"/>
    <x v="0"/>
    <x v="6"/>
    <x v="3"/>
    <x v="731"/>
    <n v="49506"/>
    <s v="Jennifer Liu"/>
    <s v="and Sons Brown"/>
    <x v="1"/>
    <n v="4266.4393915381206"/>
    <n v="299"/>
    <x v="2"/>
    <d v="2019-11-10T00:00:00"/>
    <x v="0"/>
    <x v="0"/>
  </r>
  <r>
    <n v="49507"/>
    <x v="39905"/>
    <n v="26"/>
    <x v="0"/>
    <x v="3"/>
    <x v="2"/>
    <x v="1063"/>
    <n v="49507"/>
    <s v="William Garner"/>
    <s v="PLC Davis"/>
    <x v="0"/>
    <n v="48950.096661662137"/>
    <n v="450"/>
    <x v="0"/>
    <d v="2023-11-05T00:00:00"/>
    <x v="2"/>
    <x v="0"/>
  </r>
  <r>
    <n v="49508"/>
    <x v="39906"/>
    <n v="24"/>
    <x v="1"/>
    <x v="1"/>
    <x v="4"/>
    <x v="543"/>
    <n v="49508"/>
    <s v="Jeffrey Hughes"/>
    <s v="LLC Riggs"/>
    <x v="0"/>
    <n v="31734.150895709718"/>
    <n v="467"/>
    <x v="1"/>
    <d v="2021-01-30T00:00:00"/>
    <x v="2"/>
    <x v="2"/>
  </r>
  <r>
    <n v="49509"/>
    <x v="13845"/>
    <n v="70"/>
    <x v="1"/>
    <x v="1"/>
    <x v="2"/>
    <x v="841"/>
    <n v="49509"/>
    <s v="Kathleen Kaiser"/>
    <s v="Ltd Sanchez"/>
    <x v="4"/>
    <n v="38787.988570393296"/>
    <n v="485"/>
    <x v="0"/>
    <d v="2024-01-07T00:00:00"/>
    <x v="1"/>
    <x v="1"/>
  </r>
  <r>
    <n v="49510"/>
    <x v="39907"/>
    <n v="79"/>
    <x v="0"/>
    <x v="3"/>
    <x v="0"/>
    <x v="1252"/>
    <n v="49510"/>
    <s v="Bradley Jacobs"/>
    <s v="Martinez-Bennett"/>
    <x v="1"/>
    <n v="46531.300116430277"/>
    <n v="322"/>
    <x v="1"/>
    <d v="2021-04-07T00:00:00"/>
    <x v="2"/>
    <x v="2"/>
  </r>
  <r>
    <n v="49511"/>
    <x v="30104"/>
    <n v="22"/>
    <x v="0"/>
    <x v="4"/>
    <x v="0"/>
    <x v="1664"/>
    <n v="49511"/>
    <s v="Jack Paul"/>
    <s v="Tyler-Carter"/>
    <x v="0"/>
    <n v="2568.5827674346529"/>
    <n v="263"/>
    <x v="0"/>
    <d v="2020-12-10T00:00:00"/>
    <x v="2"/>
    <x v="2"/>
  </r>
  <r>
    <n v="49512"/>
    <x v="39908"/>
    <n v="18"/>
    <x v="1"/>
    <x v="1"/>
    <x v="0"/>
    <x v="427"/>
    <n v="49512"/>
    <s v="John Garner"/>
    <s v="Reyes-Phillips"/>
    <x v="1"/>
    <n v="14173.463967975837"/>
    <n v="457"/>
    <x v="1"/>
    <d v="2021-07-05T00:00:00"/>
    <x v="4"/>
    <x v="2"/>
  </r>
  <r>
    <n v="49513"/>
    <x v="39909"/>
    <n v="58"/>
    <x v="1"/>
    <x v="6"/>
    <x v="0"/>
    <x v="258"/>
    <n v="49513"/>
    <s v="David Mcdowell"/>
    <s v="Jackson and Bradley Nelson,"/>
    <x v="3"/>
    <n v="7077.994625057835"/>
    <n v="287"/>
    <x v="2"/>
    <d v="2019-06-22T00:00:00"/>
    <x v="3"/>
    <x v="0"/>
  </r>
  <r>
    <n v="49514"/>
    <x v="39910"/>
    <n v="71"/>
    <x v="0"/>
    <x v="6"/>
    <x v="5"/>
    <x v="288"/>
    <n v="49514"/>
    <s v="Mrs. Sherry Lopez"/>
    <s v="Ltd Mahoney"/>
    <x v="3"/>
    <n v="25711.426501215003"/>
    <n v="449"/>
    <x v="0"/>
    <d v="2022-05-23T00:00:00"/>
    <x v="0"/>
    <x v="0"/>
  </r>
  <r>
    <n v="49515"/>
    <x v="9625"/>
    <n v="41"/>
    <x v="1"/>
    <x v="5"/>
    <x v="4"/>
    <x v="1204"/>
    <n v="49515"/>
    <s v="Andrea Jensen"/>
    <s v="Mata-Greer"/>
    <x v="4"/>
    <n v="43741.759339955664"/>
    <n v="107"/>
    <x v="0"/>
    <d v="2021-08-06T00:00:00"/>
    <x v="2"/>
    <x v="1"/>
  </r>
  <r>
    <n v="49516"/>
    <x v="161"/>
    <n v="39"/>
    <x v="0"/>
    <x v="2"/>
    <x v="5"/>
    <x v="922"/>
    <n v="49516"/>
    <s v="Alexander Jackson"/>
    <s v="Group Luna"/>
    <x v="3"/>
    <n v="7799.5261621624813"/>
    <n v="178"/>
    <x v="0"/>
    <d v="2024-04-13T00:00:00"/>
    <x v="4"/>
    <x v="2"/>
  </r>
  <r>
    <n v="49517"/>
    <x v="14497"/>
    <n v="49"/>
    <x v="1"/>
    <x v="5"/>
    <x v="0"/>
    <x v="172"/>
    <n v="49517"/>
    <s v="Connie Delacruz"/>
    <s v="and Jackson, Perry Cohen"/>
    <x v="2"/>
    <n v="25710.553687788673"/>
    <n v="352"/>
    <x v="2"/>
    <d v="2023-08-21T00:00:00"/>
    <x v="4"/>
    <x v="0"/>
  </r>
  <r>
    <n v="49518"/>
    <x v="7567"/>
    <n v="41"/>
    <x v="0"/>
    <x v="6"/>
    <x v="2"/>
    <x v="1641"/>
    <n v="49518"/>
    <s v="Corey Becker"/>
    <s v="Dixon-Smith"/>
    <x v="2"/>
    <n v="747.95512137409833"/>
    <n v="314"/>
    <x v="1"/>
    <d v="2022-03-30T00:00:00"/>
    <x v="0"/>
    <x v="1"/>
  </r>
  <r>
    <n v="49519"/>
    <x v="39911"/>
    <n v="65"/>
    <x v="1"/>
    <x v="2"/>
    <x v="2"/>
    <x v="1695"/>
    <n v="49519"/>
    <s v="Monica Berry"/>
    <s v="Kennedy Long and Douglas,"/>
    <x v="2"/>
    <n v="9732.2632745921946"/>
    <n v="204"/>
    <x v="0"/>
    <d v="2021-05-28T00:00:00"/>
    <x v="4"/>
    <x v="2"/>
  </r>
  <r>
    <n v="49520"/>
    <x v="2703"/>
    <n v="70"/>
    <x v="1"/>
    <x v="7"/>
    <x v="1"/>
    <x v="1189"/>
    <n v="49520"/>
    <s v="Joanne Griffin"/>
    <s v="and Henderson Mckay Johnson,"/>
    <x v="1"/>
    <n v="3572.4798151267692"/>
    <n v="109"/>
    <x v="2"/>
    <d v="2021-12-17T00:00:00"/>
    <x v="3"/>
    <x v="0"/>
  </r>
  <r>
    <n v="49521"/>
    <x v="18974"/>
    <n v="57"/>
    <x v="1"/>
    <x v="1"/>
    <x v="2"/>
    <x v="1062"/>
    <n v="49521"/>
    <s v="Charlene Peterson"/>
    <s v="Allen, and Blackwell Taylor"/>
    <x v="1"/>
    <n v="27731.518693698574"/>
    <n v="141"/>
    <x v="2"/>
    <d v="2023-03-23T00:00:00"/>
    <x v="2"/>
    <x v="2"/>
  </r>
  <r>
    <n v="49522"/>
    <x v="39912"/>
    <n v="69"/>
    <x v="1"/>
    <x v="3"/>
    <x v="1"/>
    <x v="10"/>
    <n v="49522"/>
    <s v="Tonya Mejia"/>
    <s v="Mcguire Lyons, and Davis"/>
    <x v="0"/>
    <n v="24082.73684372045"/>
    <n v="451"/>
    <x v="2"/>
    <d v="2020-05-13T00:00:00"/>
    <x v="0"/>
    <x v="1"/>
  </r>
  <r>
    <n v="49523"/>
    <x v="39913"/>
    <n v="67"/>
    <x v="0"/>
    <x v="0"/>
    <x v="2"/>
    <x v="1814"/>
    <n v="49523"/>
    <s v="Charles Myers"/>
    <s v="Simmons-Jordan"/>
    <x v="0"/>
    <n v="20874.517629200564"/>
    <n v="408"/>
    <x v="2"/>
    <d v="2020-03-13T00:00:00"/>
    <x v="3"/>
    <x v="0"/>
  </r>
  <r>
    <n v="49524"/>
    <x v="28606"/>
    <n v="72"/>
    <x v="1"/>
    <x v="2"/>
    <x v="3"/>
    <x v="236"/>
    <n v="49524"/>
    <s v="Matthew Schmidt"/>
    <s v="Ltd Miller"/>
    <x v="1"/>
    <n v="27035.605351924587"/>
    <n v="211"/>
    <x v="2"/>
    <d v="2023-09-02T00:00:00"/>
    <x v="0"/>
    <x v="2"/>
  </r>
  <r>
    <n v="49525"/>
    <x v="39914"/>
    <n v="61"/>
    <x v="1"/>
    <x v="2"/>
    <x v="5"/>
    <x v="786"/>
    <n v="49525"/>
    <s v="John Payne"/>
    <s v="Ltd Butler"/>
    <x v="2"/>
    <n v="50837.336816900701"/>
    <n v="109"/>
    <x v="2"/>
    <d v="2021-10-06T00:00:00"/>
    <x v="0"/>
    <x v="0"/>
  </r>
  <r>
    <n v="49526"/>
    <x v="39915"/>
    <n v="64"/>
    <x v="1"/>
    <x v="1"/>
    <x v="1"/>
    <x v="361"/>
    <n v="49526"/>
    <s v="Robert Burke"/>
    <s v="Pham Ltd"/>
    <x v="1"/>
    <n v="31801.906398301508"/>
    <n v="474"/>
    <x v="0"/>
    <d v="2021-08-05T00:00:00"/>
    <x v="4"/>
    <x v="2"/>
  </r>
  <r>
    <n v="49527"/>
    <x v="39916"/>
    <n v="31"/>
    <x v="0"/>
    <x v="1"/>
    <x v="4"/>
    <x v="567"/>
    <n v="49527"/>
    <s v="Brian Simmons"/>
    <s v="Fleming Sons and"/>
    <x v="1"/>
    <n v="39224.913911159514"/>
    <n v="127"/>
    <x v="0"/>
    <d v="2019-10-27T00:00:00"/>
    <x v="3"/>
    <x v="0"/>
  </r>
  <r>
    <n v="49528"/>
    <x v="39917"/>
    <n v="32"/>
    <x v="0"/>
    <x v="7"/>
    <x v="4"/>
    <x v="984"/>
    <n v="49528"/>
    <s v="Dalton Anderson"/>
    <s v="Barrett, and Perry Bailey"/>
    <x v="3"/>
    <n v="36024.36617068074"/>
    <n v="147"/>
    <x v="2"/>
    <d v="2020-05-04T00:00:00"/>
    <x v="4"/>
    <x v="1"/>
  </r>
  <r>
    <n v="49529"/>
    <x v="39918"/>
    <n v="46"/>
    <x v="1"/>
    <x v="2"/>
    <x v="5"/>
    <x v="1553"/>
    <n v="49529"/>
    <s v="Adam Young"/>
    <s v="Simpson-Knox"/>
    <x v="3"/>
    <n v="30484.955633593636"/>
    <n v="294"/>
    <x v="1"/>
    <d v="2019-12-14T00:00:00"/>
    <x v="4"/>
    <x v="1"/>
  </r>
  <r>
    <n v="49530"/>
    <x v="39919"/>
    <n v="63"/>
    <x v="0"/>
    <x v="3"/>
    <x v="1"/>
    <x v="1684"/>
    <n v="49530"/>
    <s v="Sylvia Trevino"/>
    <s v="PLC Wilkerson"/>
    <x v="3"/>
    <n v="24592.217844186191"/>
    <n v="155"/>
    <x v="0"/>
    <d v="2021-12-05T00:00:00"/>
    <x v="2"/>
    <x v="1"/>
  </r>
  <r>
    <n v="49531"/>
    <x v="25545"/>
    <n v="64"/>
    <x v="0"/>
    <x v="4"/>
    <x v="1"/>
    <x v="147"/>
    <n v="49531"/>
    <s v="Vanessa Goodwin"/>
    <s v="Powell-Mcdonald"/>
    <x v="2"/>
    <n v="31819.298294141616"/>
    <n v="354"/>
    <x v="0"/>
    <d v="2023-05-21T00:00:00"/>
    <x v="4"/>
    <x v="0"/>
  </r>
  <r>
    <n v="49532"/>
    <x v="39920"/>
    <n v="47"/>
    <x v="1"/>
    <x v="6"/>
    <x v="3"/>
    <x v="474"/>
    <n v="49532"/>
    <s v="Lisa Spencer"/>
    <s v="Smith-Berry"/>
    <x v="0"/>
    <n v="35895.076689926595"/>
    <n v="365"/>
    <x v="0"/>
    <d v="2021-10-02T00:00:00"/>
    <x v="3"/>
    <x v="1"/>
  </r>
  <r>
    <n v="49533"/>
    <x v="17625"/>
    <n v="59"/>
    <x v="1"/>
    <x v="6"/>
    <x v="5"/>
    <x v="553"/>
    <n v="49533"/>
    <s v="William Allen"/>
    <s v="Smith-Benson"/>
    <x v="4"/>
    <n v="16378.076170983693"/>
    <n v="215"/>
    <x v="1"/>
    <d v="2019-12-24T00:00:00"/>
    <x v="1"/>
    <x v="1"/>
  </r>
  <r>
    <n v="49534"/>
    <x v="37998"/>
    <n v="25"/>
    <x v="1"/>
    <x v="6"/>
    <x v="3"/>
    <x v="81"/>
    <n v="49534"/>
    <s v="Michael Goodman"/>
    <s v="PLC Trujillo"/>
    <x v="4"/>
    <n v="41618.837810060984"/>
    <n v="375"/>
    <x v="1"/>
    <d v="2023-11-15T00:00:00"/>
    <x v="3"/>
    <x v="1"/>
  </r>
  <r>
    <n v="49535"/>
    <x v="39921"/>
    <n v="55"/>
    <x v="0"/>
    <x v="0"/>
    <x v="4"/>
    <x v="184"/>
    <n v="49535"/>
    <s v="John Sullivan"/>
    <s v="Inc Manning"/>
    <x v="0"/>
    <n v="33363.7311426089"/>
    <n v="265"/>
    <x v="0"/>
    <d v="2022-03-02T00:00:00"/>
    <x v="4"/>
    <x v="0"/>
  </r>
  <r>
    <n v="49536"/>
    <x v="39922"/>
    <n v="58"/>
    <x v="1"/>
    <x v="0"/>
    <x v="2"/>
    <x v="1775"/>
    <n v="49536"/>
    <s v="David Elliott"/>
    <s v="Lambert, Jones Gordon and"/>
    <x v="0"/>
    <n v="49682.153136671797"/>
    <n v="230"/>
    <x v="1"/>
    <d v="2021-09-28T00:00:00"/>
    <x v="4"/>
    <x v="2"/>
  </r>
  <r>
    <n v="49537"/>
    <x v="9215"/>
    <n v="47"/>
    <x v="0"/>
    <x v="4"/>
    <x v="3"/>
    <x v="301"/>
    <n v="49537"/>
    <s v="Annette Brewer"/>
    <s v="Thornton, Richardson and Nelson"/>
    <x v="4"/>
    <n v="7653.179751474142"/>
    <n v="493"/>
    <x v="1"/>
    <d v="2022-09-11T00:00:00"/>
    <x v="0"/>
    <x v="2"/>
  </r>
  <r>
    <n v="49538"/>
    <x v="39923"/>
    <n v="28"/>
    <x v="1"/>
    <x v="1"/>
    <x v="4"/>
    <x v="1103"/>
    <n v="49538"/>
    <s v="James Arnold"/>
    <s v="Thornton, Hawkins and Castillo"/>
    <x v="4"/>
    <n v="14908.646170417243"/>
    <n v="368"/>
    <x v="2"/>
    <d v="2020-08-09T00:00:00"/>
    <x v="1"/>
    <x v="1"/>
  </r>
  <r>
    <n v="49539"/>
    <x v="39924"/>
    <n v="82"/>
    <x v="0"/>
    <x v="2"/>
    <x v="5"/>
    <x v="327"/>
    <n v="49539"/>
    <s v="Joshua Watson"/>
    <s v="Jackson Butler, and Madden"/>
    <x v="0"/>
    <n v="40991.130657171976"/>
    <n v="489"/>
    <x v="1"/>
    <d v="2023-01-29T00:00:00"/>
    <x v="3"/>
    <x v="0"/>
  </r>
  <r>
    <n v="49540"/>
    <x v="39925"/>
    <n v="32"/>
    <x v="0"/>
    <x v="7"/>
    <x v="3"/>
    <x v="1486"/>
    <n v="49540"/>
    <s v="Richard Garcia"/>
    <s v="Bailey Inc"/>
    <x v="4"/>
    <n v="43783.21951870709"/>
    <n v="139"/>
    <x v="0"/>
    <d v="2019-09-19T00:00:00"/>
    <x v="4"/>
    <x v="1"/>
  </r>
  <r>
    <n v="49541"/>
    <x v="39926"/>
    <n v="49"/>
    <x v="1"/>
    <x v="0"/>
    <x v="5"/>
    <x v="1173"/>
    <n v="49541"/>
    <s v="Steven Davis"/>
    <s v="Hensley Ltd"/>
    <x v="1"/>
    <n v="50485.610910608542"/>
    <n v="348"/>
    <x v="0"/>
    <d v="2023-10-31T00:00:00"/>
    <x v="2"/>
    <x v="0"/>
  </r>
  <r>
    <n v="49542"/>
    <x v="39927"/>
    <n v="83"/>
    <x v="0"/>
    <x v="2"/>
    <x v="5"/>
    <x v="79"/>
    <n v="49542"/>
    <s v="Sandra Hill"/>
    <s v="Sullivan-Thomas"/>
    <x v="3"/>
    <n v="47873.064158747955"/>
    <n v="118"/>
    <x v="1"/>
    <d v="2020-12-25T00:00:00"/>
    <x v="3"/>
    <x v="2"/>
  </r>
  <r>
    <n v="49543"/>
    <x v="39928"/>
    <n v="65"/>
    <x v="0"/>
    <x v="0"/>
    <x v="3"/>
    <x v="751"/>
    <n v="49543"/>
    <s v="Jesus Hanson"/>
    <s v="Wood-Jackson"/>
    <x v="1"/>
    <n v="19142.261415415665"/>
    <n v="308"/>
    <x v="1"/>
    <d v="2023-10-25T00:00:00"/>
    <x v="2"/>
    <x v="1"/>
  </r>
  <r>
    <n v="49544"/>
    <x v="39929"/>
    <n v="56"/>
    <x v="0"/>
    <x v="4"/>
    <x v="3"/>
    <x v="129"/>
    <n v="49544"/>
    <s v="Christine Hall"/>
    <s v="White Inc"/>
    <x v="3"/>
    <n v="31157.06001253258"/>
    <n v="480"/>
    <x v="2"/>
    <d v="2021-11-12T00:00:00"/>
    <x v="0"/>
    <x v="2"/>
  </r>
  <r>
    <n v="49545"/>
    <x v="8502"/>
    <n v="42"/>
    <x v="0"/>
    <x v="0"/>
    <x v="1"/>
    <x v="1531"/>
    <n v="49545"/>
    <s v="Michael Hernandez"/>
    <s v="Holland Porter Thompson, and"/>
    <x v="2"/>
    <n v="42878.042529637903"/>
    <n v="153"/>
    <x v="0"/>
    <d v="2019-07-11T00:00:00"/>
    <x v="4"/>
    <x v="1"/>
  </r>
  <r>
    <n v="49546"/>
    <x v="39930"/>
    <n v="65"/>
    <x v="1"/>
    <x v="3"/>
    <x v="1"/>
    <x v="925"/>
    <n v="49546"/>
    <s v="Eddie Livingston"/>
    <s v="Holmes-Stein"/>
    <x v="1"/>
    <n v="27966.594493382072"/>
    <n v="401"/>
    <x v="2"/>
    <d v="2019-06-19T00:00:00"/>
    <x v="0"/>
    <x v="2"/>
  </r>
  <r>
    <n v="49547"/>
    <x v="23324"/>
    <n v="56"/>
    <x v="1"/>
    <x v="0"/>
    <x v="5"/>
    <x v="1085"/>
    <n v="49547"/>
    <s v="Jennifer Holland"/>
    <s v="Woods-Gallegos"/>
    <x v="0"/>
    <n v="4327.4390190834456"/>
    <n v="367"/>
    <x v="0"/>
    <d v="2023-12-28T00:00:00"/>
    <x v="0"/>
    <x v="2"/>
  </r>
  <r>
    <n v="49548"/>
    <x v="21986"/>
    <n v="53"/>
    <x v="0"/>
    <x v="0"/>
    <x v="5"/>
    <x v="548"/>
    <n v="49548"/>
    <s v="Travis Carson"/>
    <s v="Sons Miller and"/>
    <x v="1"/>
    <n v="38946.475994244909"/>
    <n v="377"/>
    <x v="1"/>
    <d v="2020-09-11T00:00:00"/>
    <x v="0"/>
    <x v="0"/>
  </r>
  <r>
    <n v="49549"/>
    <x v="39931"/>
    <n v="49"/>
    <x v="0"/>
    <x v="1"/>
    <x v="4"/>
    <x v="690"/>
    <n v="49549"/>
    <s v="Erin Jones"/>
    <s v="Inc Carson"/>
    <x v="3"/>
    <n v="50330.523014628197"/>
    <n v="151"/>
    <x v="0"/>
    <d v="2024-02-20T00:00:00"/>
    <x v="2"/>
    <x v="1"/>
  </r>
  <r>
    <n v="49550"/>
    <x v="39932"/>
    <n v="64"/>
    <x v="1"/>
    <x v="3"/>
    <x v="4"/>
    <x v="8"/>
    <n v="49550"/>
    <s v="Matthew Bailey"/>
    <s v="Gonzales-Clay"/>
    <x v="1"/>
    <n v="9345.1709709992465"/>
    <n v="411"/>
    <x v="0"/>
    <d v="2020-07-17T00:00:00"/>
    <x v="0"/>
    <x v="2"/>
  </r>
  <r>
    <n v="49551"/>
    <x v="39933"/>
    <n v="79"/>
    <x v="0"/>
    <x v="6"/>
    <x v="5"/>
    <x v="994"/>
    <n v="49551"/>
    <s v="Amanda Ware"/>
    <s v="Curry-Reyes"/>
    <x v="4"/>
    <n v="27014.684724906845"/>
    <n v="244"/>
    <x v="1"/>
    <d v="2022-02-08T00:00:00"/>
    <x v="1"/>
    <x v="0"/>
  </r>
  <r>
    <n v="49552"/>
    <x v="31609"/>
    <n v="42"/>
    <x v="1"/>
    <x v="3"/>
    <x v="0"/>
    <x v="140"/>
    <n v="49552"/>
    <s v="Nicholas Green"/>
    <s v="Morris-James"/>
    <x v="1"/>
    <n v="41886.85656691021"/>
    <n v="200"/>
    <x v="0"/>
    <d v="2019-09-09T00:00:00"/>
    <x v="3"/>
    <x v="2"/>
  </r>
  <r>
    <n v="49553"/>
    <x v="39934"/>
    <n v="55"/>
    <x v="1"/>
    <x v="1"/>
    <x v="2"/>
    <x v="1052"/>
    <n v="49553"/>
    <s v="Kayla Torres"/>
    <s v="Perry-Acevedo"/>
    <x v="3"/>
    <n v="9206.8141018623501"/>
    <n v="495"/>
    <x v="1"/>
    <d v="2023-01-01T00:00:00"/>
    <x v="1"/>
    <x v="2"/>
  </r>
  <r>
    <n v="49554"/>
    <x v="39935"/>
    <n v="38"/>
    <x v="1"/>
    <x v="5"/>
    <x v="5"/>
    <x v="1246"/>
    <n v="49554"/>
    <s v="Sandra King"/>
    <s v="Aguilar Klein, Thompson and"/>
    <x v="0"/>
    <n v="2242.7737189413192"/>
    <n v="133"/>
    <x v="2"/>
    <d v="2023-11-29T00:00:00"/>
    <x v="1"/>
    <x v="2"/>
  </r>
  <r>
    <n v="49555"/>
    <x v="2290"/>
    <n v="26"/>
    <x v="0"/>
    <x v="5"/>
    <x v="0"/>
    <x v="1456"/>
    <n v="49555"/>
    <s v="Angie Rodriguez"/>
    <s v="Blake, and Kidd Larson"/>
    <x v="2"/>
    <n v="30374.113880444846"/>
    <n v="464"/>
    <x v="0"/>
    <d v="2020-06-08T00:00:00"/>
    <x v="0"/>
    <x v="0"/>
  </r>
  <r>
    <n v="49556"/>
    <x v="17391"/>
    <n v="77"/>
    <x v="0"/>
    <x v="2"/>
    <x v="4"/>
    <x v="50"/>
    <n v="49556"/>
    <s v="Sarah Bowen"/>
    <s v="Clark, Jefferson and Stanley"/>
    <x v="1"/>
    <n v="21943.336426758018"/>
    <n v="168"/>
    <x v="1"/>
    <d v="2019-06-17T00:00:00"/>
    <x v="2"/>
    <x v="2"/>
  </r>
  <r>
    <n v="49557"/>
    <x v="18015"/>
    <n v="39"/>
    <x v="0"/>
    <x v="0"/>
    <x v="3"/>
    <x v="46"/>
    <n v="49557"/>
    <s v="Joshua Evans"/>
    <s v="Mora Harding and Austin,"/>
    <x v="0"/>
    <n v="3480.513669325288"/>
    <n v="154"/>
    <x v="2"/>
    <d v="2020-05-12T00:00:00"/>
    <x v="1"/>
    <x v="0"/>
  </r>
  <r>
    <n v="49558"/>
    <x v="12458"/>
    <n v="30"/>
    <x v="0"/>
    <x v="1"/>
    <x v="0"/>
    <x v="1154"/>
    <n v="49558"/>
    <s v="Michelle Davis"/>
    <s v="Burton Warner Martinez, and"/>
    <x v="3"/>
    <n v="7879.5092940738823"/>
    <n v="410"/>
    <x v="1"/>
    <d v="2023-02-19T00:00:00"/>
    <x v="0"/>
    <x v="1"/>
  </r>
  <r>
    <n v="49559"/>
    <x v="39936"/>
    <n v="37"/>
    <x v="1"/>
    <x v="7"/>
    <x v="5"/>
    <x v="1210"/>
    <n v="49559"/>
    <s v="John Williams"/>
    <s v="Sampson-Matthews"/>
    <x v="3"/>
    <n v="46870.609512765579"/>
    <n v="145"/>
    <x v="2"/>
    <d v="2022-10-03T00:00:00"/>
    <x v="4"/>
    <x v="1"/>
  </r>
  <r>
    <n v="49560"/>
    <x v="39937"/>
    <n v="35"/>
    <x v="0"/>
    <x v="4"/>
    <x v="0"/>
    <x v="314"/>
    <n v="49560"/>
    <s v="Alexander Garcia"/>
    <s v="Johnson Ltd"/>
    <x v="2"/>
    <n v="40062.968097949641"/>
    <n v="251"/>
    <x v="2"/>
    <d v="2020-01-20T00:00:00"/>
    <x v="0"/>
    <x v="2"/>
  </r>
  <r>
    <n v="49561"/>
    <x v="39938"/>
    <n v="66"/>
    <x v="1"/>
    <x v="7"/>
    <x v="3"/>
    <x v="683"/>
    <n v="49561"/>
    <s v="Cynthia Faulkner"/>
    <s v="Terrell Inc"/>
    <x v="2"/>
    <n v="7061.7728256487217"/>
    <n v="459"/>
    <x v="2"/>
    <d v="2021-03-18T00:00:00"/>
    <x v="2"/>
    <x v="0"/>
  </r>
  <r>
    <n v="49562"/>
    <x v="33194"/>
    <n v="78"/>
    <x v="1"/>
    <x v="3"/>
    <x v="4"/>
    <x v="585"/>
    <n v="49562"/>
    <s v="Michael Miller"/>
    <s v="and Baker Donovan Sherman,"/>
    <x v="0"/>
    <n v="10892.718012366471"/>
    <n v="446"/>
    <x v="0"/>
    <d v="2021-10-06T00:00:00"/>
    <x v="4"/>
    <x v="2"/>
  </r>
  <r>
    <n v="49563"/>
    <x v="39939"/>
    <n v="37"/>
    <x v="1"/>
    <x v="6"/>
    <x v="0"/>
    <x v="541"/>
    <n v="49563"/>
    <s v="Corey Anderson"/>
    <s v="Hall and Hebert Castillo,"/>
    <x v="1"/>
    <n v="20023.256867255524"/>
    <n v="159"/>
    <x v="1"/>
    <d v="2022-07-17T00:00:00"/>
    <x v="1"/>
    <x v="0"/>
  </r>
  <r>
    <n v="49564"/>
    <x v="39940"/>
    <n v="49"/>
    <x v="0"/>
    <x v="6"/>
    <x v="0"/>
    <x v="534"/>
    <n v="49564"/>
    <s v="Connie Gomez"/>
    <s v="Wood Group"/>
    <x v="2"/>
    <n v="22998.853919533041"/>
    <n v="472"/>
    <x v="0"/>
    <d v="2021-02-21T00:00:00"/>
    <x v="0"/>
    <x v="2"/>
  </r>
  <r>
    <n v="49565"/>
    <x v="39941"/>
    <n v="52"/>
    <x v="0"/>
    <x v="7"/>
    <x v="2"/>
    <x v="646"/>
    <n v="49565"/>
    <s v="John Johnson"/>
    <s v="Simmons and Webster, Mathis"/>
    <x v="0"/>
    <n v="45379.633658150968"/>
    <n v="316"/>
    <x v="0"/>
    <d v="2019-09-23T00:00:00"/>
    <x v="1"/>
    <x v="1"/>
  </r>
  <r>
    <n v="49566"/>
    <x v="22112"/>
    <n v="19"/>
    <x v="0"/>
    <x v="7"/>
    <x v="2"/>
    <x v="984"/>
    <n v="49566"/>
    <s v="Gerald Hill"/>
    <s v="Cain-Hoover"/>
    <x v="1"/>
    <n v="48484.686608580843"/>
    <n v="408"/>
    <x v="1"/>
    <d v="2020-04-19T00:00:00"/>
    <x v="0"/>
    <x v="0"/>
  </r>
  <r>
    <n v="49567"/>
    <x v="39942"/>
    <n v="49"/>
    <x v="1"/>
    <x v="6"/>
    <x v="2"/>
    <x v="489"/>
    <n v="49567"/>
    <s v="Michael Williams"/>
    <s v="Ltd Gray"/>
    <x v="2"/>
    <n v="13991.335695077323"/>
    <n v="444"/>
    <x v="2"/>
    <d v="2022-11-27T00:00:00"/>
    <x v="0"/>
    <x v="2"/>
  </r>
  <r>
    <n v="49568"/>
    <x v="32466"/>
    <n v="41"/>
    <x v="0"/>
    <x v="5"/>
    <x v="2"/>
    <x v="1737"/>
    <n v="49568"/>
    <s v="Troy Smith"/>
    <s v="Harris, Scott Spencer and"/>
    <x v="4"/>
    <n v="42681.223412290521"/>
    <n v="242"/>
    <x v="1"/>
    <d v="2023-08-16T00:00:00"/>
    <x v="2"/>
    <x v="2"/>
  </r>
  <r>
    <n v="49569"/>
    <x v="39943"/>
    <n v="62"/>
    <x v="0"/>
    <x v="6"/>
    <x v="3"/>
    <x v="1289"/>
    <n v="49569"/>
    <s v="Timothy Austin"/>
    <s v="LLC Reyes"/>
    <x v="1"/>
    <n v="16048.169325768038"/>
    <n v="346"/>
    <x v="2"/>
    <d v="2020-02-21T00:00:00"/>
    <x v="3"/>
    <x v="2"/>
  </r>
  <r>
    <n v="49570"/>
    <x v="7931"/>
    <n v="77"/>
    <x v="0"/>
    <x v="3"/>
    <x v="2"/>
    <x v="1188"/>
    <n v="49570"/>
    <s v="Courtney Lester"/>
    <s v="Hardin-Spencer"/>
    <x v="2"/>
    <n v="41411.755261834413"/>
    <n v="208"/>
    <x v="0"/>
    <d v="2020-05-25T00:00:00"/>
    <x v="3"/>
    <x v="2"/>
  </r>
  <r>
    <n v="49571"/>
    <x v="39944"/>
    <n v="70"/>
    <x v="0"/>
    <x v="4"/>
    <x v="2"/>
    <x v="527"/>
    <n v="49571"/>
    <s v="Nathaniel Owens"/>
    <s v="Murray-Stewart"/>
    <x v="2"/>
    <n v="17068.056052944063"/>
    <n v="252"/>
    <x v="2"/>
    <d v="2021-03-11T00:00:00"/>
    <x v="2"/>
    <x v="0"/>
  </r>
  <r>
    <n v="49572"/>
    <x v="39945"/>
    <n v="61"/>
    <x v="0"/>
    <x v="1"/>
    <x v="1"/>
    <x v="76"/>
    <n v="49572"/>
    <s v="Joel Vincent"/>
    <s v="Jacobson Ltd"/>
    <x v="4"/>
    <n v="29787.617833751126"/>
    <n v="438"/>
    <x v="0"/>
    <d v="2021-02-24T00:00:00"/>
    <x v="4"/>
    <x v="0"/>
  </r>
  <r>
    <n v="49573"/>
    <x v="39946"/>
    <n v="35"/>
    <x v="1"/>
    <x v="0"/>
    <x v="0"/>
    <x v="1466"/>
    <n v="49573"/>
    <s v="Mary Day"/>
    <s v="Andersen-Walker"/>
    <x v="2"/>
    <n v="44969.140909184134"/>
    <n v="182"/>
    <x v="0"/>
    <d v="2020-05-14T00:00:00"/>
    <x v="3"/>
    <x v="1"/>
  </r>
  <r>
    <n v="49574"/>
    <x v="39947"/>
    <n v="39"/>
    <x v="1"/>
    <x v="3"/>
    <x v="2"/>
    <x v="438"/>
    <n v="49574"/>
    <s v="Joel Clark"/>
    <s v="Adams-Marquez"/>
    <x v="1"/>
    <n v="6114.0782626923674"/>
    <n v="352"/>
    <x v="2"/>
    <d v="2021-10-10T00:00:00"/>
    <x v="0"/>
    <x v="2"/>
  </r>
  <r>
    <n v="49575"/>
    <x v="3827"/>
    <n v="53"/>
    <x v="1"/>
    <x v="5"/>
    <x v="0"/>
    <x v="1054"/>
    <n v="49575"/>
    <s v="Emily Black"/>
    <s v="Morales-Martinez"/>
    <x v="4"/>
    <n v="44982.794301357011"/>
    <n v="240"/>
    <x v="0"/>
    <d v="2021-08-29T00:00:00"/>
    <x v="4"/>
    <x v="1"/>
  </r>
  <r>
    <n v="49576"/>
    <x v="11042"/>
    <n v="83"/>
    <x v="0"/>
    <x v="1"/>
    <x v="1"/>
    <x v="389"/>
    <n v="49576"/>
    <s v="Jennifer Taylor"/>
    <s v="Dean-Smith"/>
    <x v="1"/>
    <n v="47759.772897249954"/>
    <n v="149"/>
    <x v="0"/>
    <d v="2023-02-03T00:00:00"/>
    <x v="0"/>
    <x v="0"/>
  </r>
  <r>
    <n v="49577"/>
    <x v="39948"/>
    <n v="25"/>
    <x v="1"/>
    <x v="7"/>
    <x v="0"/>
    <x v="457"/>
    <n v="49577"/>
    <s v="David Rivera"/>
    <s v="Cole-Ford"/>
    <x v="1"/>
    <n v="5619.431322225133"/>
    <n v="284"/>
    <x v="2"/>
    <d v="2023-11-09T00:00:00"/>
    <x v="0"/>
    <x v="2"/>
  </r>
  <r>
    <n v="49578"/>
    <x v="39949"/>
    <n v="63"/>
    <x v="1"/>
    <x v="0"/>
    <x v="4"/>
    <x v="1697"/>
    <n v="49578"/>
    <s v="Dale Marks"/>
    <s v="Estes Group"/>
    <x v="3"/>
    <n v="7498.1246817713545"/>
    <n v="300"/>
    <x v="2"/>
    <d v="2020-04-19T00:00:00"/>
    <x v="0"/>
    <x v="1"/>
  </r>
  <r>
    <n v="49579"/>
    <x v="39950"/>
    <n v="79"/>
    <x v="0"/>
    <x v="6"/>
    <x v="5"/>
    <x v="615"/>
    <n v="49579"/>
    <s v="Ana Rivera"/>
    <s v="LLC Jones"/>
    <x v="0"/>
    <n v="18901.863520805429"/>
    <n v="172"/>
    <x v="2"/>
    <d v="2023-07-03T00:00:00"/>
    <x v="3"/>
    <x v="1"/>
  </r>
  <r>
    <n v="49580"/>
    <x v="11367"/>
    <n v="46"/>
    <x v="1"/>
    <x v="1"/>
    <x v="0"/>
    <x v="19"/>
    <n v="49580"/>
    <s v="Patricia Cummings"/>
    <s v="Nguyen Jennings and Goodwin,"/>
    <x v="4"/>
    <n v="18901.562751247457"/>
    <n v="392"/>
    <x v="2"/>
    <d v="2022-12-11T00:00:00"/>
    <x v="0"/>
    <x v="2"/>
  </r>
  <r>
    <n v="49581"/>
    <x v="7030"/>
    <n v="34"/>
    <x v="1"/>
    <x v="0"/>
    <x v="4"/>
    <x v="27"/>
    <n v="49581"/>
    <s v="Luis Stevens"/>
    <s v="Rice-Mcmahon"/>
    <x v="2"/>
    <n v="34968.389983441251"/>
    <n v="189"/>
    <x v="2"/>
    <d v="2021-01-07T00:00:00"/>
    <x v="0"/>
    <x v="1"/>
  </r>
  <r>
    <n v="49582"/>
    <x v="39951"/>
    <n v="63"/>
    <x v="0"/>
    <x v="1"/>
    <x v="1"/>
    <x v="1464"/>
    <n v="49582"/>
    <s v="Kristen Kennedy"/>
    <s v="Perkins-Hernandez"/>
    <x v="2"/>
    <n v="38888.263840814441"/>
    <n v="378"/>
    <x v="1"/>
    <d v="2023-02-03T00:00:00"/>
    <x v="2"/>
    <x v="0"/>
  </r>
  <r>
    <n v="49583"/>
    <x v="39952"/>
    <n v="69"/>
    <x v="0"/>
    <x v="1"/>
    <x v="3"/>
    <x v="1768"/>
    <n v="49583"/>
    <s v="Terry Smith"/>
    <s v="and Cook Medina Perkins,"/>
    <x v="1"/>
    <n v="44521.968877998777"/>
    <n v="248"/>
    <x v="0"/>
    <d v="2021-06-23T00:00:00"/>
    <x v="3"/>
    <x v="1"/>
  </r>
  <r>
    <n v="49584"/>
    <x v="1968"/>
    <n v="83"/>
    <x v="0"/>
    <x v="1"/>
    <x v="3"/>
    <x v="575"/>
    <n v="49584"/>
    <s v="Dr. Stacey Velez"/>
    <s v="Lee Cook Barton, and"/>
    <x v="1"/>
    <n v="31585.117262872358"/>
    <n v="275"/>
    <x v="2"/>
    <d v="2022-03-05T00:00:00"/>
    <x v="2"/>
    <x v="0"/>
  </r>
  <r>
    <n v="49585"/>
    <x v="14851"/>
    <n v="19"/>
    <x v="0"/>
    <x v="7"/>
    <x v="5"/>
    <x v="914"/>
    <n v="49585"/>
    <s v="Willie Carter"/>
    <s v="Fischer-Garner"/>
    <x v="2"/>
    <n v="27644.208238955573"/>
    <n v="110"/>
    <x v="2"/>
    <d v="2023-07-18T00:00:00"/>
    <x v="3"/>
    <x v="2"/>
  </r>
  <r>
    <n v="49586"/>
    <x v="39953"/>
    <n v="65"/>
    <x v="1"/>
    <x v="1"/>
    <x v="1"/>
    <x v="1023"/>
    <n v="49586"/>
    <s v="Mr. Cody Rasmussen"/>
    <s v="Thornton Bailey, Freeman and"/>
    <x v="4"/>
    <n v="33377.244965372724"/>
    <n v="339"/>
    <x v="1"/>
    <d v="2019-07-29T00:00:00"/>
    <x v="1"/>
    <x v="2"/>
  </r>
  <r>
    <n v="49587"/>
    <x v="39954"/>
    <n v="40"/>
    <x v="0"/>
    <x v="6"/>
    <x v="3"/>
    <x v="1574"/>
    <n v="49587"/>
    <s v="Kristin Rojas"/>
    <s v="Morris Ltd"/>
    <x v="0"/>
    <n v="20728.585964276044"/>
    <n v="304"/>
    <x v="1"/>
    <d v="2024-05-10T00:00:00"/>
    <x v="3"/>
    <x v="0"/>
  </r>
  <r>
    <n v="49588"/>
    <x v="39955"/>
    <n v="27"/>
    <x v="0"/>
    <x v="3"/>
    <x v="5"/>
    <x v="1274"/>
    <n v="49588"/>
    <s v="Robert Blankenship"/>
    <s v="Nixon-Cantu"/>
    <x v="2"/>
    <n v="2743.6106495187314"/>
    <n v="108"/>
    <x v="1"/>
    <d v="2019-11-23T00:00:00"/>
    <x v="2"/>
    <x v="2"/>
  </r>
  <r>
    <n v="49589"/>
    <x v="39956"/>
    <n v="63"/>
    <x v="1"/>
    <x v="0"/>
    <x v="5"/>
    <x v="442"/>
    <n v="49589"/>
    <s v="Johnny Rodriguez"/>
    <s v="Harris-Davidson"/>
    <x v="0"/>
    <n v="5270.2211316272978"/>
    <n v="470"/>
    <x v="0"/>
    <d v="2020-10-21T00:00:00"/>
    <x v="2"/>
    <x v="1"/>
  </r>
  <r>
    <n v="49590"/>
    <x v="39957"/>
    <n v="66"/>
    <x v="0"/>
    <x v="2"/>
    <x v="4"/>
    <x v="498"/>
    <n v="49590"/>
    <s v="Cynthia Snow"/>
    <s v="Sons and Rasmussen"/>
    <x v="3"/>
    <n v="8349.5858890361287"/>
    <n v="146"/>
    <x v="0"/>
    <d v="2020-08-15T00:00:00"/>
    <x v="1"/>
    <x v="0"/>
  </r>
  <r>
    <n v="49591"/>
    <x v="1822"/>
    <n v="67"/>
    <x v="0"/>
    <x v="3"/>
    <x v="5"/>
    <x v="832"/>
    <n v="49591"/>
    <s v="Drew Contreras"/>
    <s v="Wolf, Glass Stephens and"/>
    <x v="4"/>
    <n v="7612.4603479828929"/>
    <n v="322"/>
    <x v="2"/>
    <d v="2019-07-22T00:00:00"/>
    <x v="2"/>
    <x v="1"/>
  </r>
  <r>
    <n v="49592"/>
    <x v="39958"/>
    <n v="62"/>
    <x v="1"/>
    <x v="7"/>
    <x v="5"/>
    <x v="611"/>
    <n v="49592"/>
    <s v="Brian Clark"/>
    <s v="Inc Evans"/>
    <x v="3"/>
    <n v="41449.878830633235"/>
    <n v="260"/>
    <x v="1"/>
    <d v="2020-11-09T00:00:00"/>
    <x v="1"/>
    <x v="2"/>
  </r>
  <r>
    <n v="49593"/>
    <x v="27410"/>
    <n v="35"/>
    <x v="0"/>
    <x v="7"/>
    <x v="4"/>
    <x v="715"/>
    <n v="49593"/>
    <s v="Paige Wolf"/>
    <s v="Hernandez Ellis Thomas, and"/>
    <x v="4"/>
    <n v="22338.444174121443"/>
    <n v="225"/>
    <x v="2"/>
    <d v="2022-10-19T00:00:00"/>
    <x v="1"/>
    <x v="0"/>
  </r>
  <r>
    <n v="49594"/>
    <x v="39959"/>
    <n v="71"/>
    <x v="0"/>
    <x v="4"/>
    <x v="3"/>
    <x v="434"/>
    <n v="49594"/>
    <s v="Jeremy Wheeler"/>
    <s v="Mcpherson and Sons"/>
    <x v="0"/>
    <n v="28564.09833640507"/>
    <n v="117"/>
    <x v="2"/>
    <d v="2024-02-17T00:00:00"/>
    <x v="0"/>
    <x v="2"/>
  </r>
  <r>
    <n v="49595"/>
    <x v="5939"/>
    <n v="41"/>
    <x v="1"/>
    <x v="3"/>
    <x v="5"/>
    <x v="225"/>
    <n v="49595"/>
    <s v="Deborah Smith"/>
    <s v="Group Woods"/>
    <x v="3"/>
    <n v="17674.975094229208"/>
    <n v="436"/>
    <x v="1"/>
    <d v="2020-06-11T00:00:00"/>
    <x v="0"/>
    <x v="2"/>
  </r>
  <r>
    <n v="49596"/>
    <x v="15651"/>
    <n v="55"/>
    <x v="1"/>
    <x v="6"/>
    <x v="5"/>
    <x v="1772"/>
    <n v="49596"/>
    <s v="Alicia Parsons"/>
    <s v="Scott-Cameron"/>
    <x v="4"/>
    <n v="37886.5673314452"/>
    <n v="131"/>
    <x v="2"/>
    <d v="2023-10-10T00:00:00"/>
    <x v="4"/>
    <x v="2"/>
  </r>
  <r>
    <n v="49597"/>
    <x v="39960"/>
    <n v="52"/>
    <x v="0"/>
    <x v="2"/>
    <x v="1"/>
    <x v="1589"/>
    <n v="49597"/>
    <s v="Jessica Mercer"/>
    <s v="Griffin Group"/>
    <x v="0"/>
    <n v="4149.8519793431296"/>
    <n v="170"/>
    <x v="0"/>
    <d v="2023-05-16T00:00:00"/>
    <x v="0"/>
    <x v="0"/>
  </r>
  <r>
    <n v="49598"/>
    <x v="39961"/>
    <n v="46"/>
    <x v="1"/>
    <x v="5"/>
    <x v="4"/>
    <x v="1412"/>
    <n v="49598"/>
    <s v="Crystal Johnson"/>
    <s v="Cook-Joyce"/>
    <x v="4"/>
    <n v="43636.346852118681"/>
    <n v="318"/>
    <x v="0"/>
    <d v="2021-10-03T00:00:00"/>
    <x v="2"/>
    <x v="0"/>
  </r>
  <r>
    <n v="49599"/>
    <x v="39962"/>
    <n v="54"/>
    <x v="0"/>
    <x v="0"/>
    <x v="0"/>
    <x v="1656"/>
    <n v="49599"/>
    <s v="Nicholas Holloway"/>
    <s v="Smith Hall Richardson, and"/>
    <x v="0"/>
    <n v="26715.223709433423"/>
    <n v="419"/>
    <x v="1"/>
    <d v="2023-01-02T00:00:00"/>
    <x v="3"/>
    <x v="0"/>
  </r>
  <r>
    <n v="49600"/>
    <x v="37711"/>
    <n v="71"/>
    <x v="1"/>
    <x v="2"/>
    <x v="1"/>
    <x v="1108"/>
    <n v="49600"/>
    <s v="Richard Romero"/>
    <s v="Collins, Zimmerman Lewis and"/>
    <x v="4"/>
    <n v="18614.657661619534"/>
    <n v="107"/>
    <x v="0"/>
    <d v="2019-08-27T00:00:00"/>
    <x v="3"/>
    <x v="0"/>
  </r>
  <r>
    <n v="49601"/>
    <x v="30647"/>
    <n v="56"/>
    <x v="1"/>
    <x v="3"/>
    <x v="2"/>
    <x v="1648"/>
    <n v="49601"/>
    <s v="Brittany Skinner"/>
    <s v="and Porter Warner, Buchanan"/>
    <x v="2"/>
    <n v="21612.506986548251"/>
    <n v="244"/>
    <x v="2"/>
    <d v="2021-06-02T00:00:00"/>
    <x v="1"/>
    <x v="2"/>
  </r>
  <r>
    <n v="49602"/>
    <x v="39963"/>
    <n v="25"/>
    <x v="0"/>
    <x v="1"/>
    <x v="2"/>
    <x v="1772"/>
    <n v="49602"/>
    <s v="Justin Vazquez"/>
    <s v="Ltd Chung"/>
    <x v="3"/>
    <n v="21250.698489338458"/>
    <n v="326"/>
    <x v="0"/>
    <d v="2023-09-21T00:00:00"/>
    <x v="0"/>
    <x v="2"/>
  </r>
  <r>
    <n v="49603"/>
    <x v="39964"/>
    <n v="35"/>
    <x v="0"/>
    <x v="6"/>
    <x v="0"/>
    <x v="523"/>
    <n v="49603"/>
    <s v="Eddie Jennings"/>
    <s v="Klein-Warren"/>
    <x v="4"/>
    <n v="48279.872599867085"/>
    <n v="127"/>
    <x v="2"/>
    <d v="2019-09-04T00:00:00"/>
    <x v="2"/>
    <x v="1"/>
  </r>
  <r>
    <n v="49604"/>
    <x v="21919"/>
    <n v="81"/>
    <x v="0"/>
    <x v="2"/>
    <x v="1"/>
    <x v="1578"/>
    <n v="49604"/>
    <s v="Jorge Brown"/>
    <s v="Obrien PLC"/>
    <x v="4"/>
    <n v="1742.598115348279"/>
    <n v="486"/>
    <x v="2"/>
    <d v="2021-12-04T00:00:00"/>
    <x v="2"/>
    <x v="1"/>
  </r>
  <r>
    <n v="49605"/>
    <x v="39965"/>
    <n v="63"/>
    <x v="1"/>
    <x v="6"/>
    <x v="2"/>
    <x v="788"/>
    <n v="49605"/>
    <s v="Alexander Frye"/>
    <s v="Mitchell Gordon, Caldwell and"/>
    <x v="3"/>
    <n v="13027.037956705497"/>
    <n v="200"/>
    <x v="2"/>
    <d v="2020-04-06T00:00:00"/>
    <x v="3"/>
    <x v="0"/>
  </r>
  <r>
    <n v="49606"/>
    <x v="18553"/>
    <n v="77"/>
    <x v="1"/>
    <x v="1"/>
    <x v="3"/>
    <x v="43"/>
    <n v="49606"/>
    <s v="Tony Nelson"/>
    <s v="Sanders-Ho"/>
    <x v="4"/>
    <n v="15261.143897172617"/>
    <n v="352"/>
    <x v="2"/>
    <d v="2020-08-27T00:00:00"/>
    <x v="2"/>
    <x v="2"/>
  </r>
  <r>
    <n v="49607"/>
    <x v="284"/>
    <n v="19"/>
    <x v="1"/>
    <x v="0"/>
    <x v="3"/>
    <x v="1586"/>
    <n v="49607"/>
    <s v="Jennifer Raymond"/>
    <s v="Olson-Torres"/>
    <x v="4"/>
    <n v="27766.594723343183"/>
    <n v="104"/>
    <x v="1"/>
    <d v="2020-01-19T00:00:00"/>
    <x v="0"/>
    <x v="2"/>
  </r>
  <r>
    <n v="49608"/>
    <x v="39966"/>
    <n v="70"/>
    <x v="0"/>
    <x v="4"/>
    <x v="5"/>
    <x v="678"/>
    <n v="49608"/>
    <s v="Brian Myers"/>
    <s v="May-Skinner"/>
    <x v="4"/>
    <n v="3997.382713563019"/>
    <n v="412"/>
    <x v="0"/>
    <d v="2023-09-22T00:00:00"/>
    <x v="3"/>
    <x v="2"/>
  </r>
  <r>
    <n v="49609"/>
    <x v="39967"/>
    <n v="65"/>
    <x v="1"/>
    <x v="2"/>
    <x v="5"/>
    <x v="640"/>
    <n v="49609"/>
    <s v="Paul Francis DVM"/>
    <s v="Rose-White"/>
    <x v="1"/>
    <n v="28277.60610624601"/>
    <n v="165"/>
    <x v="1"/>
    <d v="2020-11-08T00:00:00"/>
    <x v="1"/>
    <x v="1"/>
  </r>
  <r>
    <n v="49610"/>
    <x v="14432"/>
    <n v="57"/>
    <x v="1"/>
    <x v="7"/>
    <x v="1"/>
    <x v="1506"/>
    <n v="49610"/>
    <s v="Bryan Chen"/>
    <s v="Wilson Sons and"/>
    <x v="0"/>
    <n v="34393.313133956362"/>
    <n v="293"/>
    <x v="2"/>
    <d v="2020-05-09T00:00:00"/>
    <x v="4"/>
    <x v="2"/>
  </r>
  <r>
    <n v="49611"/>
    <x v="39968"/>
    <n v="33"/>
    <x v="0"/>
    <x v="0"/>
    <x v="3"/>
    <x v="102"/>
    <n v="49611"/>
    <s v="Elizabeth Kelley"/>
    <s v="Rasmussen Ltd"/>
    <x v="0"/>
    <n v="20725.862752169767"/>
    <n v="306"/>
    <x v="2"/>
    <d v="2021-05-26T00:00:00"/>
    <x v="2"/>
    <x v="0"/>
  </r>
  <r>
    <n v="49612"/>
    <x v="39969"/>
    <n v="33"/>
    <x v="1"/>
    <x v="4"/>
    <x v="1"/>
    <x v="916"/>
    <n v="49612"/>
    <s v="Gerald Jones"/>
    <s v="Hudson Summers, and Alvarado"/>
    <x v="4"/>
    <n v="5793.6422607644927"/>
    <n v="468"/>
    <x v="0"/>
    <d v="2024-02-07T00:00:00"/>
    <x v="4"/>
    <x v="1"/>
  </r>
  <r>
    <n v="49613"/>
    <x v="39970"/>
    <n v="71"/>
    <x v="0"/>
    <x v="3"/>
    <x v="5"/>
    <x v="1396"/>
    <n v="49613"/>
    <s v="Victoria Watts"/>
    <s v="Gallagher, Smith and Brown"/>
    <x v="1"/>
    <n v="40283.625664136409"/>
    <n v="415"/>
    <x v="0"/>
    <d v="2022-12-29T00:00:00"/>
    <x v="1"/>
    <x v="1"/>
  </r>
  <r>
    <n v="49614"/>
    <x v="39971"/>
    <n v="83"/>
    <x v="0"/>
    <x v="2"/>
    <x v="5"/>
    <x v="1157"/>
    <n v="49614"/>
    <s v="Keith Russo"/>
    <s v="Sanchez and Cole, Myers"/>
    <x v="3"/>
    <n v="41510.130787513583"/>
    <n v="388"/>
    <x v="2"/>
    <d v="2020-04-13T00:00:00"/>
    <x v="1"/>
    <x v="2"/>
  </r>
  <r>
    <n v="49615"/>
    <x v="39972"/>
    <n v="81"/>
    <x v="1"/>
    <x v="7"/>
    <x v="4"/>
    <x v="325"/>
    <n v="49615"/>
    <s v="Tyler Bell"/>
    <s v="White Anderson, and Henry"/>
    <x v="3"/>
    <n v="41105.121948642867"/>
    <n v="421"/>
    <x v="0"/>
    <d v="2024-02-08T00:00:00"/>
    <x v="0"/>
    <x v="1"/>
  </r>
  <r>
    <n v="49616"/>
    <x v="39973"/>
    <n v="66"/>
    <x v="1"/>
    <x v="2"/>
    <x v="3"/>
    <x v="51"/>
    <n v="49616"/>
    <s v="Adam Pineda"/>
    <s v="Smith, Jones Parsons and"/>
    <x v="3"/>
    <n v="15567.456324760878"/>
    <n v="275"/>
    <x v="0"/>
    <d v="2022-11-27T00:00:00"/>
    <x v="1"/>
    <x v="2"/>
  </r>
  <r>
    <n v="49617"/>
    <x v="39974"/>
    <n v="69"/>
    <x v="0"/>
    <x v="2"/>
    <x v="4"/>
    <x v="645"/>
    <n v="49617"/>
    <s v="Rebecca Ruiz"/>
    <s v="LLC Flores"/>
    <x v="4"/>
    <n v="6409.9152223036654"/>
    <n v="282"/>
    <x v="1"/>
    <d v="2023-02-23T00:00:00"/>
    <x v="4"/>
    <x v="2"/>
  </r>
  <r>
    <n v="49618"/>
    <x v="39975"/>
    <n v="75"/>
    <x v="0"/>
    <x v="0"/>
    <x v="0"/>
    <x v="498"/>
    <n v="49618"/>
    <s v="Rebecca Hale"/>
    <s v="Hernandez-Burns"/>
    <x v="3"/>
    <n v="40150.061660349842"/>
    <n v="443"/>
    <x v="2"/>
    <d v="2020-07-26T00:00:00"/>
    <x v="0"/>
    <x v="2"/>
  </r>
  <r>
    <n v="49619"/>
    <x v="43"/>
    <n v="43"/>
    <x v="0"/>
    <x v="3"/>
    <x v="4"/>
    <x v="124"/>
    <n v="49619"/>
    <s v="Joseph Herrera"/>
    <s v="Inc Day"/>
    <x v="0"/>
    <n v="17214.41177112858"/>
    <n v="369"/>
    <x v="2"/>
    <d v="2024-03-28T00:00:00"/>
    <x v="4"/>
    <x v="2"/>
  </r>
  <r>
    <n v="49620"/>
    <x v="19913"/>
    <n v="20"/>
    <x v="1"/>
    <x v="0"/>
    <x v="0"/>
    <x v="1050"/>
    <n v="49620"/>
    <s v="Tamara Sanchez"/>
    <s v="Franco-James"/>
    <x v="1"/>
    <n v="35106.09678813252"/>
    <n v="108"/>
    <x v="1"/>
    <d v="2024-05-05T00:00:00"/>
    <x v="4"/>
    <x v="2"/>
  </r>
  <r>
    <n v="49621"/>
    <x v="39976"/>
    <n v="34"/>
    <x v="0"/>
    <x v="1"/>
    <x v="5"/>
    <x v="395"/>
    <n v="49621"/>
    <s v="Jason Watkins"/>
    <s v="Leonard-Turner"/>
    <x v="4"/>
    <n v="13019.025613524276"/>
    <n v="477"/>
    <x v="0"/>
    <d v="2023-03-24T00:00:00"/>
    <x v="4"/>
    <x v="1"/>
  </r>
  <r>
    <n v="49622"/>
    <x v="39977"/>
    <n v="40"/>
    <x v="0"/>
    <x v="0"/>
    <x v="2"/>
    <x v="1156"/>
    <n v="49622"/>
    <s v="Raymond Wagner"/>
    <s v="Beltran-Reed"/>
    <x v="4"/>
    <n v="22914.539274051582"/>
    <n v="268"/>
    <x v="1"/>
    <d v="2021-12-31T00:00:00"/>
    <x v="1"/>
    <x v="1"/>
  </r>
  <r>
    <n v="49623"/>
    <x v="39978"/>
    <n v="75"/>
    <x v="1"/>
    <x v="3"/>
    <x v="0"/>
    <x v="716"/>
    <n v="49623"/>
    <s v="Briana Mckinney"/>
    <s v="Villegas, Hernandez and Martin"/>
    <x v="1"/>
    <n v="42888.599753868613"/>
    <n v="146"/>
    <x v="2"/>
    <d v="2021-02-17T00:00:00"/>
    <x v="1"/>
    <x v="0"/>
  </r>
  <r>
    <n v="49624"/>
    <x v="30470"/>
    <n v="46"/>
    <x v="1"/>
    <x v="2"/>
    <x v="0"/>
    <x v="518"/>
    <n v="49624"/>
    <s v="Michael Dennis"/>
    <s v="Rodriguez-Mckenzie"/>
    <x v="4"/>
    <n v="28052.517417748451"/>
    <n v="244"/>
    <x v="1"/>
    <d v="2020-01-03T00:00:00"/>
    <x v="2"/>
    <x v="1"/>
  </r>
  <r>
    <n v="49625"/>
    <x v="8349"/>
    <n v="85"/>
    <x v="1"/>
    <x v="6"/>
    <x v="1"/>
    <x v="1052"/>
    <n v="49625"/>
    <s v="Francisco Williams"/>
    <s v="Johnson Green, Ballard and"/>
    <x v="2"/>
    <n v="8031.5168436601725"/>
    <n v="434"/>
    <x v="2"/>
    <d v="2022-12-09T00:00:00"/>
    <x v="2"/>
    <x v="2"/>
  </r>
  <r>
    <n v="49626"/>
    <x v="31446"/>
    <n v="22"/>
    <x v="1"/>
    <x v="1"/>
    <x v="4"/>
    <x v="1366"/>
    <n v="49626"/>
    <s v="Jennifer Nichols"/>
    <s v="Harrison Rodriguez, and Lopez"/>
    <x v="1"/>
    <n v="11512.160406046491"/>
    <n v="317"/>
    <x v="0"/>
    <d v="2022-09-03T00:00:00"/>
    <x v="4"/>
    <x v="1"/>
  </r>
  <r>
    <n v="49627"/>
    <x v="39979"/>
    <n v="54"/>
    <x v="0"/>
    <x v="6"/>
    <x v="0"/>
    <x v="901"/>
    <n v="49627"/>
    <s v="Kathleen Smith"/>
    <s v="Gordon and Berry, Griffith"/>
    <x v="0"/>
    <n v="26740.717150058128"/>
    <n v="497"/>
    <x v="0"/>
    <d v="2021-07-22T00:00:00"/>
    <x v="1"/>
    <x v="0"/>
  </r>
  <r>
    <n v="49628"/>
    <x v="39980"/>
    <n v="40"/>
    <x v="0"/>
    <x v="5"/>
    <x v="1"/>
    <x v="534"/>
    <n v="49628"/>
    <s v="Wayne Gonzalez"/>
    <s v="Ramos-Lozano"/>
    <x v="2"/>
    <n v="2496.7145535585223"/>
    <n v="429"/>
    <x v="0"/>
    <d v="2021-02-07T00:00:00"/>
    <x v="0"/>
    <x v="0"/>
  </r>
  <r>
    <n v="49629"/>
    <x v="21104"/>
    <n v="77"/>
    <x v="1"/>
    <x v="1"/>
    <x v="5"/>
    <x v="763"/>
    <n v="49629"/>
    <s v="Spencer Rogers"/>
    <s v="Reed-Haynes"/>
    <x v="0"/>
    <n v="8889.3335416608661"/>
    <n v="409"/>
    <x v="2"/>
    <d v="2021-09-10T00:00:00"/>
    <x v="1"/>
    <x v="1"/>
  </r>
  <r>
    <n v="49630"/>
    <x v="14132"/>
    <n v="56"/>
    <x v="0"/>
    <x v="1"/>
    <x v="4"/>
    <x v="652"/>
    <n v="49630"/>
    <s v="Jeffery Martinez"/>
    <s v="Perez-Shields"/>
    <x v="4"/>
    <n v="1066.5463347952268"/>
    <n v="142"/>
    <x v="2"/>
    <d v="2021-12-13T00:00:00"/>
    <x v="1"/>
    <x v="2"/>
  </r>
  <r>
    <n v="49631"/>
    <x v="37659"/>
    <n v="78"/>
    <x v="1"/>
    <x v="2"/>
    <x v="1"/>
    <x v="255"/>
    <n v="49631"/>
    <s v="Kimberly Dyer"/>
    <s v="Estes-Guerra"/>
    <x v="4"/>
    <n v="46406.161310156866"/>
    <n v="198"/>
    <x v="1"/>
    <d v="2023-01-14T00:00:00"/>
    <x v="4"/>
    <x v="1"/>
  </r>
  <r>
    <n v="49632"/>
    <x v="9031"/>
    <n v="34"/>
    <x v="1"/>
    <x v="4"/>
    <x v="4"/>
    <x v="1564"/>
    <n v="49632"/>
    <s v="Amanda Massey"/>
    <s v="Wyatt-Tate"/>
    <x v="4"/>
    <n v="22285.634042479796"/>
    <n v="481"/>
    <x v="2"/>
    <d v="2023-07-30T00:00:00"/>
    <x v="1"/>
    <x v="1"/>
  </r>
  <r>
    <n v="49633"/>
    <x v="39981"/>
    <n v="85"/>
    <x v="1"/>
    <x v="4"/>
    <x v="2"/>
    <x v="1724"/>
    <n v="49633"/>
    <s v="John Turner"/>
    <s v="Mason-Sanchez"/>
    <x v="0"/>
    <n v="22945.414777945847"/>
    <n v="353"/>
    <x v="0"/>
    <d v="2020-09-09T00:00:00"/>
    <x v="2"/>
    <x v="1"/>
  </r>
  <r>
    <n v="49634"/>
    <x v="39982"/>
    <n v="40"/>
    <x v="0"/>
    <x v="1"/>
    <x v="5"/>
    <x v="1576"/>
    <n v="49634"/>
    <s v="Cheryl Cline"/>
    <s v="and Lee Martin Miller,"/>
    <x v="1"/>
    <n v="39586.285602079792"/>
    <n v="146"/>
    <x v="2"/>
    <d v="2021-01-16T00:00:00"/>
    <x v="3"/>
    <x v="1"/>
  </r>
  <r>
    <n v="49635"/>
    <x v="39983"/>
    <n v="82"/>
    <x v="0"/>
    <x v="2"/>
    <x v="3"/>
    <x v="358"/>
    <n v="49635"/>
    <s v="Rebecca Brock"/>
    <s v="Sons Best and"/>
    <x v="2"/>
    <n v="43410.485137576288"/>
    <n v="137"/>
    <x v="1"/>
    <d v="2022-02-12T00:00:00"/>
    <x v="3"/>
    <x v="2"/>
  </r>
  <r>
    <n v="49636"/>
    <x v="39984"/>
    <n v="82"/>
    <x v="0"/>
    <x v="3"/>
    <x v="0"/>
    <x v="556"/>
    <n v="49636"/>
    <s v="Jeffrey Hawkins"/>
    <s v="Hamilton Smith, Brown and"/>
    <x v="3"/>
    <n v="24841.110870052529"/>
    <n v="492"/>
    <x v="1"/>
    <d v="2023-09-27T00:00:00"/>
    <x v="2"/>
    <x v="1"/>
  </r>
  <r>
    <n v="49637"/>
    <x v="10460"/>
    <n v="44"/>
    <x v="1"/>
    <x v="1"/>
    <x v="4"/>
    <x v="645"/>
    <n v="49637"/>
    <s v="Logan Lucero"/>
    <s v="LLC Howard"/>
    <x v="3"/>
    <n v="42937.050794754869"/>
    <n v="434"/>
    <x v="1"/>
    <d v="2023-02-28T00:00:00"/>
    <x v="2"/>
    <x v="2"/>
  </r>
  <r>
    <n v="49638"/>
    <x v="39985"/>
    <n v="60"/>
    <x v="1"/>
    <x v="5"/>
    <x v="3"/>
    <x v="874"/>
    <n v="49638"/>
    <s v="Michael Pope"/>
    <s v="Kelly-Foster"/>
    <x v="0"/>
    <n v="33595.991829391423"/>
    <n v="450"/>
    <x v="2"/>
    <d v="2020-04-13T00:00:00"/>
    <x v="4"/>
    <x v="1"/>
  </r>
  <r>
    <n v="49639"/>
    <x v="16940"/>
    <n v="22"/>
    <x v="1"/>
    <x v="0"/>
    <x v="0"/>
    <x v="84"/>
    <n v="49639"/>
    <s v="Jacob Ruiz"/>
    <s v="Gonzalez-Chandler"/>
    <x v="0"/>
    <n v="36525.846824651017"/>
    <n v="454"/>
    <x v="0"/>
    <d v="2022-07-17T00:00:00"/>
    <x v="1"/>
    <x v="1"/>
  </r>
  <r>
    <n v="49640"/>
    <x v="33613"/>
    <n v="82"/>
    <x v="0"/>
    <x v="3"/>
    <x v="5"/>
    <x v="1122"/>
    <n v="49640"/>
    <s v="David Hunter MD"/>
    <s v="Inc Bishop"/>
    <x v="4"/>
    <n v="7721.486675917944"/>
    <n v="458"/>
    <x v="2"/>
    <d v="2021-03-01T00:00:00"/>
    <x v="4"/>
    <x v="2"/>
  </r>
  <r>
    <n v="49641"/>
    <x v="39986"/>
    <n v="49"/>
    <x v="1"/>
    <x v="2"/>
    <x v="4"/>
    <x v="1100"/>
    <n v="49641"/>
    <s v="James Mcdonald"/>
    <s v="Johnson, Woodard and Thomas"/>
    <x v="2"/>
    <n v="47471.104936501499"/>
    <n v="356"/>
    <x v="2"/>
    <d v="2022-03-30T00:00:00"/>
    <x v="4"/>
    <x v="2"/>
  </r>
  <r>
    <n v="49642"/>
    <x v="39987"/>
    <n v="59"/>
    <x v="1"/>
    <x v="5"/>
    <x v="5"/>
    <x v="372"/>
    <n v="49642"/>
    <s v="Sheila Brennan"/>
    <s v="Moody, and Moore Weber"/>
    <x v="2"/>
    <n v="36830.678733932618"/>
    <n v="471"/>
    <x v="1"/>
    <d v="2023-08-16T00:00:00"/>
    <x v="3"/>
    <x v="2"/>
  </r>
  <r>
    <n v="49643"/>
    <x v="16167"/>
    <n v="65"/>
    <x v="1"/>
    <x v="3"/>
    <x v="5"/>
    <x v="1230"/>
    <n v="49643"/>
    <s v="Maria Jackson"/>
    <s v="Johnson Lawrence and Anderson,"/>
    <x v="4"/>
    <n v="20043.213897339607"/>
    <n v="115"/>
    <x v="2"/>
    <d v="2021-09-05T00:00:00"/>
    <x v="1"/>
    <x v="2"/>
  </r>
  <r>
    <n v="49644"/>
    <x v="39988"/>
    <n v="64"/>
    <x v="0"/>
    <x v="3"/>
    <x v="4"/>
    <x v="1620"/>
    <n v="49644"/>
    <s v="James Hill"/>
    <s v="and Smith, Russo Molina"/>
    <x v="4"/>
    <n v="39730.280836312566"/>
    <n v="383"/>
    <x v="0"/>
    <d v="2021-07-02T00:00:00"/>
    <x v="1"/>
    <x v="1"/>
  </r>
  <r>
    <n v="49645"/>
    <x v="39989"/>
    <n v="42"/>
    <x v="0"/>
    <x v="2"/>
    <x v="4"/>
    <x v="1450"/>
    <n v="49645"/>
    <s v="Daniel Howell"/>
    <s v="Rios-Johnson"/>
    <x v="1"/>
    <n v="33440.007883262959"/>
    <n v="183"/>
    <x v="2"/>
    <d v="2023-06-16T00:00:00"/>
    <x v="1"/>
    <x v="2"/>
  </r>
  <r>
    <n v="49646"/>
    <x v="39990"/>
    <n v="84"/>
    <x v="1"/>
    <x v="5"/>
    <x v="3"/>
    <x v="205"/>
    <n v="49646"/>
    <s v="Janice Hall"/>
    <s v="Simmons-Olson"/>
    <x v="3"/>
    <n v="35666.79570457455"/>
    <n v="372"/>
    <x v="1"/>
    <d v="2021-12-21T00:00:00"/>
    <x v="3"/>
    <x v="1"/>
  </r>
  <r>
    <n v="49647"/>
    <x v="31814"/>
    <n v="47"/>
    <x v="0"/>
    <x v="2"/>
    <x v="4"/>
    <x v="1458"/>
    <n v="49647"/>
    <s v="Lisa Pearson"/>
    <s v="Mata Sons and"/>
    <x v="1"/>
    <n v="17393.053968794957"/>
    <n v="367"/>
    <x v="1"/>
    <d v="2020-03-27T00:00:00"/>
    <x v="0"/>
    <x v="0"/>
  </r>
  <r>
    <n v="49648"/>
    <x v="21754"/>
    <n v="62"/>
    <x v="0"/>
    <x v="1"/>
    <x v="5"/>
    <x v="596"/>
    <n v="49648"/>
    <s v="Angel Mason"/>
    <s v="Odonnell-Dickson"/>
    <x v="3"/>
    <n v="42636.35613864765"/>
    <n v="420"/>
    <x v="1"/>
    <d v="2022-06-24T00:00:00"/>
    <x v="1"/>
    <x v="1"/>
  </r>
  <r>
    <n v="49649"/>
    <x v="39991"/>
    <n v="53"/>
    <x v="0"/>
    <x v="1"/>
    <x v="3"/>
    <x v="811"/>
    <n v="49649"/>
    <s v="Victor Gomez"/>
    <s v="LLC Randall"/>
    <x v="2"/>
    <n v="6528.3978484985873"/>
    <n v="397"/>
    <x v="1"/>
    <d v="2019-06-27T00:00:00"/>
    <x v="1"/>
    <x v="0"/>
  </r>
  <r>
    <n v="49650"/>
    <x v="12406"/>
    <n v="54"/>
    <x v="0"/>
    <x v="4"/>
    <x v="1"/>
    <x v="86"/>
    <n v="49650"/>
    <s v="Jennifer Russell"/>
    <s v="Ramos-Harvey"/>
    <x v="4"/>
    <n v="41127.673501122321"/>
    <n v="405"/>
    <x v="0"/>
    <d v="2023-09-01T00:00:00"/>
    <x v="1"/>
    <x v="2"/>
  </r>
  <r>
    <n v="49651"/>
    <x v="19610"/>
    <n v="53"/>
    <x v="1"/>
    <x v="0"/>
    <x v="0"/>
    <x v="572"/>
    <n v="49651"/>
    <s v="Robert Bell"/>
    <s v="Page-Gonzalez"/>
    <x v="3"/>
    <n v="35757.419224569087"/>
    <n v="486"/>
    <x v="2"/>
    <d v="2019-10-05T00:00:00"/>
    <x v="1"/>
    <x v="1"/>
  </r>
  <r>
    <n v="49652"/>
    <x v="39992"/>
    <n v="22"/>
    <x v="0"/>
    <x v="5"/>
    <x v="2"/>
    <x v="487"/>
    <n v="49652"/>
    <s v="Alexander Myers"/>
    <s v="LLC Smith"/>
    <x v="1"/>
    <n v="47379.28184792339"/>
    <n v="165"/>
    <x v="1"/>
    <d v="2019-06-29T00:00:00"/>
    <x v="3"/>
    <x v="0"/>
  </r>
  <r>
    <n v="49653"/>
    <x v="39993"/>
    <n v="20"/>
    <x v="1"/>
    <x v="4"/>
    <x v="0"/>
    <x v="1616"/>
    <n v="49653"/>
    <s v="Angelica Brown"/>
    <s v="Keith Berger Andrews, and"/>
    <x v="3"/>
    <n v="23667.652925132606"/>
    <n v="304"/>
    <x v="2"/>
    <d v="2019-06-07T00:00:00"/>
    <x v="3"/>
    <x v="1"/>
  </r>
  <r>
    <n v="49654"/>
    <x v="2349"/>
    <n v="50"/>
    <x v="0"/>
    <x v="3"/>
    <x v="0"/>
    <x v="1809"/>
    <n v="49654"/>
    <s v="Christina Schultz"/>
    <s v="Holmes, Davis Thompson and"/>
    <x v="2"/>
    <n v="8920.5251916853631"/>
    <n v="304"/>
    <x v="2"/>
    <d v="2023-04-16T00:00:00"/>
    <x v="3"/>
    <x v="1"/>
  </r>
  <r>
    <n v="49655"/>
    <x v="39994"/>
    <n v="35"/>
    <x v="0"/>
    <x v="3"/>
    <x v="5"/>
    <x v="745"/>
    <n v="49655"/>
    <s v="Joan Martin"/>
    <s v="and West Smith Peters,"/>
    <x v="2"/>
    <n v="14615.36227207091"/>
    <n v="379"/>
    <x v="0"/>
    <d v="2023-09-24T00:00:00"/>
    <x v="1"/>
    <x v="2"/>
  </r>
  <r>
    <n v="49656"/>
    <x v="39995"/>
    <n v="72"/>
    <x v="1"/>
    <x v="2"/>
    <x v="0"/>
    <x v="1053"/>
    <n v="49656"/>
    <s v="Leroy Evans"/>
    <s v="Clark-Bray"/>
    <x v="1"/>
    <n v="25212.655527815939"/>
    <n v="121"/>
    <x v="1"/>
    <d v="2020-12-27T00:00:00"/>
    <x v="0"/>
    <x v="1"/>
  </r>
  <r>
    <n v="49657"/>
    <x v="39996"/>
    <n v="76"/>
    <x v="0"/>
    <x v="7"/>
    <x v="3"/>
    <x v="1557"/>
    <n v="49657"/>
    <s v="Scott Steele"/>
    <s v="Mcdowell-Avila"/>
    <x v="1"/>
    <n v="31590.127432626181"/>
    <n v="304"/>
    <x v="2"/>
    <d v="2021-05-22T00:00:00"/>
    <x v="3"/>
    <x v="1"/>
  </r>
  <r>
    <n v="49658"/>
    <x v="39997"/>
    <n v="33"/>
    <x v="1"/>
    <x v="5"/>
    <x v="1"/>
    <x v="212"/>
    <n v="49658"/>
    <s v="Melissa Rogers"/>
    <s v="Smith Group"/>
    <x v="1"/>
    <n v="47438.56084538329"/>
    <n v="295"/>
    <x v="1"/>
    <d v="2019-06-22T00:00:00"/>
    <x v="0"/>
    <x v="0"/>
  </r>
  <r>
    <n v="49659"/>
    <x v="28430"/>
    <n v="28"/>
    <x v="1"/>
    <x v="5"/>
    <x v="4"/>
    <x v="780"/>
    <n v="49659"/>
    <s v="Stephanie Taylor"/>
    <s v="and Ward Hansen Martin,"/>
    <x v="2"/>
    <n v="7965.1016617266068"/>
    <n v="490"/>
    <x v="1"/>
    <d v="2022-04-22T00:00:00"/>
    <x v="1"/>
    <x v="0"/>
  </r>
  <r>
    <n v="49660"/>
    <x v="39998"/>
    <n v="44"/>
    <x v="0"/>
    <x v="0"/>
    <x v="3"/>
    <x v="481"/>
    <n v="49660"/>
    <s v="Lisa Dean"/>
    <s v="Inc Rodriguez"/>
    <x v="0"/>
    <n v="45731.335461758797"/>
    <n v="111"/>
    <x v="0"/>
    <d v="2022-06-26T00:00:00"/>
    <x v="0"/>
    <x v="1"/>
  </r>
  <r>
    <n v="49661"/>
    <x v="16021"/>
    <n v="66"/>
    <x v="0"/>
    <x v="1"/>
    <x v="3"/>
    <x v="352"/>
    <n v="49661"/>
    <s v="Robert Johnson"/>
    <s v="PLC Blankenship"/>
    <x v="2"/>
    <n v="9097.2323032974073"/>
    <n v="110"/>
    <x v="2"/>
    <d v="2023-01-25T00:00:00"/>
    <x v="2"/>
    <x v="1"/>
  </r>
  <r>
    <n v="49662"/>
    <x v="39999"/>
    <n v="55"/>
    <x v="0"/>
    <x v="4"/>
    <x v="1"/>
    <x v="957"/>
    <n v="49662"/>
    <s v="Joseph Osborne"/>
    <s v="Wallace and Anderson, Hunter"/>
    <x v="4"/>
    <n v="24816.377076516485"/>
    <n v="414"/>
    <x v="2"/>
    <d v="2023-07-13T00:00:00"/>
    <x v="3"/>
    <x v="0"/>
  </r>
  <r>
    <n v="49663"/>
    <x v="40000"/>
    <n v="70"/>
    <x v="0"/>
    <x v="4"/>
    <x v="3"/>
    <x v="1001"/>
    <n v="49663"/>
    <s v="Anthony Davis"/>
    <s v="Carroll-Brown"/>
    <x v="0"/>
    <n v="47655.203626634975"/>
    <n v="425"/>
    <x v="0"/>
    <d v="2020-10-07T00:00:00"/>
    <x v="0"/>
    <x v="1"/>
  </r>
  <r>
    <n v="49664"/>
    <x v="40001"/>
    <n v="49"/>
    <x v="0"/>
    <x v="2"/>
    <x v="0"/>
    <x v="1797"/>
    <n v="49664"/>
    <s v="Sharon Anderson"/>
    <s v="Dougherty-Walker"/>
    <x v="3"/>
    <n v="37130.213900414172"/>
    <n v="187"/>
    <x v="0"/>
    <d v="2021-10-09T00:00:00"/>
    <x v="4"/>
    <x v="1"/>
  </r>
  <r>
    <n v="49665"/>
    <x v="40002"/>
    <n v="18"/>
    <x v="0"/>
    <x v="5"/>
    <x v="2"/>
    <x v="1253"/>
    <n v="49665"/>
    <s v="David Mccormick"/>
    <s v="Weaver-Mason"/>
    <x v="0"/>
    <n v="48708.17719925764"/>
    <n v="192"/>
    <x v="0"/>
    <d v="2022-01-31T00:00:00"/>
    <x v="2"/>
    <x v="0"/>
  </r>
  <r>
    <n v="49666"/>
    <x v="40003"/>
    <n v="24"/>
    <x v="0"/>
    <x v="0"/>
    <x v="2"/>
    <x v="1680"/>
    <n v="49666"/>
    <s v="Michael Smith"/>
    <s v="Proctor and Arias Mendez,"/>
    <x v="4"/>
    <n v="27061.470310941684"/>
    <n v="113"/>
    <x v="2"/>
    <d v="2021-03-04T00:00:00"/>
    <x v="4"/>
    <x v="1"/>
  </r>
  <r>
    <n v="49667"/>
    <x v="40004"/>
    <n v="44"/>
    <x v="1"/>
    <x v="7"/>
    <x v="2"/>
    <x v="1247"/>
    <n v="49667"/>
    <s v="Duane Weaver"/>
    <s v="Harrell Ltd"/>
    <x v="2"/>
    <n v="2729.6895424416853"/>
    <n v="217"/>
    <x v="2"/>
    <d v="2021-07-17T00:00:00"/>
    <x v="4"/>
    <x v="0"/>
  </r>
  <r>
    <n v="49668"/>
    <x v="40005"/>
    <n v="26"/>
    <x v="0"/>
    <x v="4"/>
    <x v="1"/>
    <x v="328"/>
    <n v="49668"/>
    <s v="Ann Reyes"/>
    <s v="Bennett-Rojas"/>
    <x v="2"/>
    <n v="45519.422260019215"/>
    <n v="340"/>
    <x v="2"/>
    <d v="2021-07-16T00:00:00"/>
    <x v="0"/>
    <x v="0"/>
  </r>
  <r>
    <n v="49669"/>
    <x v="40006"/>
    <n v="39"/>
    <x v="0"/>
    <x v="0"/>
    <x v="5"/>
    <x v="317"/>
    <n v="49669"/>
    <s v="Kristen Costa"/>
    <s v="Knight and Hernandez Washington,"/>
    <x v="4"/>
    <n v="23044.818040012029"/>
    <n v="311"/>
    <x v="0"/>
    <d v="2021-06-04T00:00:00"/>
    <x v="3"/>
    <x v="2"/>
  </r>
  <r>
    <n v="49670"/>
    <x v="40007"/>
    <n v="64"/>
    <x v="0"/>
    <x v="0"/>
    <x v="5"/>
    <x v="811"/>
    <n v="49670"/>
    <s v="Jennifer Dyer"/>
    <s v="Garcia-Hanna"/>
    <x v="3"/>
    <n v="36002.146290275421"/>
    <n v="396"/>
    <x v="1"/>
    <d v="2019-06-19T00:00:00"/>
    <x v="3"/>
    <x v="0"/>
  </r>
  <r>
    <n v="49671"/>
    <x v="898"/>
    <n v="29"/>
    <x v="0"/>
    <x v="3"/>
    <x v="0"/>
    <x v="293"/>
    <n v="49671"/>
    <s v="Garrett Price"/>
    <s v="Stewart Zimmerman and Dudley,"/>
    <x v="0"/>
    <n v="20753.020038646904"/>
    <n v="431"/>
    <x v="2"/>
    <d v="2022-07-07T00:00:00"/>
    <x v="3"/>
    <x v="1"/>
  </r>
  <r>
    <n v="49672"/>
    <x v="40008"/>
    <n v="84"/>
    <x v="1"/>
    <x v="4"/>
    <x v="2"/>
    <x v="756"/>
    <n v="49672"/>
    <s v="Daniel Sawyer"/>
    <s v="Farley, and Blanchard Hancock"/>
    <x v="4"/>
    <n v="36459.811536166766"/>
    <n v="349"/>
    <x v="2"/>
    <d v="2023-02-11T00:00:00"/>
    <x v="1"/>
    <x v="2"/>
  </r>
  <r>
    <n v="49673"/>
    <x v="40009"/>
    <n v="24"/>
    <x v="1"/>
    <x v="3"/>
    <x v="4"/>
    <x v="1313"/>
    <n v="49673"/>
    <s v="April Rodriguez"/>
    <s v="Hamilton Inc"/>
    <x v="0"/>
    <n v="37947.655732866602"/>
    <n v="419"/>
    <x v="1"/>
    <d v="2021-09-10T00:00:00"/>
    <x v="0"/>
    <x v="2"/>
  </r>
  <r>
    <n v="49674"/>
    <x v="40010"/>
    <n v="29"/>
    <x v="1"/>
    <x v="7"/>
    <x v="5"/>
    <x v="1453"/>
    <n v="49674"/>
    <s v="Logan Buchanan"/>
    <s v="Mosley-Vazquez"/>
    <x v="0"/>
    <n v="22041.292924680321"/>
    <n v="347"/>
    <x v="2"/>
    <d v="2023-02-21T00:00:00"/>
    <x v="0"/>
    <x v="1"/>
  </r>
  <r>
    <n v="49675"/>
    <x v="40011"/>
    <n v="36"/>
    <x v="0"/>
    <x v="1"/>
    <x v="5"/>
    <x v="281"/>
    <n v="49675"/>
    <s v="Angel Hoffman"/>
    <s v="Inc Lara"/>
    <x v="4"/>
    <n v="31249.848829382147"/>
    <n v="399"/>
    <x v="0"/>
    <d v="2019-11-12T00:00:00"/>
    <x v="3"/>
    <x v="1"/>
  </r>
  <r>
    <n v="49676"/>
    <x v="40012"/>
    <n v="66"/>
    <x v="1"/>
    <x v="6"/>
    <x v="0"/>
    <x v="1432"/>
    <n v="49676"/>
    <s v="Joyce Wall"/>
    <s v="Ltd Campbell"/>
    <x v="2"/>
    <n v="22555.723424881275"/>
    <n v="357"/>
    <x v="1"/>
    <d v="2023-04-10T00:00:00"/>
    <x v="4"/>
    <x v="1"/>
  </r>
  <r>
    <n v="49677"/>
    <x v="14457"/>
    <n v="25"/>
    <x v="0"/>
    <x v="3"/>
    <x v="0"/>
    <x v="674"/>
    <n v="49677"/>
    <s v="Donald Morgan"/>
    <s v="and Sons Franklin"/>
    <x v="1"/>
    <n v="17796.526253184082"/>
    <n v="478"/>
    <x v="2"/>
    <d v="2019-09-11T00:00:00"/>
    <x v="0"/>
    <x v="1"/>
  </r>
  <r>
    <n v="49678"/>
    <x v="40013"/>
    <n v="21"/>
    <x v="1"/>
    <x v="7"/>
    <x v="4"/>
    <x v="1569"/>
    <n v="49678"/>
    <s v="Edward Perez"/>
    <s v="and Jacobs, Miller Henson"/>
    <x v="2"/>
    <n v="22397.066847998343"/>
    <n v="481"/>
    <x v="2"/>
    <d v="2022-12-23T00:00:00"/>
    <x v="1"/>
    <x v="1"/>
  </r>
  <r>
    <n v="49679"/>
    <x v="40014"/>
    <n v="18"/>
    <x v="1"/>
    <x v="3"/>
    <x v="4"/>
    <x v="1770"/>
    <n v="49679"/>
    <s v="Heather Mendoza"/>
    <s v="Brown PLC"/>
    <x v="0"/>
    <n v="48947.564720670794"/>
    <n v="350"/>
    <x v="2"/>
    <d v="2023-04-29T00:00:00"/>
    <x v="0"/>
    <x v="1"/>
  </r>
  <r>
    <n v="49680"/>
    <x v="36001"/>
    <n v="29"/>
    <x v="1"/>
    <x v="5"/>
    <x v="3"/>
    <x v="1359"/>
    <n v="49680"/>
    <s v="Jacqueline Short"/>
    <s v="Sons Goodwin and"/>
    <x v="0"/>
    <n v="22531.104428027364"/>
    <n v="112"/>
    <x v="2"/>
    <d v="2024-04-27T00:00:00"/>
    <x v="4"/>
    <x v="2"/>
  </r>
  <r>
    <n v="49681"/>
    <x v="10327"/>
    <n v="67"/>
    <x v="1"/>
    <x v="7"/>
    <x v="3"/>
    <x v="733"/>
    <n v="49681"/>
    <s v="Sarah Carter"/>
    <s v="Jackson-Leonard"/>
    <x v="3"/>
    <n v="2257.0901959569883"/>
    <n v="403"/>
    <x v="1"/>
    <d v="2019-09-24T00:00:00"/>
    <x v="3"/>
    <x v="0"/>
  </r>
  <r>
    <n v="49682"/>
    <x v="23122"/>
    <n v="26"/>
    <x v="1"/>
    <x v="0"/>
    <x v="3"/>
    <x v="388"/>
    <n v="49682"/>
    <s v="Robert Smith"/>
    <s v="Stone LLC"/>
    <x v="3"/>
    <n v="47554.229803495698"/>
    <n v="381"/>
    <x v="0"/>
    <d v="2021-08-15T00:00:00"/>
    <x v="3"/>
    <x v="2"/>
  </r>
  <r>
    <n v="49683"/>
    <x v="40015"/>
    <n v="81"/>
    <x v="0"/>
    <x v="4"/>
    <x v="2"/>
    <x v="1503"/>
    <n v="49683"/>
    <s v="Jerome Mckay"/>
    <s v="Callahan LLC"/>
    <x v="3"/>
    <n v="18920.767162543361"/>
    <n v="374"/>
    <x v="2"/>
    <d v="2020-08-05T00:00:00"/>
    <x v="1"/>
    <x v="0"/>
  </r>
  <r>
    <n v="49684"/>
    <x v="40016"/>
    <n v="19"/>
    <x v="1"/>
    <x v="2"/>
    <x v="2"/>
    <x v="1548"/>
    <n v="49684"/>
    <s v="Michael Owens"/>
    <s v="Cooper Cunningham, and Warren"/>
    <x v="2"/>
    <n v="2623.4071921963227"/>
    <n v="489"/>
    <x v="2"/>
    <d v="2019-12-17T00:00:00"/>
    <x v="1"/>
    <x v="2"/>
  </r>
  <r>
    <n v="49685"/>
    <x v="40017"/>
    <n v="67"/>
    <x v="1"/>
    <x v="2"/>
    <x v="0"/>
    <x v="285"/>
    <n v="49685"/>
    <s v="Kenneth Reyes"/>
    <s v="Smith-Mcgee"/>
    <x v="2"/>
    <n v="9715.4434308441123"/>
    <n v="226"/>
    <x v="1"/>
    <d v="2022-02-10T00:00:00"/>
    <x v="1"/>
    <x v="2"/>
  </r>
  <r>
    <n v="49686"/>
    <x v="40018"/>
    <n v="44"/>
    <x v="0"/>
    <x v="2"/>
    <x v="5"/>
    <x v="1373"/>
    <n v="49686"/>
    <s v="Samuel Schroeder"/>
    <s v="Walker-Cuevas"/>
    <x v="0"/>
    <n v="16585.453969779486"/>
    <n v="421"/>
    <x v="1"/>
    <d v="2023-03-06T00:00:00"/>
    <x v="3"/>
    <x v="1"/>
  </r>
  <r>
    <n v="49687"/>
    <x v="8331"/>
    <n v="50"/>
    <x v="0"/>
    <x v="4"/>
    <x v="3"/>
    <x v="53"/>
    <n v="49687"/>
    <s v="Christopher Mejia"/>
    <s v="Jacobs-Hansen"/>
    <x v="2"/>
    <n v="49738.578893316982"/>
    <n v="491"/>
    <x v="2"/>
    <d v="2023-08-28T00:00:00"/>
    <x v="4"/>
    <x v="2"/>
  </r>
  <r>
    <n v="49688"/>
    <x v="40019"/>
    <n v="23"/>
    <x v="1"/>
    <x v="2"/>
    <x v="2"/>
    <x v="1354"/>
    <n v="49688"/>
    <s v="Harold Dawson"/>
    <s v="Salazar, and Hardin Wagner"/>
    <x v="1"/>
    <n v="45928.385638835629"/>
    <n v="453"/>
    <x v="0"/>
    <d v="2023-08-03T00:00:00"/>
    <x v="0"/>
    <x v="1"/>
  </r>
  <r>
    <n v="49689"/>
    <x v="40020"/>
    <n v="67"/>
    <x v="0"/>
    <x v="1"/>
    <x v="2"/>
    <x v="1766"/>
    <n v="49689"/>
    <s v="Bryan Bowers"/>
    <s v="Williams Duffy, Gray and"/>
    <x v="4"/>
    <n v="8335.4720192281638"/>
    <n v="156"/>
    <x v="0"/>
    <d v="2023-11-26T00:00:00"/>
    <x v="4"/>
    <x v="0"/>
  </r>
  <r>
    <n v="49690"/>
    <x v="40021"/>
    <n v="80"/>
    <x v="1"/>
    <x v="5"/>
    <x v="2"/>
    <x v="1536"/>
    <n v="49690"/>
    <s v="Dr. Justin Hunter"/>
    <s v="Jones, Ruiz and Glass"/>
    <x v="0"/>
    <n v="23174.09645258903"/>
    <n v="440"/>
    <x v="1"/>
    <d v="2023-12-13T00:00:00"/>
    <x v="1"/>
    <x v="0"/>
  </r>
  <r>
    <n v="49691"/>
    <x v="40022"/>
    <n v="48"/>
    <x v="0"/>
    <x v="3"/>
    <x v="0"/>
    <x v="1301"/>
    <n v="49691"/>
    <s v="Thomas Mcknight"/>
    <s v="Stephens, and Tucker Turner"/>
    <x v="2"/>
    <n v="33767.661469872539"/>
    <n v="190"/>
    <x v="2"/>
    <d v="2022-02-08T00:00:00"/>
    <x v="3"/>
    <x v="1"/>
  </r>
  <r>
    <n v="49692"/>
    <x v="40023"/>
    <n v="51"/>
    <x v="0"/>
    <x v="2"/>
    <x v="3"/>
    <x v="732"/>
    <n v="49692"/>
    <s v="Nicole Hancock"/>
    <s v="Jacobs-Alvarez"/>
    <x v="0"/>
    <n v="39812.784597729202"/>
    <n v="111"/>
    <x v="1"/>
    <d v="2021-09-09T00:00:00"/>
    <x v="1"/>
    <x v="1"/>
  </r>
  <r>
    <n v="49693"/>
    <x v="19791"/>
    <n v="70"/>
    <x v="1"/>
    <x v="7"/>
    <x v="3"/>
    <x v="941"/>
    <n v="49693"/>
    <s v="Nicholas Johnson"/>
    <s v="Inc Morris"/>
    <x v="1"/>
    <n v="25537.614046162624"/>
    <n v="127"/>
    <x v="0"/>
    <d v="2020-03-06T00:00:00"/>
    <x v="2"/>
    <x v="0"/>
  </r>
  <r>
    <n v="49694"/>
    <x v="40024"/>
    <n v="83"/>
    <x v="1"/>
    <x v="5"/>
    <x v="0"/>
    <x v="1594"/>
    <n v="49694"/>
    <s v="Christina Fitzgerald"/>
    <s v="Lucero-Long"/>
    <x v="3"/>
    <n v="28145.656782317488"/>
    <n v="358"/>
    <x v="2"/>
    <d v="2023-11-28T00:00:00"/>
    <x v="2"/>
    <x v="1"/>
  </r>
  <r>
    <n v="49695"/>
    <x v="40025"/>
    <n v="26"/>
    <x v="0"/>
    <x v="0"/>
    <x v="5"/>
    <x v="630"/>
    <n v="49695"/>
    <s v="Aimee Rosario"/>
    <s v="West Wong, Moore and"/>
    <x v="0"/>
    <n v="33746.218489547537"/>
    <n v="436"/>
    <x v="2"/>
    <d v="2022-12-19T00:00:00"/>
    <x v="1"/>
    <x v="2"/>
  </r>
  <r>
    <n v="49696"/>
    <x v="22684"/>
    <n v="38"/>
    <x v="0"/>
    <x v="7"/>
    <x v="5"/>
    <x v="1478"/>
    <n v="49696"/>
    <s v="Timothy Allison"/>
    <s v="Smith-Taylor"/>
    <x v="0"/>
    <n v="43498.608988853841"/>
    <n v="494"/>
    <x v="1"/>
    <d v="2023-12-07T00:00:00"/>
    <x v="1"/>
    <x v="1"/>
  </r>
  <r>
    <n v="49697"/>
    <x v="40026"/>
    <n v="22"/>
    <x v="1"/>
    <x v="6"/>
    <x v="1"/>
    <x v="375"/>
    <n v="49697"/>
    <s v="Tony Barber"/>
    <s v="and Rangel Scott Garza,"/>
    <x v="3"/>
    <n v="22690.068014170243"/>
    <n v="372"/>
    <x v="2"/>
    <d v="2023-10-08T00:00:00"/>
    <x v="0"/>
    <x v="1"/>
  </r>
  <r>
    <n v="49698"/>
    <x v="40027"/>
    <n v="34"/>
    <x v="1"/>
    <x v="3"/>
    <x v="3"/>
    <x v="334"/>
    <n v="49698"/>
    <s v="Samuel Gray"/>
    <s v="Lane-Villegas"/>
    <x v="3"/>
    <n v="16659.264649088665"/>
    <n v="382"/>
    <x v="1"/>
    <d v="2022-12-30T00:00:00"/>
    <x v="0"/>
    <x v="2"/>
  </r>
  <r>
    <n v="49699"/>
    <x v="40028"/>
    <n v="84"/>
    <x v="0"/>
    <x v="1"/>
    <x v="0"/>
    <x v="87"/>
    <n v="49699"/>
    <s v="Joseph Alvarado"/>
    <s v="Harrington Nguyen, and Bass"/>
    <x v="4"/>
    <n v="30201.765086943364"/>
    <n v="120"/>
    <x v="0"/>
    <d v="2023-06-02T00:00:00"/>
    <x v="1"/>
    <x v="0"/>
  </r>
  <r>
    <n v="49700"/>
    <x v="40029"/>
    <n v="70"/>
    <x v="1"/>
    <x v="4"/>
    <x v="5"/>
    <x v="292"/>
    <n v="49700"/>
    <s v="Rebekah Baker"/>
    <s v="Gomez Sons and"/>
    <x v="2"/>
    <n v="40313.817727980524"/>
    <n v="371"/>
    <x v="0"/>
    <d v="2020-12-13T00:00:00"/>
    <x v="0"/>
    <x v="0"/>
  </r>
  <r>
    <n v="49701"/>
    <x v="40030"/>
    <n v="67"/>
    <x v="0"/>
    <x v="0"/>
    <x v="1"/>
    <x v="53"/>
    <n v="49701"/>
    <s v="John Price"/>
    <s v="Gardner Ltd"/>
    <x v="1"/>
    <n v="30404.945926231572"/>
    <n v="274"/>
    <x v="2"/>
    <d v="2023-08-24T00:00:00"/>
    <x v="3"/>
    <x v="2"/>
  </r>
  <r>
    <n v="49702"/>
    <x v="40031"/>
    <n v="37"/>
    <x v="0"/>
    <x v="2"/>
    <x v="0"/>
    <x v="109"/>
    <n v="49702"/>
    <s v="Michael Perry"/>
    <s v="LLC Johnson"/>
    <x v="0"/>
    <n v="39054.704749598372"/>
    <n v="376"/>
    <x v="0"/>
    <d v="2019-06-06T00:00:00"/>
    <x v="4"/>
    <x v="1"/>
  </r>
  <r>
    <n v="49703"/>
    <x v="40032"/>
    <n v="29"/>
    <x v="0"/>
    <x v="4"/>
    <x v="3"/>
    <x v="153"/>
    <n v="49703"/>
    <s v="Kendra Graves"/>
    <s v="Myers-West"/>
    <x v="2"/>
    <n v="14385.167817448319"/>
    <n v="251"/>
    <x v="1"/>
    <d v="2020-03-02T00:00:00"/>
    <x v="1"/>
    <x v="2"/>
  </r>
  <r>
    <n v="49704"/>
    <x v="40033"/>
    <n v="77"/>
    <x v="1"/>
    <x v="5"/>
    <x v="5"/>
    <x v="71"/>
    <n v="49704"/>
    <s v="Kelly Johnson"/>
    <s v="and Barry Smith, Sexton"/>
    <x v="4"/>
    <n v="16204.975269490817"/>
    <n v="283"/>
    <x v="1"/>
    <d v="2024-01-12T00:00:00"/>
    <x v="4"/>
    <x v="0"/>
  </r>
  <r>
    <n v="49705"/>
    <x v="40034"/>
    <n v="18"/>
    <x v="0"/>
    <x v="4"/>
    <x v="2"/>
    <x v="1274"/>
    <n v="49705"/>
    <s v="Barbara Gomez"/>
    <s v="and Ellis Hernandez Hunter,"/>
    <x v="2"/>
    <n v="14529.558080142993"/>
    <n v="415"/>
    <x v="0"/>
    <d v="2019-11-21T00:00:00"/>
    <x v="0"/>
    <x v="2"/>
  </r>
  <r>
    <n v="49706"/>
    <x v="9071"/>
    <n v="56"/>
    <x v="1"/>
    <x v="7"/>
    <x v="0"/>
    <x v="28"/>
    <n v="49706"/>
    <s v="Troy Wagner"/>
    <s v="Gonzalez Group"/>
    <x v="0"/>
    <n v="48782.342916396992"/>
    <n v="184"/>
    <x v="1"/>
    <d v="2023-10-13T00:00:00"/>
    <x v="1"/>
    <x v="2"/>
  </r>
  <r>
    <n v="49707"/>
    <x v="40035"/>
    <n v="32"/>
    <x v="1"/>
    <x v="0"/>
    <x v="5"/>
    <x v="329"/>
    <n v="49707"/>
    <s v="Allison Murray"/>
    <s v="Gonzalez and Pearson, Robertson"/>
    <x v="1"/>
    <n v="45176.737395921758"/>
    <n v="400"/>
    <x v="2"/>
    <d v="2020-07-04T00:00:00"/>
    <x v="0"/>
    <x v="1"/>
  </r>
  <r>
    <n v="49708"/>
    <x v="40036"/>
    <n v="44"/>
    <x v="0"/>
    <x v="1"/>
    <x v="3"/>
    <x v="528"/>
    <n v="49708"/>
    <s v="Matthew Collins"/>
    <s v="Simon-Sampson"/>
    <x v="1"/>
    <n v="30140.946944769566"/>
    <n v="319"/>
    <x v="1"/>
    <d v="2021-10-20T00:00:00"/>
    <x v="1"/>
    <x v="0"/>
  </r>
  <r>
    <n v="49709"/>
    <x v="40037"/>
    <n v="20"/>
    <x v="1"/>
    <x v="5"/>
    <x v="0"/>
    <x v="1152"/>
    <n v="49709"/>
    <s v="Amanda Gray"/>
    <s v="Miller-Chambers"/>
    <x v="0"/>
    <n v="33185.0325797634"/>
    <n v="316"/>
    <x v="2"/>
    <d v="2020-11-04T00:00:00"/>
    <x v="1"/>
    <x v="1"/>
  </r>
  <r>
    <n v="49710"/>
    <x v="40038"/>
    <n v="34"/>
    <x v="0"/>
    <x v="4"/>
    <x v="4"/>
    <x v="1108"/>
    <n v="49710"/>
    <s v="Brian Black"/>
    <s v="Garcia PLC"/>
    <x v="1"/>
    <n v="35675.5568818014"/>
    <n v="394"/>
    <x v="2"/>
    <d v="2019-08-12T00:00:00"/>
    <x v="1"/>
    <x v="0"/>
  </r>
  <r>
    <n v="49711"/>
    <x v="40039"/>
    <n v="62"/>
    <x v="1"/>
    <x v="1"/>
    <x v="1"/>
    <x v="1596"/>
    <n v="49711"/>
    <s v="Savannah Davis"/>
    <s v="Harris, Kane and Spencer"/>
    <x v="4"/>
    <n v="42159.015841167326"/>
    <n v="160"/>
    <x v="2"/>
    <d v="2021-04-18T00:00:00"/>
    <x v="1"/>
    <x v="1"/>
  </r>
  <r>
    <n v="49712"/>
    <x v="40040"/>
    <n v="36"/>
    <x v="0"/>
    <x v="0"/>
    <x v="2"/>
    <x v="1767"/>
    <n v="49712"/>
    <s v="David Edwards"/>
    <s v="Cunningham-Jones"/>
    <x v="3"/>
    <n v="9927.1937398012615"/>
    <n v="139"/>
    <x v="2"/>
    <d v="2022-11-10T00:00:00"/>
    <x v="1"/>
    <x v="0"/>
  </r>
  <r>
    <n v="49713"/>
    <x v="40041"/>
    <n v="48"/>
    <x v="0"/>
    <x v="2"/>
    <x v="3"/>
    <x v="461"/>
    <n v="49713"/>
    <s v="Ms. Jessica Morgan"/>
    <s v="Lewis-Patton"/>
    <x v="1"/>
    <n v="25730.829733876355"/>
    <n v="447"/>
    <x v="2"/>
    <d v="2023-06-09T00:00:00"/>
    <x v="2"/>
    <x v="1"/>
  </r>
  <r>
    <n v="49714"/>
    <x v="10259"/>
    <n v="59"/>
    <x v="0"/>
    <x v="6"/>
    <x v="1"/>
    <x v="1687"/>
    <n v="49714"/>
    <s v="Paul Jones"/>
    <s v="Cameron-Brown"/>
    <x v="0"/>
    <n v="32880.813550883482"/>
    <n v="143"/>
    <x v="0"/>
    <d v="2021-11-28T00:00:00"/>
    <x v="1"/>
    <x v="2"/>
  </r>
  <r>
    <n v="49715"/>
    <x v="6072"/>
    <n v="20"/>
    <x v="1"/>
    <x v="2"/>
    <x v="3"/>
    <x v="214"/>
    <n v="49715"/>
    <s v="Jose Martinez"/>
    <s v="Brady Ward, Wallace and"/>
    <x v="1"/>
    <n v="-824.22587729246834"/>
    <n v="399"/>
    <x v="2"/>
    <d v="2021-03-11T00:00:00"/>
    <x v="4"/>
    <x v="2"/>
  </r>
  <r>
    <n v="49716"/>
    <x v="40042"/>
    <n v="61"/>
    <x v="0"/>
    <x v="0"/>
    <x v="4"/>
    <x v="41"/>
    <n v="49716"/>
    <s v="Glen Cox"/>
    <s v="and Sons Fisher"/>
    <x v="2"/>
    <n v="1584.7121675909145"/>
    <n v="376"/>
    <x v="2"/>
    <d v="2022-07-19T00:00:00"/>
    <x v="0"/>
    <x v="1"/>
  </r>
  <r>
    <n v="49717"/>
    <x v="5097"/>
    <n v="80"/>
    <x v="1"/>
    <x v="2"/>
    <x v="5"/>
    <x v="243"/>
    <n v="49717"/>
    <s v="Steven Black"/>
    <s v="Spencer Todd, and Ramirez"/>
    <x v="3"/>
    <n v="18608.078496882736"/>
    <n v="122"/>
    <x v="0"/>
    <d v="2023-12-31T00:00:00"/>
    <x v="0"/>
    <x v="2"/>
  </r>
  <r>
    <n v="49718"/>
    <x v="40043"/>
    <n v="32"/>
    <x v="1"/>
    <x v="3"/>
    <x v="4"/>
    <x v="275"/>
    <n v="49718"/>
    <s v="Tammy Mckee"/>
    <s v="Patrick-Gonzalez"/>
    <x v="0"/>
    <n v="2679.1952561503222"/>
    <n v="436"/>
    <x v="0"/>
    <d v="2024-03-27T00:00:00"/>
    <x v="3"/>
    <x v="2"/>
  </r>
  <r>
    <n v="49719"/>
    <x v="2481"/>
    <n v="61"/>
    <x v="0"/>
    <x v="5"/>
    <x v="2"/>
    <x v="184"/>
    <n v="49719"/>
    <s v="Patrick Collins"/>
    <s v="Garcia-Dougherty"/>
    <x v="1"/>
    <n v="24964.295574639844"/>
    <n v="239"/>
    <x v="0"/>
    <d v="2022-03-03T00:00:00"/>
    <x v="0"/>
    <x v="2"/>
  </r>
  <r>
    <n v="49720"/>
    <x v="40044"/>
    <n v="69"/>
    <x v="1"/>
    <x v="1"/>
    <x v="2"/>
    <x v="469"/>
    <n v="49720"/>
    <s v="Robert Johnson"/>
    <s v="Coleman-Kim"/>
    <x v="4"/>
    <n v="10307.140951364398"/>
    <n v="334"/>
    <x v="1"/>
    <d v="2020-07-27T00:00:00"/>
    <x v="1"/>
    <x v="0"/>
  </r>
  <r>
    <n v="49721"/>
    <x v="40045"/>
    <n v="84"/>
    <x v="1"/>
    <x v="2"/>
    <x v="4"/>
    <x v="230"/>
    <n v="49721"/>
    <s v="Logan Jackson"/>
    <s v="Lee-Kelley"/>
    <x v="2"/>
    <n v="42454.295259644103"/>
    <n v="150"/>
    <x v="0"/>
    <d v="2021-08-10T00:00:00"/>
    <x v="1"/>
    <x v="2"/>
  </r>
  <r>
    <n v="49722"/>
    <x v="40046"/>
    <n v="35"/>
    <x v="0"/>
    <x v="2"/>
    <x v="4"/>
    <x v="1715"/>
    <n v="49722"/>
    <s v="Elizabeth Smith"/>
    <s v="Smith, Rose Chang and"/>
    <x v="4"/>
    <n v="45516.111700434602"/>
    <n v="208"/>
    <x v="2"/>
    <d v="2021-09-10T00:00:00"/>
    <x v="0"/>
    <x v="0"/>
  </r>
  <r>
    <n v="49723"/>
    <x v="36889"/>
    <n v="80"/>
    <x v="1"/>
    <x v="4"/>
    <x v="1"/>
    <x v="1753"/>
    <n v="49723"/>
    <s v="Shannon Luna"/>
    <s v="Palmer and Golden, Murray"/>
    <x v="3"/>
    <n v="20374.688693006203"/>
    <n v="152"/>
    <x v="0"/>
    <d v="2023-09-03T00:00:00"/>
    <x v="1"/>
    <x v="1"/>
  </r>
  <r>
    <n v="49724"/>
    <x v="6606"/>
    <n v="62"/>
    <x v="1"/>
    <x v="2"/>
    <x v="4"/>
    <x v="1636"/>
    <n v="49724"/>
    <s v="Katie Pierce"/>
    <s v="Garcia Henson Lewis, and"/>
    <x v="2"/>
    <n v="26146.616526065602"/>
    <n v="415"/>
    <x v="0"/>
    <d v="2021-06-27T00:00:00"/>
    <x v="3"/>
    <x v="2"/>
  </r>
  <r>
    <n v="49725"/>
    <x v="40047"/>
    <n v="76"/>
    <x v="0"/>
    <x v="0"/>
    <x v="3"/>
    <x v="735"/>
    <n v="49725"/>
    <s v="Nathan Byrd"/>
    <s v="Farmer Solis, Garcia and"/>
    <x v="4"/>
    <n v="25679.940070499357"/>
    <n v="180"/>
    <x v="2"/>
    <d v="2020-01-09T00:00:00"/>
    <x v="2"/>
    <x v="2"/>
  </r>
  <r>
    <n v="49726"/>
    <x v="40048"/>
    <n v="55"/>
    <x v="1"/>
    <x v="7"/>
    <x v="1"/>
    <x v="1283"/>
    <n v="49726"/>
    <s v="Sheila Johnson"/>
    <s v="Smith Group"/>
    <x v="4"/>
    <n v="2519.0694231963998"/>
    <n v="156"/>
    <x v="0"/>
    <d v="2019-12-31T00:00:00"/>
    <x v="4"/>
    <x v="2"/>
  </r>
  <r>
    <n v="49727"/>
    <x v="40049"/>
    <n v="26"/>
    <x v="0"/>
    <x v="6"/>
    <x v="5"/>
    <x v="1273"/>
    <n v="49727"/>
    <s v="Andre Wise"/>
    <s v="LLC Horton"/>
    <x v="0"/>
    <n v="22136.106084927032"/>
    <n v="215"/>
    <x v="0"/>
    <d v="2022-07-03T00:00:00"/>
    <x v="3"/>
    <x v="0"/>
  </r>
  <r>
    <n v="49728"/>
    <x v="40050"/>
    <n v="20"/>
    <x v="1"/>
    <x v="1"/>
    <x v="3"/>
    <x v="1330"/>
    <n v="49728"/>
    <s v="Douglas Lewis MD"/>
    <s v="Inc Greene"/>
    <x v="4"/>
    <n v="36577.336500530131"/>
    <n v="234"/>
    <x v="2"/>
    <d v="2019-10-02T00:00:00"/>
    <x v="4"/>
    <x v="2"/>
  </r>
  <r>
    <n v="49729"/>
    <x v="40051"/>
    <n v="18"/>
    <x v="1"/>
    <x v="7"/>
    <x v="1"/>
    <x v="873"/>
    <n v="49729"/>
    <s v="Cindy Glass"/>
    <s v="Roberts-Reynolds"/>
    <x v="0"/>
    <n v="39464.091469576633"/>
    <n v="108"/>
    <x v="2"/>
    <d v="2022-05-04T00:00:00"/>
    <x v="4"/>
    <x v="1"/>
  </r>
  <r>
    <n v="49730"/>
    <x v="40052"/>
    <n v="81"/>
    <x v="1"/>
    <x v="5"/>
    <x v="5"/>
    <x v="449"/>
    <n v="49730"/>
    <s v="Heather Hines"/>
    <s v="Williams, and Clay Jefferson"/>
    <x v="4"/>
    <n v="49991.946554329741"/>
    <n v="159"/>
    <x v="1"/>
    <d v="2022-11-04T00:00:00"/>
    <x v="2"/>
    <x v="2"/>
  </r>
  <r>
    <n v="49731"/>
    <x v="40053"/>
    <n v="62"/>
    <x v="0"/>
    <x v="1"/>
    <x v="3"/>
    <x v="23"/>
    <n v="49731"/>
    <s v="Angela Garcia"/>
    <s v="Howard-Lopez"/>
    <x v="1"/>
    <n v="46875.151141981842"/>
    <n v="115"/>
    <x v="2"/>
    <d v="2021-08-11T00:00:00"/>
    <x v="1"/>
    <x v="0"/>
  </r>
  <r>
    <n v="49732"/>
    <x v="40054"/>
    <n v="84"/>
    <x v="0"/>
    <x v="4"/>
    <x v="2"/>
    <x v="601"/>
    <n v="49732"/>
    <s v="Timothy Hall"/>
    <s v="and Johnson Henderson, Lin"/>
    <x v="3"/>
    <n v="21962.602055858384"/>
    <n v="121"/>
    <x v="2"/>
    <d v="2019-09-02T00:00:00"/>
    <x v="1"/>
    <x v="1"/>
  </r>
  <r>
    <n v="49733"/>
    <x v="40055"/>
    <n v="33"/>
    <x v="1"/>
    <x v="6"/>
    <x v="0"/>
    <x v="189"/>
    <n v="49733"/>
    <s v="William Porter"/>
    <s v="Zavala, Flynn Morris and"/>
    <x v="2"/>
    <n v="8216.5471841771723"/>
    <n v="160"/>
    <x v="1"/>
    <d v="2020-10-06T00:00:00"/>
    <x v="3"/>
    <x v="0"/>
  </r>
  <r>
    <n v="49734"/>
    <x v="40056"/>
    <n v="49"/>
    <x v="0"/>
    <x v="7"/>
    <x v="1"/>
    <x v="1710"/>
    <n v="49734"/>
    <s v="Paige Taylor"/>
    <s v="Campbell-Alvarez"/>
    <x v="4"/>
    <n v="37266.982535640112"/>
    <n v="306"/>
    <x v="1"/>
    <d v="2023-04-27T00:00:00"/>
    <x v="2"/>
    <x v="0"/>
  </r>
  <r>
    <n v="49735"/>
    <x v="40057"/>
    <n v="65"/>
    <x v="1"/>
    <x v="0"/>
    <x v="1"/>
    <x v="911"/>
    <n v="49735"/>
    <s v="Ashley Cherry"/>
    <s v="Brown LLC"/>
    <x v="3"/>
    <n v="9349.9269560150096"/>
    <n v="441"/>
    <x v="0"/>
    <d v="2020-01-21T00:00:00"/>
    <x v="1"/>
    <x v="0"/>
  </r>
  <r>
    <n v="49736"/>
    <x v="40058"/>
    <n v="21"/>
    <x v="0"/>
    <x v="6"/>
    <x v="4"/>
    <x v="1392"/>
    <n v="49736"/>
    <s v="Ronald Powell"/>
    <s v="Edwards Ltd"/>
    <x v="0"/>
    <n v="48067.907398865304"/>
    <n v="425"/>
    <x v="0"/>
    <d v="2019-11-30T00:00:00"/>
    <x v="2"/>
    <x v="2"/>
  </r>
  <r>
    <n v="49737"/>
    <x v="40059"/>
    <n v="34"/>
    <x v="1"/>
    <x v="3"/>
    <x v="1"/>
    <x v="968"/>
    <n v="49737"/>
    <s v="Charles Butler"/>
    <s v="Jones Group"/>
    <x v="2"/>
    <n v="3925.5931411910342"/>
    <n v="380"/>
    <x v="1"/>
    <d v="2023-12-26T00:00:00"/>
    <x v="0"/>
    <x v="1"/>
  </r>
  <r>
    <n v="49738"/>
    <x v="40060"/>
    <n v="38"/>
    <x v="0"/>
    <x v="6"/>
    <x v="3"/>
    <x v="1707"/>
    <n v="49738"/>
    <s v="Paul Fields"/>
    <s v="Stewart-Vance"/>
    <x v="4"/>
    <n v="24145.725662714372"/>
    <n v="489"/>
    <x v="2"/>
    <d v="2024-05-13T00:00:00"/>
    <x v="4"/>
    <x v="0"/>
  </r>
  <r>
    <n v="49739"/>
    <x v="40061"/>
    <n v="52"/>
    <x v="0"/>
    <x v="1"/>
    <x v="4"/>
    <x v="1679"/>
    <n v="49739"/>
    <s v="Donald Todd"/>
    <s v="Porter-Barron"/>
    <x v="4"/>
    <n v="39322.103198912511"/>
    <n v="420"/>
    <x v="0"/>
    <d v="2023-05-12T00:00:00"/>
    <x v="2"/>
    <x v="2"/>
  </r>
  <r>
    <n v="49740"/>
    <x v="23168"/>
    <n v="29"/>
    <x v="0"/>
    <x v="4"/>
    <x v="0"/>
    <x v="790"/>
    <n v="49740"/>
    <s v="John Delgado"/>
    <s v="Mcguire, and Bennett Perez"/>
    <x v="2"/>
    <n v="8046.0000173672834"/>
    <n v="171"/>
    <x v="2"/>
    <d v="2023-04-11T00:00:00"/>
    <x v="2"/>
    <x v="1"/>
  </r>
  <r>
    <n v="49741"/>
    <x v="40062"/>
    <n v="55"/>
    <x v="1"/>
    <x v="3"/>
    <x v="4"/>
    <x v="180"/>
    <n v="49741"/>
    <s v="Nicholas Moore"/>
    <s v="Walls Phillips, Solomon and"/>
    <x v="1"/>
    <n v="13236.189146536026"/>
    <n v="257"/>
    <x v="1"/>
    <d v="2022-07-11T00:00:00"/>
    <x v="1"/>
    <x v="2"/>
  </r>
  <r>
    <n v="49742"/>
    <x v="40063"/>
    <n v="83"/>
    <x v="0"/>
    <x v="0"/>
    <x v="4"/>
    <x v="55"/>
    <n v="49742"/>
    <s v="Jonathon Frost"/>
    <s v="Richard Vega, and Russell"/>
    <x v="2"/>
    <n v="12018.400462848313"/>
    <n v="490"/>
    <x v="1"/>
    <d v="2023-05-06T00:00:00"/>
    <x v="0"/>
    <x v="0"/>
  </r>
  <r>
    <n v="49743"/>
    <x v="40064"/>
    <n v="72"/>
    <x v="0"/>
    <x v="7"/>
    <x v="1"/>
    <x v="1547"/>
    <n v="49743"/>
    <s v="Andre Benson"/>
    <s v="Butler PLC"/>
    <x v="1"/>
    <n v="22456.567750224764"/>
    <n v="116"/>
    <x v="1"/>
    <d v="2024-04-07T00:00:00"/>
    <x v="4"/>
    <x v="1"/>
  </r>
  <r>
    <n v="49744"/>
    <x v="119"/>
    <n v="80"/>
    <x v="1"/>
    <x v="7"/>
    <x v="2"/>
    <x v="1245"/>
    <n v="49744"/>
    <s v="Christopher Morales"/>
    <s v="Sims Pacheco Miller, and"/>
    <x v="3"/>
    <n v="26817.966621837913"/>
    <n v="487"/>
    <x v="0"/>
    <d v="2023-06-28T00:00:00"/>
    <x v="3"/>
    <x v="1"/>
  </r>
  <r>
    <n v="49745"/>
    <x v="40065"/>
    <n v="68"/>
    <x v="0"/>
    <x v="6"/>
    <x v="2"/>
    <x v="493"/>
    <n v="49745"/>
    <s v="Molly Sanchez MD"/>
    <s v="Coleman-Torres"/>
    <x v="1"/>
    <n v="17002.438072100751"/>
    <n v="135"/>
    <x v="0"/>
    <d v="2022-07-28T00:00:00"/>
    <x v="3"/>
    <x v="1"/>
  </r>
  <r>
    <n v="49746"/>
    <x v="40066"/>
    <n v="44"/>
    <x v="0"/>
    <x v="6"/>
    <x v="2"/>
    <x v="1215"/>
    <n v="49746"/>
    <s v="Diane Bauer"/>
    <s v="and Taylor, Townsend Kennedy"/>
    <x v="4"/>
    <n v="8034.2030844436804"/>
    <n v="112"/>
    <x v="2"/>
    <d v="2020-12-21T00:00:00"/>
    <x v="2"/>
    <x v="0"/>
  </r>
  <r>
    <n v="49747"/>
    <x v="27153"/>
    <n v="59"/>
    <x v="1"/>
    <x v="0"/>
    <x v="4"/>
    <x v="339"/>
    <n v="49747"/>
    <s v="Gina Morgan"/>
    <s v="Thomas, Stewart and Reyes"/>
    <x v="2"/>
    <n v="28904.048973294237"/>
    <n v="473"/>
    <x v="1"/>
    <d v="2020-07-23T00:00:00"/>
    <x v="1"/>
    <x v="1"/>
  </r>
  <r>
    <n v="49748"/>
    <x v="40067"/>
    <n v="32"/>
    <x v="0"/>
    <x v="2"/>
    <x v="0"/>
    <x v="993"/>
    <n v="49748"/>
    <s v="Timothy Frey"/>
    <s v="Sons Martinez and"/>
    <x v="1"/>
    <n v="46973.97438433089"/>
    <n v="204"/>
    <x v="2"/>
    <d v="2023-01-05T00:00:00"/>
    <x v="2"/>
    <x v="1"/>
  </r>
  <r>
    <n v="49749"/>
    <x v="9616"/>
    <n v="26"/>
    <x v="0"/>
    <x v="7"/>
    <x v="5"/>
    <x v="1807"/>
    <n v="49749"/>
    <s v="Lori Foster"/>
    <s v="Perez Group"/>
    <x v="0"/>
    <n v="3129.9992501674042"/>
    <n v="424"/>
    <x v="2"/>
    <d v="2022-10-28T00:00:00"/>
    <x v="0"/>
    <x v="0"/>
  </r>
  <r>
    <n v="49750"/>
    <x v="40068"/>
    <n v="44"/>
    <x v="0"/>
    <x v="0"/>
    <x v="4"/>
    <x v="1084"/>
    <n v="49750"/>
    <s v="Albert Hall"/>
    <s v="Underwood-Richmond"/>
    <x v="0"/>
    <n v="22924.14541560466"/>
    <n v="324"/>
    <x v="1"/>
    <d v="2022-07-03T00:00:00"/>
    <x v="2"/>
    <x v="2"/>
  </r>
  <r>
    <n v="49751"/>
    <x v="40069"/>
    <n v="83"/>
    <x v="1"/>
    <x v="6"/>
    <x v="4"/>
    <x v="364"/>
    <n v="49751"/>
    <s v="Eric Fisher"/>
    <s v="Carr and Rocha, Freeman"/>
    <x v="0"/>
    <n v="10896.955745377147"/>
    <n v="154"/>
    <x v="1"/>
    <d v="2024-05-29T00:00:00"/>
    <x v="4"/>
    <x v="0"/>
  </r>
  <r>
    <n v="49752"/>
    <x v="40070"/>
    <n v="49"/>
    <x v="0"/>
    <x v="0"/>
    <x v="3"/>
    <x v="1654"/>
    <n v="49752"/>
    <s v="Jeff Mcgrath"/>
    <s v="Morgan-King"/>
    <x v="2"/>
    <n v="19014.016387425327"/>
    <n v="500"/>
    <x v="1"/>
    <d v="2020-08-06T00:00:00"/>
    <x v="3"/>
    <x v="1"/>
  </r>
  <r>
    <n v="49753"/>
    <x v="40071"/>
    <n v="35"/>
    <x v="0"/>
    <x v="5"/>
    <x v="1"/>
    <x v="1326"/>
    <n v="49753"/>
    <s v="Misty Wright"/>
    <s v="Mcdonald-Eaton"/>
    <x v="2"/>
    <n v="24802.785061021179"/>
    <n v="289"/>
    <x v="2"/>
    <d v="2021-01-04T00:00:00"/>
    <x v="0"/>
    <x v="0"/>
  </r>
  <r>
    <n v="49754"/>
    <x v="40072"/>
    <n v="64"/>
    <x v="1"/>
    <x v="1"/>
    <x v="0"/>
    <x v="332"/>
    <n v="49754"/>
    <s v="Jack Marks"/>
    <s v="Allison Ltd"/>
    <x v="3"/>
    <n v="37262.622926895521"/>
    <n v="229"/>
    <x v="1"/>
    <d v="2020-08-08T00:00:00"/>
    <x v="3"/>
    <x v="2"/>
  </r>
  <r>
    <n v="49755"/>
    <x v="40073"/>
    <n v="68"/>
    <x v="0"/>
    <x v="4"/>
    <x v="4"/>
    <x v="1121"/>
    <n v="49755"/>
    <s v="Mary Robbins"/>
    <s v="Lambert-Allen"/>
    <x v="3"/>
    <n v="19183.228962599769"/>
    <n v="472"/>
    <x v="0"/>
    <d v="2023-07-28T00:00:00"/>
    <x v="4"/>
    <x v="1"/>
  </r>
  <r>
    <n v="49756"/>
    <x v="40074"/>
    <n v="69"/>
    <x v="0"/>
    <x v="5"/>
    <x v="0"/>
    <x v="1464"/>
    <n v="49756"/>
    <s v="Robert Martinez"/>
    <s v="PLC Velazquez"/>
    <x v="3"/>
    <n v="15641.64231783429"/>
    <n v="176"/>
    <x v="1"/>
    <d v="2023-01-12T00:00:00"/>
    <x v="2"/>
    <x v="2"/>
  </r>
  <r>
    <n v="49757"/>
    <x v="40075"/>
    <n v="49"/>
    <x v="0"/>
    <x v="0"/>
    <x v="3"/>
    <x v="494"/>
    <n v="49757"/>
    <s v="Rachel Brown"/>
    <s v="Smith Meyer Hernandez, and"/>
    <x v="2"/>
    <n v="14893.590668615152"/>
    <n v="472"/>
    <x v="2"/>
    <d v="2022-06-14T00:00:00"/>
    <x v="0"/>
    <x v="2"/>
  </r>
  <r>
    <n v="49758"/>
    <x v="23067"/>
    <n v="53"/>
    <x v="1"/>
    <x v="7"/>
    <x v="1"/>
    <x v="1561"/>
    <n v="49758"/>
    <s v="Angie Price"/>
    <s v="Brown-Clements"/>
    <x v="4"/>
    <n v="20886.056120251949"/>
    <n v="326"/>
    <x v="2"/>
    <d v="2020-04-18T00:00:00"/>
    <x v="3"/>
    <x v="1"/>
  </r>
  <r>
    <n v="49759"/>
    <x v="40076"/>
    <n v="43"/>
    <x v="0"/>
    <x v="7"/>
    <x v="4"/>
    <x v="72"/>
    <n v="49759"/>
    <s v="Edwin Beasley"/>
    <s v="and Sanchez, Ellison Davidson"/>
    <x v="3"/>
    <n v="43500.193428855106"/>
    <n v="341"/>
    <x v="1"/>
    <d v="2021-10-15T00:00:00"/>
    <x v="2"/>
    <x v="1"/>
  </r>
  <r>
    <n v="49760"/>
    <x v="6657"/>
    <n v="20"/>
    <x v="0"/>
    <x v="4"/>
    <x v="2"/>
    <x v="16"/>
    <n v="49760"/>
    <s v="Dr. Aaron Cole II"/>
    <s v="Poole Wilson Rhodes, and"/>
    <x v="3"/>
    <n v="6636.5897544816744"/>
    <n v="231"/>
    <x v="2"/>
    <d v="2020-07-18T00:00:00"/>
    <x v="3"/>
    <x v="1"/>
  </r>
  <r>
    <n v="49761"/>
    <x v="40077"/>
    <n v="55"/>
    <x v="1"/>
    <x v="5"/>
    <x v="0"/>
    <x v="1656"/>
    <n v="49761"/>
    <s v="James Robinson"/>
    <s v="Davis, and Wall Weiss"/>
    <x v="4"/>
    <n v="39002.740227300557"/>
    <n v="141"/>
    <x v="0"/>
    <d v="2022-12-15T00:00:00"/>
    <x v="4"/>
    <x v="0"/>
  </r>
  <r>
    <n v="49762"/>
    <x v="40078"/>
    <n v="36"/>
    <x v="0"/>
    <x v="2"/>
    <x v="5"/>
    <x v="500"/>
    <n v="49762"/>
    <s v="Diana Navarro"/>
    <s v="Inc Kirk"/>
    <x v="4"/>
    <n v="20836.544300070029"/>
    <n v="164"/>
    <x v="0"/>
    <d v="2023-09-23T00:00:00"/>
    <x v="2"/>
    <x v="1"/>
  </r>
  <r>
    <n v="49763"/>
    <x v="2051"/>
    <n v="29"/>
    <x v="1"/>
    <x v="1"/>
    <x v="1"/>
    <x v="1134"/>
    <n v="49763"/>
    <s v="Joshua Lewis"/>
    <s v="Powell-Hughes"/>
    <x v="1"/>
    <n v="13449.353028445305"/>
    <n v="440"/>
    <x v="0"/>
    <d v="2021-09-21T00:00:00"/>
    <x v="1"/>
    <x v="1"/>
  </r>
  <r>
    <n v="49764"/>
    <x v="14331"/>
    <n v="22"/>
    <x v="1"/>
    <x v="7"/>
    <x v="1"/>
    <x v="667"/>
    <n v="49764"/>
    <s v="Melissa Baker"/>
    <s v="and Evans Mason, Kelley"/>
    <x v="2"/>
    <n v="49516.43683940154"/>
    <n v="347"/>
    <x v="1"/>
    <d v="2022-11-30T00:00:00"/>
    <x v="1"/>
    <x v="2"/>
  </r>
  <r>
    <n v="49765"/>
    <x v="40079"/>
    <n v="26"/>
    <x v="1"/>
    <x v="1"/>
    <x v="2"/>
    <x v="782"/>
    <n v="49765"/>
    <s v="Elizabeth Jackson"/>
    <s v="and Weiss Hill, Kennedy"/>
    <x v="1"/>
    <n v="36559.080001468821"/>
    <n v="155"/>
    <x v="1"/>
    <d v="2021-03-27T00:00:00"/>
    <x v="4"/>
    <x v="2"/>
  </r>
  <r>
    <n v="49766"/>
    <x v="15971"/>
    <n v="61"/>
    <x v="0"/>
    <x v="6"/>
    <x v="2"/>
    <x v="1775"/>
    <n v="49766"/>
    <s v="Arthur Velazquez"/>
    <s v="Smith-Mayo"/>
    <x v="1"/>
    <n v="36870.230759179707"/>
    <n v="129"/>
    <x v="1"/>
    <d v="2021-09-12T00:00:00"/>
    <x v="1"/>
    <x v="2"/>
  </r>
  <r>
    <n v="49767"/>
    <x v="40080"/>
    <n v="44"/>
    <x v="1"/>
    <x v="6"/>
    <x v="1"/>
    <x v="1048"/>
    <n v="49767"/>
    <s v="Thomas Steele"/>
    <s v="Ramirez-Gilbert"/>
    <x v="3"/>
    <n v="23425.1962270443"/>
    <n v="263"/>
    <x v="0"/>
    <d v="2022-12-02T00:00:00"/>
    <x v="4"/>
    <x v="0"/>
  </r>
  <r>
    <n v="49768"/>
    <x v="40081"/>
    <n v="30"/>
    <x v="0"/>
    <x v="5"/>
    <x v="2"/>
    <x v="837"/>
    <n v="49768"/>
    <s v="Anthony Richardson"/>
    <s v="Carpenter-Marquez"/>
    <x v="1"/>
    <n v="17876.549257831663"/>
    <n v="282"/>
    <x v="1"/>
    <d v="2021-04-25T00:00:00"/>
    <x v="4"/>
    <x v="1"/>
  </r>
  <r>
    <n v="49769"/>
    <x v="1318"/>
    <n v="83"/>
    <x v="0"/>
    <x v="7"/>
    <x v="5"/>
    <x v="1787"/>
    <n v="49769"/>
    <s v="John House"/>
    <s v="Ltd Larson"/>
    <x v="2"/>
    <n v="2547.9622073938472"/>
    <n v="199"/>
    <x v="0"/>
    <d v="2023-04-07T00:00:00"/>
    <x v="0"/>
    <x v="2"/>
  </r>
  <r>
    <n v="49770"/>
    <x v="40082"/>
    <n v="40"/>
    <x v="0"/>
    <x v="6"/>
    <x v="0"/>
    <x v="1436"/>
    <n v="49770"/>
    <s v="Monica Cooper"/>
    <s v="and Martinez Brown, Grant"/>
    <x v="2"/>
    <n v="35281.547795047714"/>
    <n v="180"/>
    <x v="0"/>
    <d v="2022-01-07T00:00:00"/>
    <x v="4"/>
    <x v="0"/>
  </r>
  <r>
    <n v="49771"/>
    <x v="40083"/>
    <n v="67"/>
    <x v="0"/>
    <x v="6"/>
    <x v="3"/>
    <x v="1713"/>
    <n v="49771"/>
    <s v="Angela Harris"/>
    <s v="Patel-Cabrera"/>
    <x v="3"/>
    <n v="40000.508492526438"/>
    <n v="244"/>
    <x v="1"/>
    <d v="2020-11-07T00:00:00"/>
    <x v="3"/>
    <x v="2"/>
  </r>
  <r>
    <n v="49772"/>
    <x v="8317"/>
    <n v="61"/>
    <x v="1"/>
    <x v="7"/>
    <x v="2"/>
    <x v="288"/>
    <n v="49772"/>
    <s v="John Anderson"/>
    <s v="Owens Group"/>
    <x v="3"/>
    <n v="33513.793998016758"/>
    <n v="187"/>
    <x v="2"/>
    <d v="2022-06-13T00:00:00"/>
    <x v="0"/>
    <x v="1"/>
  </r>
  <r>
    <n v="49773"/>
    <x v="40084"/>
    <n v="27"/>
    <x v="1"/>
    <x v="7"/>
    <x v="1"/>
    <x v="368"/>
    <n v="49773"/>
    <s v="Cassandra Mcgrath"/>
    <s v="Roth-Dawson"/>
    <x v="0"/>
    <n v="15261.968232117451"/>
    <n v="269"/>
    <x v="2"/>
    <d v="2022-09-03T00:00:00"/>
    <x v="3"/>
    <x v="0"/>
  </r>
  <r>
    <n v="49774"/>
    <x v="1225"/>
    <n v="41"/>
    <x v="1"/>
    <x v="7"/>
    <x v="5"/>
    <x v="1799"/>
    <n v="49774"/>
    <s v="Anthony Baker"/>
    <s v="Herrera-Gutierrez"/>
    <x v="0"/>
    <n v="22438.664375221713"/>
    <n v="299"/>
    <x v="1"/>
    <d v="2019-10-21T00:00:00"/>
    <x v="0"/>
    <x v="2"/>
  </r>
  <r>
    <n v="49775"/>
    <x v="40085"/>
    <n v="27"/>
    <x v="1"/>
    <x v="4"/>
    <x v="5"/>
    <x v="690"/>
    <n v="49775"/>
    <s v="Rebecca Wilson"/>
    <s v="Short-Davis"/>
    <x v="4"/>
    <n v="40200.730687395764"/>
    <n v="447"/>
    <x v="2"/>
    <d v="2024-03-17T00:00:00"/>
    <x v="2"/>
    <x v="0"/>
  </r>
  <r>
    <n v="49776"/>
    <x v="40086"/>
    <n v="84"/>
    <x v="1"/>
    <x v="4"/>
    <x v="4"/>
    <x v="1688"/>
    <n v="49776"/>
    <s v="Cody Davis"/>
    <s v="James and Gonzalez Woods,"/>
    <x v="0"/>
    <n v="4839.6559101612693"/>
    <n v="166"/>
    <x v="2"/>
    <d v="2022-12-03T00:00:00"/>
    <x v="2"/>
    <x v="2"/>
  </r>
  <r>
    <n v="49777"/>
    <x v="4922"/>
    <n v="27"/>
    <x v="1"/>
    <x v="3"/>
    <x v="1"/>
    <x v="178"/>
    <n v="49777"/>
    <s v="Paula Morse"/>
    <s v="Lee PLC"/>
    <x v="3"/>
    <n v="49733.342665028613"/>
    <n v="283"/>
    <x v="2"/>
    <d v="2022-12-19T00:00:00"/>
    <x v="2"/>
    <x v="1"/>
  </r>
  <r>
    <n v="49778"/>
    <x v="40087"/>
    <n v="84"/>
    <x v="1"/>
    <x v="3"/>
    <x v="1"/>
    <x v="1782"/>
    <n v="49778"/>
    <s v="Dr. Brandon Cobb"/>
    <s v="Cohen-Nelson"/>
    <x v="1"/>
    <n v="13502.350567350517"/>
    <n v="401"/>
    <x v="1"/>
    <d v="2021-09-17T00:00:00"/>
    <x v="1"/>
    <x v="0"/>
  </r>
  <r>
    <n v="49779"/>
    <x v="40088"/>
    <n v="69"/>
    <x v="1"/>
    <x v="0"/>
    <x v="0"/>
    <x v="638"/>
    <n v="49779"/>
    <s v="Shannon Becker"/>
    <s v="Oconnor Lambert and Hobbs,"/>
    <x v="3"/>
    <n v="12586.93857454313"/>
    <n v="351"/>
    <x v="1"/>
    <d v="2021-10-18T00:00:00"/>
    <x v="4"/>
    <x v="0"/>
  </r>
  <r>
    <n v="49780"/>
    <x v="40089"/>
    <n v="78"/>
    <x v="0"/>
    <x v="7"/>
    <x v="5"/>
    <x v="1564"/>
    <n v="49780"/>
    <s v="Kathleen Howard"/>
    <s v="and Wright Torres, Campbell"/>
    <x v="2"/>
    <n v="10432.948808955996"/>
    <n v="294"/>
    <x v="0"/>
    <d v="2023-07-06T00:00:00"/>
    <x v="2"/>
    <x v="0"/>
  </r>
  <r>
    <n v="49781"/>
    <x v="40090"/>
    <n v="47"/>
    <x v="1"/>
    <x v="7"/>
    <x v="4"/>
    <x v="210"/>
    <n v="49781"/>
    <s v="Sandra Wilson"/>
    <s v="Hansen-Santos"/>
    <x v="0"/>
    <n v="47371.864810893894"/>
    <n v="296"/>
    <x v="1"/>
    <d v="2022-04-09T00:00:00"/>
    <x v="2"/>
    <x v="1"/>
  </r>
  <r>
    <n v="49782"/>
    <x v="31177"/>
    <n v="69"/>
    <x v="0"/>
    <x v="1"/>
    <x v="2"/>
    <x v="1592"/>
    <n v="49782"/>
    <s v="Danielle Gutierrez"/>
    <s v="Young Kim Patel, and"/>
    <x v="2"/>
    <n v="7409.4059523575133"/>
    <n v="422"/>
    <x v="1"/>
    <d v="2019-07-04T00:00:00"/>
    <x v="1"/>
    <x v="1"/>
  </r>
  <r>
    <n v="49783"/>
    <x v="30197"/>
    <n v="75"/>
    <x v="0"/>
    <x v="6"/>
    <x v="1"/>
    <x v="317"/>
    <n v="49783"/>
    <s v="Kelly Irwin"/>
    <s v="Inc Oconnor"/>
    <x v="4"/>
    <n v="13690.814677247396"/>
    <n v="171"/>
    <x v="1"/>
    <d v="2021-05-08T00:00:00"/>
    <x v="4"/>
    <x v="1"/>
  </r>
  <r>
    <n v="49784"/>
    <x v="40091"/>
    <n v="76"/>
    <x v="1"/>
    <x v="4"/>
    <x v="3"/>
    <x v="1105"/>
    <n v="49784"/>
    <s v="Brenda Murray"/>
    <s v="and Fox, Snow Baker"/>
    <x v="1"/>
    <n v="18582.404401658048"/>
    <n v="267"/>
    <x v="1"/>
    <d v="2021-09-14T00:00:00"/>
    <x v="3"/>
    <x v="2"/>
  </r>
  <r>
    <n v="49785"/>
    <x v="40092"/>
    <n v="38"/>
    <x v="1"/>
    <x v="0"/>
    <x v="5"/>
    <x v="1057"/>
    <n v="49785"/>
    <s v="Cristina Hayes"/>
    <s v="Perkins, Davis Gonzalez and"/>
    <x v="4"/>
    <n v="19066.894772086216"/>
    <n v="410"/>
    <x v="1"/>
    <d v="2022-07-19T00:00:00"/>
    <x v="3"/>
    <x v="2"/>
  </r>
  <r>
    <n v="49786"/>
    <x v="40093"/>
    <n v="58"/>
    <x v="0"/>
    <x v="3"/>
    <x v="5"/>
    <x v="1262"/>
    <n v="49786"/>
    <s v="April Morrison"/>
    <s v="Miller, Oneal Best and"/>
    <x v="0"/>
    <n v="39389.382583426137"/>
    <n v="280"/>
    <x v="1"/>
    <d v="2020-12-18T00:00:00"/>
    <x v="3"/>
    <x v="1"/>
  </r>
  <r>
    <n v="49787"/>
    <x v="40094"/>
    <n v="24"/>
    <x v="1"/>
    <x v="4"/>
    <x v="0"/>
    <x v="100"/>
    <n v="49787"/>
    <s v="Patricia Garza"/>
    <s v="Frye PLC"/>
    <x v="1"/>
    <n v="11303.342750022179"/>
    <n v="238"/>
    <x v="2"/>
    <d v="2023-07-09T00:00:00"/>
    <x v="0"/>
    <x v="1"/>
  </r>
  <r>
    <n v="49788"/>
    <x v="40095"/>
    <n v="72"/>
    <x v="0"/>
    <x v="6"/>
    <x v="3"/>
    <x v="1314"/>
    <n v="49788"/>
    <s v="Lauren Hansen"/>
    <s v="Williams Group"/>
    <x v="2"/>
    <n v="35888.549634581708"/>
    <n v="467"/>
    <x v="0"/>
    <d v="2021-10-17T00:00:00"/>
    <x v="0"/>
    <x v="1"/>
  </r>
  <r>
    <n v="49789"/>
    <x v="40096"/>
    <n v="50"/>
    <x v="0"/>
    <x v="4"/>
    <x v="0"/>
    <x v="1422"/>
    <n v="49789"/>
    <s v="Tracy Blackwell"/>
    <s v="Inc Todd"/>
    <x v="1"/>
    <n v="21514.695145924019"/>
    <n v="252"/>
    <x v="0"/>
    <d v="2021-09-05T00:00:00"/>
    <x v="3"/>
    <x v="2"/>
  </r>
  <r>
    <n v="49790"/>
    <x v="40097"/>
    <n v="54"/>
    <x v="1"/>
    <x v="7"/>
    <x v="5"/>
    <x v="1692"/>
    <n v="49790"/>
    <s v="Michael Brennan"/>
    <s v="Inc Williams"/>
    <x v="0"/>
    <n v="45582.040847178061"/>
    <n v="385"/>
    <x v="1"/>
    <d v="2021-10-17T00:00:00"/>
    <x v="4"/>
    <x v="0"/>
  </r>
  <r>
    <n v="49791"/>
    <x v="40098"/>
    <n v="33"/>
    <x v="1"/>
    <x v="4"/>
    <x v="4"/>
    <x v="432"/>
    <n v="49791"/>
    <s v="Christopher Harrison"/>
    <s v="and Thornton Goodwin, Garcia"/>
    <x v="3"/>
    <n v="13055.168890980513"/>
    <n v="177"/>
    <x v="2"/>
    <d v="2019-06-03T00:00:00"/>
    <x v="0"/>
    <x v="1"/>
  </r>
  <r>
    <n v="49792"/>
    <x v="8688"/>
    <n v="52"/>
    <x v="0"/>
    <x v="7"/>
    <x v="0"/>
    <x v="1131"/>
    <n v="49792"/>
    <s v="Lucas Martinez MD"/>
    <s v="Johnson-Johnson"/>
    <x v="2"/>
    <n v="33228.395969921927"/>
    <n v="205"/>
    <x v="0"/>
    <d v="2019-06-12T00:00:00"/>
    <x v="4"/>
    <x v="1"/>
  </r>
  <r>
    <n v="49793"/>
    <x v="8767"/>
    <n v="48"/>
    <x v="0"/>
    <x v="3"/>
    <x v="2"/>
    <x v="1646"/>
    <n v="49793"/>
    <s v="Karen Harrington"/>
    <s v="Merritt-Woods"/>
    <x v="0"/>
    <n v="30564.837034025022"/>
    <n v="401"/>
    <x v="0"/>
    <d v="2024-04-19T00:00:00"/>
    <x v="3"/>
    <x v="1"/>
  </r>
  <r>
    <n v="49794"/>
    <x v="14338"/>
    <n v="33"/>
    <x v="0"/>
    <x v="6"/>
    <x v="3"/>
    <x v="1356"/>
    <n v="49794"/>
    <s v="Thomas Rose"/>
    <s v="Smith Group"/>
    <x v="3"/>
    <n v="45351.534568147857"/>
    <n v="155"/>
    <x v="2"/>
    <d v="2021-07-11T00:00:00"/>
    <x v="4"/>
    <x v="1"/>
  </r>
  <r>
    <n v="49795"/>
    <x v="40099"/>
    <n v="47"/>
    <x v="0"/>
    <x v="6"/>
    <x v="1"/>
    <x v="650"/>
    <n v="49795"/>
    <s v="Sara Davis"/>
    <s v="Williams and Hensley Hernandez,"/>
    <x v="0"/>
    <n v="8045.8162951285785"/>
    <n v="372"/>
    <x v="1"/>
    <d v="2020-03-07T00:00:00"/>
    <x v="1"/>
    <x v="2"/>
  </r>
  <r>
    <n v="49796"/>
    <x v="40100"/>
    <n v="41"/>
    <x v="1"/>
    <x v="6"/>
    <x v="2"/>
    <x v="1766"/>
    <n v="49796"/>
    <s v="Michael Carlson"/>
    <s v="Gray-Howard"/>
    <x v="2"/>
    <n v="20882.608368539102"/>
    <n v="476"/>
    <x v="0"/>
    <d v="2023-12-15T00:00:00"/>
    <x v="2"/>
    <x v="2"/>
  </r>
  <r>
    <n v="49797"/>
    <x v="14888"/>
    <n v="30"/>
    <x v="1"/>
    <x v="4"/>
    <x v="0"/>
    <x v="728"/>
    <n v="49797"/>
    <s v="Amanda Bass"/>
    <s v="Atkinson Ltd"/>
    <x v="0"/>
    <n v="39813.618685675538"/>
    <n v="411"/>
    <x v="1"/>
    <d v="2022-10-27T00:00:00"/>
    <x v="2"/>
    <x v="2"/>
  </r>
  <r>
    <n v="49798"/>
    <x v="40101"/>
    <n v="58"/>
    <x v="0"/>
    <x v="0"/>
    <x v="4"/>
    <x v="462"/>
    <n v="49798"/>
    <s v="Cynthia Johnson"/>
    <s v="Gray and Delgado, Moore"/>
    <x v="3"/>
    <n v="11636.493484362038"/>
    <n v="311"/>
    <x v="2"/>
    <d v="2019-09-15T00:00:00"/>
    <x v="1"/>
    <x v="1"/>
  </r>
  <r>
    <n v="49799"/>
    <x v="40102"/>
    <n v="68"/>
    <x v="1"/>
    <x v="7"/>
    <x v="5"/>
    <x v="263"/>
    <n v="49799"/>
    <s v="Kim Stein"/>
    <s v="Harvey Cooper, and Smith"/>
    <x v="3"/>
    <n v="16722.04379360321"/>
    <n v="112"/>
    <x v="2"/>
    <d v="2024-01-25T00:00:00"/>
    <x v="0"/>
    <x v="0"/>
  </r>
  <r>
    <n v="49800"/>
    <x v="40103"/>
    <n v="24"/>
    <x v="1"/>
    <x v="4"/>
    <x v="4"/>
    <x v="1548"/>
    <n v="49800"/>
    <s v="Michael Daniel"/>
    <s v="Tucker Larsen, Simmons and"/>
    <x v="1"/>
    <n v="21416.873688352112"/>
    <n v="121"/>
    <x v="1"/>
    <d v="2019-12-22T00:00:00"/>
    <x v="3"/>
    <x v="0"/>
  </r>
  <r>
    <n v="49801"/>
    <x v="31221"/>
    <n v="58"/>
    <x v="1"/>
    <x v="3"/>
    <x v="5"/>
    <x v="1630"/>
    <n v="49801"/>
    <s v="Tracy Jimenez"/>
    <s v="PLC Avery"/>
    <x v="3"/>
    <n v="30460.136259767452"/>
    <n v="437"/>
    <x v="2"/>
    <d v="2023-10-26T00:00:00"/>
    <x v="4"/>
    <x v="1"/>
  </r>
  <r>
    <n v="49802"/>
    <x v="40104"/>
    <n v="80"/>
    <x v="1"/>
    <x v="5"/>
    <x v="4"/>
    <x v="1040"/>
    <n v="49802"/>
    <s v="Glenda Rodriguez"/>
    <s v="Schmidt, Rodriguez and Fischer"/>
    <x v="2"/>
    <n v="4025.3782428265686"/>
    <n v="373"/>
    <x v="0"/>
    <d v="2023-04-24T00:00:00"/>
    <x v="1"/>
    <x v="1"/>
  </r>
  <r>
    <n v="49803"/>
    <x v="10381"/>
    <n v="30"/>
    <x v="0"/>
    <x v="0"/>
    <x v="1"/>
    <x v="84"/>
    <n v="49803"/>
    <s v="Mary Lyons"/>
    <s v="Gibson-Meyer"/>
    <x v="1"/>
    <n v="47482.820297621598"/>
    <n v="350"/>
    <x v="1"/>
    <d v="2022-08-06T00:00:00"/>
    <x v="0"/>
    <x v="2"/>
  </r>
  <r>
    <n v="49804"/>
    <x v="40105"/>
    <n v="50"/>
    <x v="0"/>
    <x v="5"/>
    <x v="3"/>
    <x v="663"/>
    <n v="49804"/>
    <s v="Denise Hebert"/>
    <s v="Cook-Gibson"/>
    <x v="3"/>
    <n v="38272.348078435258"/>
    <n v="101"/>
    <x v="1"/>
    <d v="2022-09-24T00:00:00"/>
    <x v="3"/>
    <x v="2"/>
  </r>
  <r>
    <n v="49805"/>
    <x v="24990"/>
    <n v="65"/>
    <x v="0"/>
    <x v="2"/>
    <x v="5"/>
    <x v="1392"/>
    <n v="49805"/>
    <s v="Jeffrey Ramirez"/>
    <s v="and Kemp Murphy, Lewis"/>
    <x v="4"/>
    <n v="49456.102495276857"/>
    <n v="483"/>
    <x v="0"/>
    <d v="2019-12-07T00:00:00"/>
    <x v="1"/>
    <x v="1"/>
  </r>
  <r>
    <n v="49806"/>
    <x v="36484"/>
    <n v="19"/>
    <x v="0"/>
    <x v="0"/>
    <x v="5"/>
    <x v="176"/>
    <n v="49806"/>
    <s v="Jennifer Baker"/>
    <s v="Davis-Neal"/>
    <x v="2"/>
    <n v="48607.946235541487"/>
    <n v="306"/>
    <x v="2"/>
    <d v="2019-09-13T00:00:00"/>
    <x v="4"/>
    <x v="1"/>
  </r>
  <r>
    <n v="49807"/>
    <x v="2480"/>
    <n v="53"/>
    <x v="0"/>
    <x v="6"/>
    <x v="1"/>
    <x v="1121"/>
    <n v="49807"/>
    <s v="Hannah Wallace"/>
    <s v="Gomez Ltd"/>
    <x v="0"/>
    <n v="39519.894794077001"/>
    <n v="102"/>
    <x v="0"/>
    <d v="2023-08-15T00:00:00"/>
    <x v="3"/>
    <x v="2"/>
  </r>
  <r>
    <n v="49808"/>
    <x v="40106"/>
    <n v="19"/>
    <x v="1"/>
    <x v="2"/>
    <x v="3"/>
    <x v="887"/>
    <n v="49808"/>
    <s v="Susan Miller"/>
    <s v="Hill-Ford"/>
    <x v="2"/>
    <n v="25480.682245097545"/>
    <n v="223"/>
    <x v="2"/>
    <d v="2023-02-07T00:00:00"/>
    <x v="2"/>
    <x v="1"/>
  </r>
  <r>
    <n v="49809"/>
    <x v="26647"/>
    <n v="34"/>
    <x v="1"/>
    <x v="0"/>
    <x v="4"/>
    <x v="345"/>
    <n v="49809"/>
    <s v="Billy Cook"/>
    <s v="and Gonzalez Jenkins, Stone"/>
    <x v="2"/>
    <n v="41531.396075479686"/>
    <n v="147"/>
    <x v="1"/>
    <d v="2023-08-29T00:00:00"/>
    <x v="1"/>
    <x v="1"/>
  </r>
  <r>
    <n v="49810"/>
    <x v="40107"/>
    <n v="59"/>
    <x v="1"/>
    <x v="3"/>
    <x v="5"/>
    <x v="195"/>
    <n v="49810"/>
    <s v="Brandi Lucas"/>
    <s v="Abbott Inc"/>
    <x v="1"/>
    <n v="38052.041917419265"/>
    <n v="467"/>
    <x v="2"/>
    <d v="2022-05-10T00:00:00"/>
    <x v="4"/>
    <x v="2"/>
  </r>
  <r>
    <n v="49811"/>
    <x v="40108"/>
    <n v="40"/>
    <x v="1"/>
    <x v="7"/>
    <x v="4"/>
    <x v="1308"/>
    <n v="49811"/>
    <s v="Ryan Hogan"/>
    <s v="Woods PLC"/>
    <x v="4"/>
    <n v="25406.705024398503"/>
    <n v="428"/>
    <x v="2"/>
    <d v="2023-04-14T00:00:00"/>
    <x v="2"/>
    <x v="0"/>
  </r>
  <r>
    <n v="49812"/>
    <x v="40109"/>
    <n v="80"/>
    <x v="0"/>
    <x v="5"/>
    <x v="5"/>
    <x v="785"/>
    <n v="49812"/>
    <s v="Rebecca James"/>
    <s v="Velez-Sanders"/>
    <x v="2"/>
    <n v="38448.192712754892"/>
    <n v="126"/>
    <x v="0"/>
    <d v="2022-02-28T00:00:00"/>
    <x v="4"/>
    <x v="2"/>
  </r>
  <r>
    <n v="49813"/>
    <x v="40110"/>
    <n v="71"/>
    <x v="0"/>
    <x v="5"/>
    <x v="0"/>
    <x v="640"/>
    <n v="49813"/>
    <s v="James Whitney"/>
    <s v="Rogers, White Guerra and"/>
    <x v="2"/>
    <n v="39654.162825847256"/>
    <n v="255"/>
    <x v="0"/>
    <d v="2020-10-27T00:00:00"/>
    <x v="4"/>
    <x v="2"/>
  </r>
  <r>
    <n v="49814"/>
    <x v="40111"/>
    <n v="21"/>
    <x v="1"/>
    <x v="6"/>
    <x v="4"/>
    <x v="1595"/>
    <n v="49814"/>
    <s v="Keith Thompson"/>
    <s v="Chavez Group"/>
    <x v="1"/>
    <n v="8843.3810701984421"/>
    <n v="380"/>
    <x v="1"/>
    <d v="2022-02-16T00:00:00"/>
    <x v="3"/>
    <x v="1"/>
  </r>
  <r>
    <n v="49815"/>
    <x v="40112"/>
    <n v="76"/>
    <x v="1"/>
    <x v="2"/>
    <x v="1"/>
    <x v="380"/>
    <n v="49815"/>
    <s v="Joshua Vasquez"/>
    <s v="Henry, Hardin Rodriguez and"/>
    <x v="0"/>
    <n v="14805.534301930637"/>
    <n v="125"/>
    <x v="1"/>
    <d v="2019-08-13T00:00:00"/>
    <x v="4"/>
    <x v="2"/>
  </r>
  <r>
    <n v="49816"/>
    <x v="40113"/>
    <n v="65"/>
    <x v="0"/>
    <x v="7"/>
    <x v="0"/>
    <x v="284"/>
    <n v="49816"/>
    <s v="Andrew Torres"/>
    <s v="and Olsen Hinton, Mccoy"/>
    <x v="1"/>
    <n v="26201.756079430244"/>
    <n v="349"/>
    <x v="2"/>
    <d v="2020-10-15T00:00:00"/>
    <x v="0"/>
    <x v="1"/>
  </r>
  <r>
    <n v="49817"/>
    <x v="40114"/>
    <n v="75"/>
    <x v="1"/>
    <x v="0"/>
    <x v="5"/>
    <x v="413"/>
    <n v="49817"/>
    <s v="Joshua Levy"/>
    <s v="Jones-Perez"/>
    <x v="2"/>
    <n v="19647.237345134141"/>
    <n v="433"/>
    <x v="2"/>
    <d v="2019-05-23T00:00:00"/>
    <x v="3"/>
    <x v="2"/>
  </r>
  <r>
    <n v="49818"/>
    <x v="40115"/>
    <n v="38"/>
    <x v="0"/>
    <x v="3"/>
    <x v="3"/>
    <x v="435"/>
    <n v="49818"/>
    <s v="William Freeman"/>
    <s v="and Swanson Mejia Lawson,"/>
    <x v="3"/>
    <n v="24002.959944839047"/>
    <n v="485"/>
    <x v="1"/>
    <d v="2023-10-05T00:00:00"/>
    <x v="3"/>
    <x v="2"/>
  </r>
  <r>
    <n v="49819"/>
    <x v="9931"/>
    <n v="85"/>
    <x v="1"/>
    <x v="5"/>
    <x v="1"/>
    <x v="1281"/>
    <n v="49819"/>
    <s v="Heather Leach"/>
    <s v="Bush Fields and Francis,"/>
    <x v="4"/>
    <n v="13297.513621725908"/>
    <n v="276"/>
    <x v="2"/>
    <d v="2023-06-27T00:00:00"/>
    <x v="2"/>
    <x v="2"/>
  </r>
  <r>
    <n v="49820"/>
    <x v="40116"/>
    <n v="61"/>
    <x v="0"/>
    <x v="1"/>
    <x v="3"/>
    <x v="297"/>
    <n v="49820"/>
    <s v="Amy Woodward"/>
    <s v="Hodge Group"/>
    <x v="3"/>
    <n v="47202.566704189594"/>
    <n v="476"/>
    <x v="1"/>
    <d v="2024-04-06T00:00:00"/>
    <x v="1"/>
    <x v="1"/>
  </r>
  <r>
    <n v="49821"/>
    <x v="40117"/>
    <n v="27"/>
    <x v="0"/>
    <x v="6"/>
    <x v="5"/>
    <x v="1351"/>
    <n v="49821"/>
    <s v="Kenneth Adams"/>
    <s v="Romero Dyer, Jackson and"/>
    <x v="4"/>
    <n v="47477.041966499608"/>
    <n v="314"/>
    <x v="1"/>
    <d v="2022-08-26T00:00:00"/>
    <x v="3"/>
    <x v="0"/>
  </r>
  <r>
    <n v="49822"/>
    <x v="40118"/>
    <n v="28"/>
    <x v="1"/>
    <x v="1"/>
    <x v="2"/>
    <x v="441"/>
    <n v="49822"/>
    <s v="Brian Goodwin"/>
    <s v="PLC Lee"/>
    <x v="1"/>
    <n v="25496.578714632677"/>
    <n v="172"/>
    <x v="1"/>
    <d v="2020-04-04T00:00:00"/>
    <x v="1"/>
    <x v="1"/>
  </r>
  <r>
    <n v="49823"/>
    <x v="40119"/>
    <n v="59"/>
    <x v="0"/>
    <x v="0"/>
    <x v="5"/>
    <x v="19"/>
    <n v="49823"/>
    <s v="Scott Hill"/>
    <s v="Braun Inc"/>
    <x v="0"/>
    <n v="11264.594729357919"/>
    <n v="130"/>
    <x v="0"/>
    <d v="2022-11-25T00:00:00"/>
    <x v="3"/>
    <x v="1"/>
  </r>
  <r>
    <n v="49824"/>
    <x v="35951"/>
    <n v="62"/>
    <x v="0"/>
    <x v="3"/>
    <x v="1"/>
    <x v="421"/>
    <n v="49824"/>
    <s v="John Nash"/>
    <s v="and Ferguson Anderson Benjamin,"/>
    <x v="2"/>
    <n v="32877.253872328278"/>
    <n v="488"/>
    <x v="1"/>
    <d v="2023-03-11T00:00:00"/>
    <x v="3"/>
    <x v="1"/>
  </r>
  <r>
    <n v="49825"/>
    <x v="40120"/>
    <n v="60"/>
    <x v="0"/>
    <x v="0"/>
    <x v="1"/>
    <x v="545"/>
    <n v="49825"/>
    <s v="William Wilson"/>
    <s v="Carter-Fleming"/>
    <x v="1"/>
    <n v="10176.385772334566"/>
    <n v="197"/>
    <x v="0"/>
    <d v="2023-05-21T00:00:00"/>
    <x v="2"/>
    <x v="1"/>
  </r>
  <r>
    <n v="49826"/>
    <x v="32484"/>
    <n v="22"/>
    <x v="1"/>
    <x v="0"/>
    <x v="0"/>
    <x v="468"/>
    <n v="49826"/>
    <s v="Brian Jones"/>
    <s v="Conner PLC"/>
    <x v="2"/>
    <n v="32634.785922402149"/>
    <n v="495"/>
    <x v="0"/>
    <d v="2021-06-29T00:00:00"/>
    <x v="0"/>
    <x v="2"/>
  </r>
  <r>
    <n v="49827"/>
    <x v="40121"/>
    <n v="22"/>
    <x v="0"/>
    <x v="2"/>
    <x v="2"/>
    <x v="1499"/>
    <n v="49827"/>
    <s v="Dorothy Shepherd"/>
    <s v="Mcdonald Inc"/>
    <x v="3"/>
    <n v="49222.832211504458"/>
    <n v="258"/>
    <x v="2"/>
    <d v="2019-10-31T00:00:00"/>
    <x v="2"/>
    <x v="1"/>
  </r>
  <r>
    <n v="49828"/>
    <x v="40122"/>
    <n v="19"/>
    <x v="1"/>
    <x v="7"/>
    <x v="5"/>
    <x v="673"/>
    <n v="49828"/>
    <s v="Edward Adams"/>
    <s v="Mcgee Becker, Bradshaw and"/>
    <x v="1"/>
    <n v="16932.073289889111"/>
    <n v="204"/>
    <x v="2"/>
    <d v="2024-03-19T00:00:00"/>
    <x v="1"/>
    <x v="1"/>
  </r>
  <r>
    <n v="49829"/>
    <x v="40123"/>
    <n v="22"/>
    <x v="0"/>
    <x v="2"/>
    <x v="0"/>
    <x v="1805"/>
    <n v="49829"/>
    <s v="Caitlin Rodriguez"/>
    <s v="Harris-Bailey"/>
    <x v="0"/>
    <n v="15059.977933044465"/>
    <n v="309"/>
    <x v="0"/>
    <d v="2021-04-11T00:00:00"/>
    <x v="2"/>
    <x v="1"/>
  </r>
  <r>
    <n v="49830"/>
    <x v="25562"/>
    <n v="61"/>
    <x v="0"/>
    <x v="0"/>
    <x v="1"/>
    <x v="1000"/>
    <n v="49830"/>
    <s v="Nicole Adams"/>
    <s v="Jones-Jackson"/>
    <x v="1"/>
    <n v="51069.772451598961"/>
    <n v="391"/>
    <x v="0"/>
    <d v="2022-08-27T00:00:00"/>
    <x v="2"/>
    <x v="0"/>
  </r>
  <r>
    <n v="49831"/>
    <x v="37772"/>
    <n v="53"/>
    <x v="0"/>
    <x v="6"/>
    <x v="4"/>
    <x v="1213"/>
    <n v="49831"/>
    <s v="Sandy Le"/>
    <s v="Austin Watson Garcia, and"/>
    <x v="0"/>
    <n v="31820.444816112416"/>
    <n v="451"/>
    <x v="2"/>
    <d v="2020-07-21T00:00:00"/>
    <x v="0"/>
    <x v="2"/>
  </r>
  <r>
    <n v="49832"/>
    <x v="3946"/>
    <n v="63"/>
    <x v="0"/>
    <x v="6"/>
    <x v="1"/>
    <x v="1776"/>
    <n v="49832"/>
    <s v="Brianna Cohen"/>
    <s v="Madden PLC"/>
    <x v="4"/>
    <n v="4485.7907006155801"/>
    <n v="127"/>
    <x v="2"/>
    <d v="2024-05-13T00:00:00"/>
    <x v="1"/>
    <x v="1"/>
  </r>
  <r>
    <n v="49833"/>
    <x v="29680"/>
    <n v="67"/>
    <x v="0"/>
    <x v="5"/>
    <x v="2"/>
    <x v="173"/>
    <n v="49833"/>
    <s v="Adrian Dickson"/>
    <s v="Inc Williamson"/>
    <x v="0"/>
    <n v="50430.430909238836"/>
    <n v="165"/>
    <x v="1"/>
    <d v="2023-12-31T00:00:00"/>
    <x v="3"/>
    <x v="2"/>
  </r>
  <r>
    <n v="49834"/>
    <x v="40124"/>
    <n v="78"/>
    <x v="0"/>
    <x v="4"/>
    <x v="3"/>
    <x v="865"/>
    <n v="49834"/>
    <s v="Robert Delacruz"/>
    <s v="Kennedy Ltd"/>
    <x v="4"/>
    <n v="1242.7834968237828"/>
    <n v="237"/>
    <x v="2"/>
    <d v="2021-06-30T00:00:00"/>
    <x v="3"/>
    <x v="0"/>
  </r>
  <r>
    <n v="49835"/>
    <x v="4891"/>
    <n v="70"/>
    <x v="1"/>
    <x v="1"/>
    <x v="4"/>
    <x v="42"/>
    <n v="49835"/>
    <s v="Lauren Scott"/>
    <s v="Soto Sutton, and Ferrell"/>
    <x v="3"/>
    <n v="1194.0790735565236"/>
    <n v="344"/>
    <x v="0"/>
    <d v="2021-07-03T00:00:00"/>
    <x v="4"/>
    <x v="2"/>
  </r>
  <r>
    <n v="49836"/>
    <x v="40125"/>
    <n v="77"/>
    <x v="1"/>
    <x v="4"/>
    <x v="3"/>
    <x v="845"/>
    <n v="49836"/>
    <s v="Julie Howard"/>
    <s v="Bauer Inc"/>
    <x v="4"/>
    <n v="11171.158079310364"/>
    <n v="298"/>
    <x v="0"/>
    <d v="2021-06-19T00:00:00"/>
    <x v="0"/>
    <x v="1"/>
  </r>
  <r>
    <n v="49837"/>
    <x v="40126"/>
    <n v="66"/>
    <x v="0"/>
    <x v="0"/>
    <x v="1"/>
    <x v="973"/>
    <n v="49837"/>
    <s v="Michelle Chandler"/>
    <s v="Baker-Ortiz"/>
    <x v="1"/>
    <n v="41754.314199511187"/>
    <n v="182"/>
    <x v="1"/>
    <d v="2021-05-12T00:00:00"/>
    <x v="3"/>
    <x v="0"/>
  </r>
  <r>
    <n v="49838"/>
    <x v="6746"/>
    <n v="58"/>
    <x v="0"/>
    <x v="7"/>
    <x v="2"/>
    <x v="424"/>
    <n v="49838"/>
    <s v="Tiffany Perkins"/>
    <s v="Ltd Richard"/>
    <x v="0"/>
    <n v="43785.001192168267"/>
    <n v="436"/>
    <x v="0"/>
    <d v="2022-07-04T00:00:00"/>
    <x v="3"/>
    <x v="1"/>
  </r>
  <r>
    <n v="49839"/>
    <x v="40127"/>
    <n v="41"/>
    <x v="0"/>
    <x v="3"/>
    <x v="2"/>
    <x v="779"/>
    <n v="49839"/>
    <s v="Tiffany Wyatt"/>
    <s v="Holmes, and Anderson Watkins"/>
    <x v="4"/>
    <n v="33885.512009829734"/>
    <n v="412"/>
    <x v="0"/>
    <d v="2019-12-05T00:00:00"/>
    <x v="4"/>
    <x v="0"/>
  </r>
  <r>
    <n v="49840"/>
    <x v="3078"/>
    <n v="31"/>
    <x v="1"/>
    <x v="7"/>
    <x v="2"/>
    <x v="349"/>
    <n v="49840"/>
    <s v="Daniel Forbes"/>
    <s v="Torres-Walker"/>
    <x v="4"/>
    <n v="13554.206052241412"/>
    <n v="142"/>
    <x v="0"/>
    <d v="2021-08-25T00:00:00"/>
    <x v="2"/>
    <x v="0"/>
  </r>
  <r>
    <n v="49841"/>
    <x v="36763"/>
    <n v="62"/>
    <x v="0"/>
    <x v="7"/>
    <x v="1"/>
    <x v="659"/>
    <n v="49841"/>
    <s v="Mary Payne"/>
    <s v="Willis-Park"/>
    <x v="1"/>
    <n v="32252.142965712581"/>
    <n v="123"/>
    <x v="1"/>
    <d v="2021-12-27T00:00:00"/>
    <x v="0"/>
    <x v="0"/>
  </r>
  <r>
    <n v="49842"/>
    <x v="30344"/>
    <n v="75"/>
    <x v="0"/>
    <x v="4"/>
    <x v="0"/>
    <x v="1407"/>
    <n v="49842"/>
    <s v="Jason Martin"/>
    <s v="Hernandez and Erickson May,"/>
    <x v="3"/>
    <n v="10493.573835530757"/>
    <n v="352"/>
    <x v="1"/>
    <d v="2022-01-31T00:00:00"/>
    <x v="1"/>
    <x v="1"/>
  </r>
  <r>
    <n v="49843"/>
    <x v="40128"/>
    <n v="50"/>
    <x v="1"/>
    <x v="2"/>
    <x v="2"/>
    <x v="376"/>
    <n v="49843"/>
    <s v="James Clark"/>
    <s v="Taylor Inc"/>
    <x v="1"/>
    <n v="9962.9247735365479"/>
    <n v="406"/>
    <x v="1"/>
    <d v="2022-05-06T00:00:00"/>
    <x v="0"/>
    <x v="2"/>
  </r>
  <r>
    <n v="49844"/>
    <x v="40129"/>
    <n v="85"/>
    <x v="0"/>
    <x v="2"/>
    <x v="0"/>
    <x v="946"/>
    <n v="49844"/>
    <s v="John Rosales"/>
    <s v="Sons and Johnston"/>
    <x v="0"/>
    <n v="9188.403444206011"/>
    <n v="378"/>
    <x v="1"/>
    <d v="2023-11-02T00:00:00"/>
    <x v="3"/>
    <x v="1"/>
  </r>
  <r>
    <n v="49845"/>
    <x v="40130"/>
    <n v="69"/>
    <x v="1"/>
    <x v="6"/>
    <x v="1"/>
    <x v="1634"/>
    <n v="49845"/>
    <s v="Curtis Burton"/>
    <s v="Leach LLC"/>
    <x v="2"/>
    <n v="38715.188866498582"/>
    <n v="313"/>
    <x v="0"/>
    <d v="2021-04-16T00:00:00"/>
    <x v="3"/>
    <x v="1"/>
  </r>
  <r>
    <n v="49846"/>
    <x v="40131"/>
    <n v="50"/>
    <x v="0"/>
    <x v="3"/>
    <x v="5"/>
    <x v="1558"/>
    <n v="49846"/>
    <s v="Alexander Shelton"/>
    <s v="Chen-Hogan"/>
    <x v="2"/>
    <n v="8210.6074724504997"/>
    <n v="165"/>
    <x v="2"/>
    <d v="2023-06-26T00:00:00"/>
    <x v="0"/>
    <x v="2"/>
  </r>
  <r>
    <n v="49847"/>
    <x v="40132"/>
    <n v="60"/>
    <x v="1"/>
    <x v="0"/>
    <x v="5"/>
    <x v="558"/>
    <n v="49847"/>
    <s v="Harold Klein"/>
    <s v="Figueroa-Thompson"/>
    <x v="4"/>
    <n v="20785.319651389778"/>
    <n v="388"/>
    <x v="1"/>
    <d v="2023-12-03T00:00:00"/>
    <x v="3"/>
    <x v="1"/>
  </r>
  <r>
    <n v="49848"/>
    <x v="40133"/>
    <n v="26"/>
    <x v="0"/>
    <x v="1"/>
    <x v="4"/>
    <x v="1598"/>
    <n v="49848"/>
    <s v="Natasha Herman"/>
    <s v="Jimenez and Le, Wilson"/>
    <x v="3"/>
    <n v="9119.5968541496859"/>
    <n v="283"/>
    <x v="1"/>
    <d v="2020-07-29T00:00:00"/>
    <x v="1"/>
    <x v="1"/>
  </r>
  <r>
    <n v="49849"/>
    <x v="7436"/>
    <n v="45"/>
    <x v="0"/>
    <x v="5"/>
    <x v="0"/>
    <x v="222"/>
    <n v="49849"/>
    <s v="Kevin Patterson"/>
    <s v="Ramirez-Cooper"/>
    <x v="3"/>
    <n v="37109.361334710273"/>
    <n v="230"/>
    <x v="0"/>
    <d v="2019-08-04T00:00:00"/>
    <x v="0"/>
    <x v="0"/>
  </r>
  <r>
    <n v="49850"/>
    <x v="16369"/>
    <n v="79"/>
    <x v="0"/>
    <x v="2"/>
    <x v="1"/>
    <x v="427"/>
    <n v="49850"/>
    <s v="Peter Garcia"/>
    <s v="Park Richardson Anderson, and"/>
    <x v="3"/>
    <n v="4674.5455217822118"/>
    <n v="221"/>
    <x v="2"/>
    <d v="2021-07-10T00:00:00"/>
    <x v="4"/>
    <x v="1"/>
  </r>
  <r>
    <n v="49851"/>
    <x v="40134"/>
    <n v="79"/>
    <x v="1"/>
    <x v="3"/>
    <x v="5"/>
    <x v="943"/>
    <n v="49851"/>
    <s v="Fred Johnson"/>
    <s v="Wolfe, and Mason Campbell"/>
    <x v="3"/>
    <n v="4167.1711886429566"/>
    <n v="271"/>
    <x v="1"/>
    <d v="2021-07-21T00:00:00"/>
    <x v="4"/>
    <x v="1"/>
  </r>
  <r>
    <n v="49852"/>
    <x v="40135"/>
    <n v="27"/>
    <x v="0"/>
    <x v="5"/>
    <x v="3"/>
    <x v="1385"/>
    <n v="49852"/>
    <s v="Ryan Mason"/>
    <s v="Mccarty-Wilson"/>
    <x v="0"/>
    <n v="4329.6301161618258"/>
    <n v="117"/>
    <x v="1"/>
    <d v="2021-02-18T00:00:00"/>
    <x v="3"/>
    <x v="0"/>
  </r>
  <r>
    <n v="49853"/>
    <x v="40136"/>
    <n v="73"/>
    <x v="0"/>
    <x v="3"/>
    <x v="0"/>
    <x v="63"/>
    <n v="49853"/>
    <s v="Daniel Taylor"/>
    <s v="Miller-Patterson"/>
    <x v="1"/>
    <n v="38604.984750432835"/>
    <n v="147"/>
    <x v="1"/>
    <d v="2020-05-31T00:00:00"/>
    <x v="3"/>
    <x v="1"/>
  </r>
  <r>
    <n v="49854"/>
    <x v="29801"/>
    <n v="85"/>
    <x v="0"/>
    <x v="6"/>
    <x v="0"/>
    <x v="1353"/>
    <n v="49854"/>
    <s v="Travis Campbell"/>
    <s v="Bartlett Crane, Petersen and"/>
    <x v="3"/>
    <n v="11846.337889771381"/>
    <n v="195"/>
    <x v="0"/>
    <d v="2021-06-15T00:00:00"/>
    <x v="1"/>
    <x v="0"/>
  </r>
  <r>
    <n v="49855"/>
    <x v="40137"/>
    <n v="64"/>
    <x v="1"/>
    <x v="3"/>
    <x v="4"/>
    <x v="549"/>
    <n v="49855"/>
    <s v="Morgan Perez"/>
    <s v="Rodriguez Graves, and Pennington"/>
    <x v="0"/>
    <n v="26970.525754890903"/>
    <n v="339"/>
    <x v="1"/>
    <d v="2019-12-24T00:00:00"/>
    <x v="2"/>
    <x v="2"/>
  </r>
  <r>
    <n v="49856"/>
    <x v="40138"/>
    <n v="27"/>
    <x v="0"/>
    <x v="2"/>
    <x v="0"/>
    <x v="842"/>
    <n v="49856"/>
    <s v="Stephanie Vance"/>
    <s v="Curry PLC"/>
    <x v="4"/>
    <n v="34270.341389595691"/>
    <n v="312"/>
    <x v="2"/>
    <d v="2023-11-22T00:00:00"/>
    <x v="0"/>
    <x v="1"/>
  </r>
  <r>
    <n v="49857"/>
    <x v="40139"/>
    <n v="26"/>
    <x v="1"/>
    <x v="7"/>
    <x v="2"/>
    <x v="1070"/>
    <n v="49857"/>
    <s v="Christina Martin"/>
    <s v="Stein-Johnson"/>
    <x v="4"/>
    <n v="34329.965560007986"/>
    <n v="248"/>
    <x v="2"/>
    <d v="2023-01-29T00:00:00"/>
    <x v="2"/>
    <x v="0"/>
  </r>
  <r>
    <n v="49858"/>
    <x v="8165"/>
    <n v="69"/>
    <x v="0"/>
    <x v="7"/>
    <x v="4"/>
    <x v="672"/>
    <n v="49858"/>
    <s v="Michael Dixon"/>
    <s v="Henderson and Sons"/>
    <x v="4"/>
    <n v="17024.352695286223"/>
    <n v="191"/>
    <x v="1"/>
    <d v="2019-09-16T00:00:00"/>
    <x v="1"/>
    <x v="1"/>
  </r>
  <r>
    <n v="49859"/>
    <x v="40140"/>
    <n v="51"/>
    <x v="0"/>
    <x v="7"/>
    <x v="1"/>
    <x v="380"/>
    <n v="49859"/>
    <s v="Suzanne Allen"/>
    <s v="and Thornton Wells Morton,"/>
    <x v="3"/>
    <n v="2652.8437571562845"/>
    <n v="364"/>
    <x v="0"/>
    <d v="2019-08-11T00:00:00"/>
    <x v="0"/>
    <x v="1"/>
  </r>
  <r>
    <n v="49860"/>
    <x v="40141"/>
    <n v="23"/>
    <x v="0"/>
    <x v="7"/>
    <x v="1"/>
    <x v="490"/>
    <n v="49860"/>
    <s v="Steven Hall"/>
    <s v="and Ortiz Murphy Dodson,"/>
    <x v="2"/>
    <n v="2607.6295163307541"/>
    <n v="261"/>
    <x v="1"/>
    <d v="2021-01-18T00:00:00"/>
    <x v="1"/>
    <x v="0"/>
  </r>
  <r>
    <n v="49861"/>
    <x v="19111"/>
    <n v="18"/>
    <x v="0"/>
    <x v="1"/>
    <x v="3"/>
    <x v="1091"/>
    <n v="49861"/>
    <s v="Jennifer Holloway"/>
    <s v="Fleming, and Frey Wong"/>
    <x v="2"/>
    <n v="13256.251985294784"/>
    <n v="221"/>
    <x v="0"/>
    <d v="2024-02-16T00:00:00"/>
    <x v="3"/>
    <x v="0"/>
  </r>
  <r>
    <n v="49862"/>
    <x v="40142"/>
    <n v="57"/>
    <x v="1"/>
    <x v="7"/>
    <x v="1"/>
    <x v="1128"/>
    <n v="49862"/>
    <s v="Jason Shaw"/>
    <s v="Garner Inc"/>
    <x v="1"/>
    <n v="5056.5415348415981"/>
    <n v="372"/>
    <x v="2"/>
    <d v="2023-06-18T00:00:00"/>
    <x v="2"/>
    <x v="2"/>
  </r>
  <r>
    <n v="49863"/>
    <x v="40143"/>
    <n v="34"/>
    <x v="0"/>
    <x v="4"/>
    <x v="0"/>
    <x v="128"/>
    <n v="49863"/>
    <s v="Joshua Diaz"/>
    <s v="Proctor Group"/>
    <x v="1"/>
    <n v="25274.555663528856"/>
    <n v="113"/>
    <x v="0"/>
    <d v="2021-02-18T00:00:00"/>
    <x v="3"/>
    <x v="0"/>
  </r>
  <r>
    <n v="49864"/>
    <x v="11615"/>
    <n v="18"/>
    <x v="0"/>
    <x v="4"/>
    <x v="5"/>
    <x v="1765"/>
    <n v="49864"/>
    <s v="Michael Mcclain"/>
    <s v="Inc Chen"/>
    <x v="3"/>
    <n v="30319.523719843055"/>
    <n v="105"/>
    <x v="2"/>
    <d v="2021-07-14T00:00:00"/>
    <x v="0"/>
    <x v="0"/>
  </r>
  <r>
    <n v="49865"/>
    <x v="40144"/>
    <n v="79"/>
    <x v="0"/>
    <x v="0"/>
    <x v="2"/>
    <x v="307"/>
    <n v="49865"/>
    <s v="Mary Hernandez"/>
    <s v="Whitaker and Bell Solis,"/>
    <x v="1"/>
    <n v="45970.315179986756"/>
    <n v="176"/>
    <x v="1"/>
    <d v="2019-10-10T00:00:00"/>
    <x v="3"/>
    <x v="0"/>
  </r>
  <r>
    <n v="49866"/>
    <x v="40145"/>
    <n v="28"/>
    <x v="1"/>
    <x v="1"/>
    <x v="5"/>
    <x v="141"/>
    <n v="49866"/>
    <s v="Fred Wilson"/>
    <s v="Davis, Peck and Moreno"/>
    <x v="3"/>
    <n v="43532.359230637121"/>
    <n v="345"/>
    <x v="1"/>
    <d v="2024-02-26T00:00:00"/>
    <x v="1"/>
    <x v="1"/>
  </r>
  <r>
    <n v="49867"/>
    <x v="31902"/>
    <n v="25"/>
    <x v="0"/>
    <x v="2"/>
    <x v="0"/>
    <x v="7"/>
    <n v="49867"/>
    <s v="Monique Ortiz"/>
    <s v="Sheppard-Ramirez"/>
    <x v="0"/>
    <n v="27846.017675830859"/>
    <n v="241"/>
    <x v="1"/>
    <d v="2022-01-01T00:00:00"/>
    <x v="0"/>
    <x v="2"/>
  </r>
  <r>
    <n v="49868"/>
    <x v="40146"/>
    <n v="56"/>
    <x v="0"/>
    <x v="7"/>
    <x v="2"/>
    <x v="1262"/>
    <n v="49868"/>
    <s v="David Patel"/>
    <s v="Gardner LLC"/>
    <x v="4"/>
    <n v="16765.409696931962"/>
    <n v="426"/>
    <x v="2"/>
    <d v="2020-12-04T00:00:00"/>
    <x v="0"/>
    <x v="2"/>
  </r>
  <r>
    <n v="49869"/>
    <x v="7755"/>
    <n v="30"/>
    <x v="1"/>
    <x v="5"/>
    <x v="4"/>
    <x v="623"/>
    <n v="49869"/>
    <s v="Beth Adkins"/>
    <s v="Green, Stone and Davila"/>
    <x v="3"/>
    <n v="48084.855947816381"/>
    <n v="164"/>
    <x v="0"/>
    <d v="2022-09-13T00:00:00"/>
    <x v="0"/>
    <x v="0"/>
  </r>
  <r>
    <n v="49870"/>
    <x v="40147"/>
    <n v="40"/>
    <x v="0"/>
    <x v="4"/>
    <x v="0"/>
    <x v="232"/>
    <n v="49870"/>
    <s v="Matthew Turner"/>
    <s v="and Boyd Sons"/>
    <x v="2"/>
    <n v="6019.2994482908289"/>
    <n v="291"/>
    <x v="0"/>
    <d v="2021-03-05T00:00:00"/>
    <x v="0"/>
    <x v="2"/>
  </r>
  <r>
    <n v="49871"/>
    <x v="18095"/>
    <n v="30"/>
    <x v="1"/>
    <x v="2"/>
    <x v="3"/>
    <x v="1679"/>
    <n v="49871"/>
    <s v="Kenneth Garcia"/>
    <s v="Sons and Allen"/>
    <x v="1"/>
    <n v="20978.319988904987"/>
    <n v="409"/>
    <x v="2"/>
    <d v="2023-04-17T00:00:00"/>
    <x v="4"/>
    <x v="2"/>
  </r>
  <r>
    <n v="49872"/>
    <x v="40148"/>
    <n v="54"/>
    <x v="1"/>
    <x v="1"/>
    <x v="3"/>
    <x v="1574"/>
    <n v="49872"/>
    <s v="Brian Ramirez"/>
    <s v="Simon-Grant"/>
    <x v="4"/>
    <n v="10785.563236537771"/>
    <n v="442"/>
    <x v="1"/>
    <d v="2024-05-04T00:00:00"/>
    <x v="4"/>
    <x v="2"/>
  </r>
  <r>
    <n v="49873"/>
    <x v="40149"/>
    <n v="34"/>
    <x v="0"/>
    <x v="4"/>
    <x v="5"/>
    <x v="1493"/>
    <n v="49873"/>
    <s v="Julie Chavez"/>
    <s v="Walker-Price"/>
    <x v="3"/>
    <n v="1260.5482064045736"/>
    <n v="236"/>
    <x v="1"/>
    <d v="2023-06-02T00:00:00"/>
    <x v="1"/>
    <x v="2"/>
  </r>
  <r>
    <n v="49874"/>
    <x v="40150"/>
    <n v="49"/>
    <x v="0"/>
    <x v="4"/>
    <x v="1"/>
    <x v="801"/>
    <n v="49874"/>
    <s v="Michael Martinez"/>
    <s v="Smith-Skinner"/>
    <x v="0"/>
    <n v="19932.535841658537"/>
    <n v="103"/>
    <x v="2"/>
    <d v="2022-03-03T00:00:00"/>
    <x v="3"/>
    <x v="2"/>
  </r>
  <r>
    <n v="49875"/>
    <x v="40151"/>
    <n v="60"/>
    <x v="1"/>
    <x v="5"/>
    <x v="5"/>
    <x v="1329"/>
    <n v="49875"/>
    <s v="Anita Blake"/>
    <s v="Rodriguez-Nichols"/>
    <x v="0"/>
    <n v="19485.158575814541"/>
    <n v="175"/>
    <x v="2"/>
    <d v="2022-03-03T00:00:00"/>
    <x v="1"/>
    <x v="1"/>
  </r>
  <r>
    <n v="49876"/>
    <x v="40152"/>
    <n v="83"/>
    <x v="0"/>
    <x v="6"/>
    <x v="1"/>
    <x v="1364"/>
    <n v="49876"/>
    <s v="Michael Hanson"/>
    <s v="Watts and Hernandez, Conley"/>
    <x v="3"/>
    <n v="19919.629370526221"/>
    <n v="186"/>
    <x v="0"/>
    <d v="2020-04-24T00:00:00"/>
    <x v="3"/>
    <x v="1"/>
  </r>
  <r>
    <n v="49877"/>
    <x v="16707"/>
    <n v="73"/>
    <x v="1"/>
    <x v="0"/>
    <x v="2"/>
    <x v="1431"/>
    <n v="49877"/>
    <s v="Danny Williams"/>
    <s v="Patterson Warner, and Webb"/>
    <x v="4"/>
    <n v="43557.17017597724"/>
    <n v="393"/>
    <x v="2"/>
    <d v="2024-06-03T00:00:00"/>
    <x v="3"/>
    <x v="0"/>
  </r>
  <r>
    <n v="49878"/>
    <x v="20628"/>
    <n v="41"/>
    <x v="0"/>
    <x v="4"/>
    <x v="2"/>
    <x v="638"/>
    <n v="49878"/>
    <s v="David Nelson"/>
    <s v="Holmes, Jones and Hoover"/>
    <x v="1"/>
    <n v="21175.333228651074"/>
    <n v="182"/>
    <x v="2"/>
    <d v="2021-10-21T00:00:00"/>
    <x v="0"/>
    <x v="0"/>
  </r>
  <r>
    <n v="49879"/>
    <x v="40153"/>
    <n v="57"/>
    <x v="1"/>
    <x v="7"/>
    <x v="2"/>
    <x v="927"/>
    <n v="49879"/>
    <s v="Thomas Craig"/>
    <s v="Cole-Chandler"/>
    <x v="0"/>
    <n v="2886.7995308981413"/>
    <n v="206"/>
    <x v="0"/>
    <d v="2020-08-03T00:00:00"/>
    <x v="3"/>
    <x v="2"/>
  </r>
  <r>
    <n v="49880"/>
    <x v="33168"/>
    <n v="36"/>
    <x v="1"/>
    <x v="2"/>
    <x v="1"/>
    <x v="1541"/>
    <n v="49880"/>
    <s v="Walter Chapman"/>
    <s v="Group Barry"/>
    <x v="3"/>
    <n v="19013.881502583514"/>
    <n v="415"/>
    <x v="1"/>
    <d v="2021-02-26T00:00:00"/>
    <x v="0"/>
    <x v="1"/>
  </r>
  <r>
    <n v="49881"/>
    <x v="40154"/>
    <n v="66"/>
    <x v="1"/>
    <x v="1"/>
    <x v="0"/>
    <x v="1713"/>
    <n v="49881"/>
    <s v="George Scott"/>
    <s v="Cisneros-Massey"/>
    <x v="4"/>
    <n v="22392.606090402522"/>
    <n v="378"/>
    <x v="2"/>
    <d v="2020-10-16T00:00:00"/>
    <x v="1"/>
    <x v="1"/>
  </r>
  <r>
    <n v="49882"/>
    <x v="40155"/>
    <n v="63"/>
    <x v="1"/>
    <x v="6"/>
    <x v="2"/>
    <x v="334"/>
    <n v="49882"/>
    <s v="Kim Brown"/>
    <s v="and Haley Gardner Riggs,"/>
    <x v="3"/>
    <n v="7455.7276640076889"/>
    <n v="296"/>
    <x v="2"/>
    <d v="2023-01-06T00:00:00"/>
    <x v="0"/>
    <x v="1"/>
  </r>
  <r>
    <n v="49883"/>
    <x v="19686"/>
    <n v="54"/>
    <x v="0"/>
    <x v="3"/>
    <x v="5"/>
    <x v="358"/>
    <n v="49883"/>
    <s v="Miguel Malone"/>
    <s v="Jones and Shah Stewart,"/>
    <x v="1"/>
    <n v="45872.596243692708"/>
    <n v="168"/>
    <x v="1"/>
    <d v="2022-01-19T00:00:00"/>
    <x v="2"/>
    <x v="1"/>
  </r>
  <r>
    <n v="49884"/>
    <x v="40156"/>
    <n v="62"/>
    <x v="0"/>
    <x v="4"/>
    <x v="1"/>
    <x v="284"/>
    <n v="49884"/>
    <s v="Dr. Justin Cooley DDS"/>
    <s v="Silva-Hanson"/>
    <x v="1"/>
    <n v="36656.536768881349"/>
    <n v="290"/>
    <x v="0"/>
    <d v="2020-10-13T00:00:00"/>
    <x v="2"/>
    <x v="2"/>
  </r>
  <r>
    <n v="49885"/>
    <x v="22642"/>
    <n v="47"/>
    <x v="0"/>
    <x v="7"/>
    <x v="4"/>
    <x v="1164"/>
    <n v="49885"/>
    <s v="James Martinez"/>
    <s v="Smith, Fleming Frost and"/>
    <x v="1"/>
    <n v="25894.560064757745"/>
    <n v="406"/>
    <x v="1"/>
    <d v="2019-05-26T00:00:00"/>
    <x v="1"/>
    <x v="0"/>
  </r>
  <r>
    <n v="49886"/>
    <x v="40157"/>
    <n v="85"/>
    <x v="1"/>
    <x v="5"/>
    <x v="3"/>
    <x v="1177"/>
    <n v="49886"/>
    <s v="Erica Sherman"/>
    <s v="Lee Group"/>
    <x v="2"/>
    <n v="23057.441334110928"/>
    <n v="387"/>
    <x v="0"/>
    <d v="2023-01-29T00:00:00"/>
    <x v="4"/>
    <x v="2"/>
  </r>
  <r>
    <n v="49887"/>
    <x v="40158"/>
    <n v="52"/>
    <x v="1"/>
    <x v="4"/>
    <x v="2"/>
    <x v="181"/>
    <n v="49887"/>
    <s v="Joseph Davis"/>
    <s v="Cain LLC"/>
    <x v="4"/>
    <n v="6285.7849535993601"/>
    <n v="325"/>
    <x v="1"/>
    <d v="2024-02-19T00:00:00"/>
    <x v="1"/>
    <x v="2"/>
  </r>
  <r>
    <n v="49888"/>
    <x v="40159"/>
    <n v="20"/>
    <x v="0"/>
    <x v="0"/>
    <x v="3"/>
    <x v="1632"/>
    <n v="49888"/>
    <s v="Jennifer Berg"/>
    <s v="Williams-Harvey"/>
    <x v="4"/>
    <n v="44605.946005378471"/>
    <n v="366"/>
    <x v="2"/>
    <d v="2022-02-14T00:00:00"/>
    <x v="1"/>
    <x v="2"/>
  </r>
  <r>
    <n v="49889"/>
    <x v="38156"/>
    <n v="84"/>
    <x v="1"/>
    <x v="3"/>
    <x v="1"/>
    <x v="533"/>
    <n v="49889"/>
    <s v="Anna Matthews"/>
    <s v="Carter and Cole, Gutierrez"/>
    <x v="3"/>
    <n v="11350.943529313394"/>
    <n v="248"/>
    <x v="1"/>
    <d v="2023-12-09T00:00:00"/>
    <x v="2"/>
    <x v="0"/>
  </r>
  <r>
    <n v="49890"/>
    <x v="40160"/>
    <n v="18"/>
    <x v="0"/>
    <x v="7"/>
    <x v="1"/>
    <x v="1491"/>
    <n v="49890"/>
    <s v="Mrs. Courtney Welch"/>
    <s v="Hartman-Davis"/>
    <x v="1"/>
    <n v="25548.239035652648"/>
    <n v="176"/>
    <x v="0"/>
    <d v="2021-03-26T00:00:00"/>
    <x v="1"/>
    <x v="2"/>
  </r>
  <r>
    <n v="49891"/>
    <x v="1118"/>
    <n v="34"/>
    <x v="0"/>
    <x v="4"/>
    <x v="2"/>
    <x v="50"/>
    <n v="49891"/>
    <s v="Michael Jimenez"/>
    <s v="Romero, and Green Mitchell"/>
    <x v="3"/>
    <n v="42015.391734409852"/>
    <n v="446"/>
    <x v="2"/>
    <d v="2019-07-15T00:00:00"/>
    <x v="3"/>
    <x v="2"/>
  </r>
  <r>
    <n v="49892"/>
    <x v="40161"/>
    <n v="63"/>
    <x v="0"/>
    <x v="1"/>
    <x v="1"/>
    <x v="1123"/>
    <n v="49892"/>
    <s v="Eric Greer"/>
    <s v="Scott Meyers, Watson and"/>
    <x v="4"/>
    <n v="8103.3857814076964"/>
    <n v="109"/>
    <x v="0"/>
    <d v="2022-01-25T00:00:00"/>
    <x v="1"/>
    <x v="1"/>
  </r>
  <r>
    <n v="49893"/>
    <x v="40162"/>
    <n v="72"/>
    <x v="0"/>
    <x v="7"/>
    <x v="0"/>
    <x v="114"/>
    <n v="49893"/>
    <s v="Olivia Miller"/>
    <s v="Berg George Wilcox, and"/>
    <x v="0"/>
    <n v="35721.898001564237"/>
    <n v="147"/>
    <x v="1"/>
    <d v="2024-01-20T00:00:00"/>
    <x v="3"/>
    <x v="0"/>
  </r>
  <r>
    <n v="49894"/>
    <x v="26514"/>
    <n v="72"/>
    <x v="1"/>
    <x v="1"/>
    <x v="0"/>
    <x v="1171"/>
    <n v="49894"/>
    <s v="Jessica Collins"/>
    <s v="Martinez-Owens"/>
    <x v="1"/>
    <n v="25838.558241322604"/>
    <n v="299"/>
    <x v="1"/>
    <d v="2020-04-09T00:00:00"/>
    <x v="1"/>
    <x v="0"/>
  </r>
  <r>
    <n v="49895"/>
    <x v="40163"/>
    <n v="53"/>
    <x v="0"/>
    <x v="1"/>
    <x v="2"/>
    <x v="477"/>
    <n v="49895"/>
    <s v="Timothy Kennedy"/>
    <s v="Group Humphrey"/>
    <x v="2"/>
    <n v="36960.985983265527"/>
    <n v="356"/>
    <x v="1"/>
    <d v="2023-03-28T00:00:00"/>
    <x v="2"/>
    <x v="2"/>
  </r>
  <r>
    <n v="49896"/>
    <x v="11900"/>
    <n v="78"/>
    <x v="1"/>
    <x v="4"/>
    <x v="2"/>
    <x v="543"/>
    <n v="49896"/>
    <s v="Jennifer Hebert"/>
    <s v="Cox Jenkins, and Morrison"/>
    <x v="0"/>
    <n v="33210.717385089905"/>
    <n v="172"/>
    <x v="2"/>
    <d v="2021-02-09T00:00:00"/>
    <x v="0"/>
    <x v="0"/>
  </r>
  <r>
    <n v="49897"/>
    <x v="7241"/>
    <n v="30"/>
    <x v="1"/>
    <x v="5"/>
    <x v="4"/>
    <x v="1256"/>
    <n v="49897"/>
    <s v="Michelle Klein"/>
    <s v="PLC Cruz"/>
    <x v="2"/>
    <n v="19133.227838245944"/>
    <n v="438"/>
    <x v="0"/>
    <d v="2022-09-02T00:00:00"/>
    <x v="0"/>
    <x v="0"/>
  </r>
  <r>
    <n v="49898"/>
    <x v="40164"/>
    <n v="35"/>
    <x v="1"/>
    <x v="3"/>
    <x v="1"/>
    <x v="778"/>
    <n v="49898"/>
    <s v="Crystal Bush"/>
    <s v="Shaw Smith, Hayden and"/>
    <x v="4"/>
    <n v="48843.279472902315"/>
    <n v="203"/>
    <x v="2"/>
    <d v="2021-11-19T00:00:00"/>
    <x v="1"/>
    <x v="0"/>
  </r>
  <r>
    <n v="49899"/>
    <x v="40165"/>
    <n v="65"/>
    <x v="0"/>
    <x v="5"/>
    <x v="4"/>
    <x v="1332"/>
    <n v="49899"/>
    <s v="Rita Medina"/>
    <s v="Howard-Munoz"/>
    <x v="2"/>
    <n v="22857.370758137458"/>
    <n v="437"/>
    <x v="1"/>
    <d v="2021-11-14T00:00:00"/>
    <x v="0"/>
    <x v="1"/>
  </r>
  <r>
    <n v="49900"/>
    <x v="31675"/>
    <n v="68"/>
    <x v="1"/>
    <x v="5"/>
    <x v="2"/>
    <x v="769"/>
    <n v="49900"/>
    <s v="Kimberly Jackson"/>
    <s v="Smith-Stafford"/>
    <x v="1"/>
    <n v="45741.292172774076"/>
    <n v="387"/>
    <x v="2"/>
    <d v="2020-09-19T00:00:00"/>
    <x v="0"/>
    <x v="2"/>
  </r>
  <r>
    <n v="49901"/>
    <x v="40166"/>
    <n v="38"/>
    <x v="0"/>
    <x v="7"/>
    <x v="1"/>
    <x v="547"/>
    <n v="49901"/>
    <s v="James Hoffman"/>
    <s v="Sons and Thompson"/>
    <x v="1"/>
    <n v="40245.798035892942"/>
    <n v="275"/>
    <x v="1"/>
    <d v="2021-05-01T00:00:00"/>
    <x v="0"/>
    <x v="0"/>
  </r>
  <r>
    <n v="49902"/>
    <x v="7919"/>
    <n v="28"/>
    <x v="1"/>
    <x v="2"/>
    <x v="0"/>
    <x v="5"/>
    <n v="49902"/>
    <s v="Chase Booker DDS"/>
    <s v="and Sanchez Scott, Bailey"/>
    <x v="2"/>
    <n v="18604.187095210975"/>
    <n v="393"/>
    <x v="1"/>
    <d v="2023-12-30T00:00:00"/>
    <x v="3"/>
    <x v="2"/>
  </r>
  <r>
    <n v="49903"/>
    <x v="28069"/>
    <n v="30"/>
    <x v="1"/>
    <x v="3"/>
    <x v="4"/>
    <x v="478"/>
    <n v="49903"/>
    <s v="Russell Smith"/>
    <s v="Benson-Rogers"/>
    <x v="1"/>
    <n v="12540.116910382554"/>
    <n v="208"/>
    <x v="2"/>
    <d v="2020-04-13T00:00:00"/>
    <x v="0"/>
    <x v="2"/>
  </r>
  <r>
    <n v="49904"/>
    <x v="40167"/>
    <n v="34"/>
    <x v="0"/>
    <x v="4"/>
    <x v="5"/>
    <x v="1727"/>
    <n v="49904"/>
    <s v="Tracy Walters MD"/>
    <s v="Inc King"/>
    <x v="0"/>
    <n v="4027.9369350584016"/>
    <n v="381"/>
    <x v="1"/>
    <d v="2022-06-14T00:00:00"/>
    <x v="3"/>
    <x v="2"/>
  </r>
  <r>
    <n v="49905"/>
    <x v="40168"/>
    <n v="53"/>
    <x v="1"/>
    <x v="7"/>
    <x v="5"/>
    <x v="1008"/>
    <n v="49905"/>
    <s v="Joyce Cooper"/>
    <s v="Porter-Perez"/>
    <x v="0"/>
    <n v="24192.688347496685"/>
    <n v="432"/>
    <x v="1"/>
    <d v="2024-05-16T00:00:00"/>
    <x v="3"/>
    <x v="0"/>
  </r>
  <r>
    <n v="49906"/>
    <x v="40169"/>
    <n v="68"/>
    <x v="1"/>
    <x v="1"/>
    <x v="5"/>
    <x v="1084"/>
    <n v="49906"/>
    <s v="Matthew Gibson"/>
    <s v="Carter-Harris"/>
    <x v="2"/>
    <n v="19406.942959530657"/>
    <n v="102"/>
    <x v="1"/>
    <d v="2022-07-12T00:00:00"/>
    <x v="4"/>
    <x v="0"/>
  </r>
  <r>
    <n v="49907"/>
    <x v="9022"/>
    <n v="52"/>
    <x v="1"/>
    <x v="0"/>
    <x v="3"/>
    <x v="1398"/>
    <n v="49907"/>
    <s v="Anita Rose"/>
    <s v="Frank Inc"/>
    <x v="4"/>
    <n v="36453.879484504061"/>
    <n v="176"/>
    <x v="1"/>
    <d v="2021-04-20T00:00:00"/>
    <x v="2"/>
    <x v="0"/>
  </r>
  <r>
    <n v="49908"/>
    <x v="2439"/>
    <n v="21"/>
    <x v="1"/>
    <x v="1"/>
    <x v="1"/>
    <x v="345"/>
    <n v="49908"/>
    <s v="Ronnie Austin"/>
    <s v="Mendoza Sons and"/>
    <x v="0"/>
    <n v="35163.655114740934"/>
    <n v="202"/>
    <x v="1"/>
    <d v="2023-08-14T00:00:00"/>
    <x v="2"/>
    <x v="0"/>
  </r>
  <r>
    <n v="49909"/>
    <x v="40170"/>
    <n v="32"/>
    <x v="0"/>
    <x v="0"/>
    <x v="4"/>
    <x v="191"/>
    <n v="49909"/>
    <s v="Alexander Smith"/>
    <s v="Bates Ltd"/>
    <x v="0"/>
    <n v="16030.342979535721"/>
    <n v="438"/>
    <x v="0"/>
    <d v="2024-04-21T00:00:00"/>
    <x v="3"/>
    <x v="1"/>
  </r>
  <r>
    <n v="49910"/>
    <x v="40171"/>
    <n v="31"/>
    <x v="0"/>
    <x v="3"/>
    <x v="4"/>
    <x v="341"/>
    <n v="49910"/>
    <s v="Zachary Thompson"/>
    <s v="Ltd Cox"/>
    <x v="4"/>
    <n v="41673.886197103027"/>
    <n v="259"/>
    <x v="1"/>
    <d v="2021-01-13T00:00:00"/>
    <x v="3"/>
    <x v="2"/>
  </r>
  <r>
    <n v="49911"/>
    <x v="40172"/>
    <n v="21"/>
    <x v="1"/>
    <x v="4"/>
    <x v="3"/>
    <x v="1075"/>
    <n v="49911"/>
    <s v="David Stevenson"/>
    <s v="Cooper-Stewart"/>
    <x v="0"/>
    <n v="36546.017265003109"/>
    <n v="226"/>
    <x v="2"/>
    <d v="2019-12-18T00:00:00"/>
    <x v="4"/>
    <x v="0"/>
  </r>
  <r>
    <n v="49912"/>
    <x v="40173"/>
    <n v="24"/>
    <x v="1"/>
    <x v="1"/>
    <x v="4"/>
    <x v="494"/>
    <n v="49912"/>
    <s v="Patrick Torres"/>
    <s v="Figueroa Hawkins and Zimmerman,"/>
    <x v="4"/>
    <n v="7121.052733757143"/>
    <n v="456"/>
    <x v="1"/>
    <d v="2022-07-05T00:00:00"/>
    <x v="1"/>
    <x v="2"/>
  </r>
  <r>
    <n v="49913"/>
    <x v="36829"/>
    <n v="74"/>
    <x v="0"/>
    <x v="0"/>
    <x v="2"/>
    <x v="1516"/>
    <n v="49913"/>
    <s v="Rebekah Hill"/>
    <s v="Frank-Mccann"/>
    <x v="4"/>
    <n v="19184.253803027375"/>
    <n v="173"/>
    <x v="1"/>
    <d v="2024-05-05T00:00:00"/>
    <x v="3"/>
    <x v="0"/>
  </r>
  <r>
    <n v="49914"/>
    <x v="40174"/>
    <n v="85"/>
    <x v="0"/>
    <x v="0"/>
    <x v="1"/>
    <x v="124"/>
    <n v="49914"/>
    <s v="Gloria Jensen"/>
    <s v="Pace and Munoz Chavez,"/>
    <x v="4"/>
    <n v="28586.265824119808"/>
    <n v="431"/>
    <x v="1"/>
    <d v="2024-04-05T00:00:00"/>
    <x v="1"/>
    <x v="1"/>
  </r>
  <r>
    <n v="49915"/>
    <x v="40175"/>
    <n v="31"/>
    <x v="1"/>
    <x v="4"/>
    <x v="4"/>
    <x v="90"/>
    <n v="49915"/>
    <s v="Dylan Martinez"/>
    <s v="Brown Heath Mclaughlin, and"/>
    <x v="3"/>
    <n v="43833.354949343331"/>
    <n v="105"/>
    <x v="2"/>
    <d v="2022-11-20T00:00:00"/>
    <x v="4"/>
    <x v="2"/>
  </r>
  <r>
    <n v="49916"/>
    <x v="40176"/>
    <n v="40"/>
    <x v="0"/>
    <x v="2"/>
    <x v="4"/>
    <x v="1463"/>
    <n v="49916"/>
    <s v="Brad Payne"/>
    <s v="Sons Harrison and"/>
    <x v="0"/>
    <n v="49796.532193670697"/>
    <n v="139"/>
    <x v="2"/>
    <d v="2024-02-20T00:00:00"/>
    <x v="1"/>
    <x v="0"/>
  </r>
  <r>
    <n v="49917"/>
    <x v="12428"/>
    <n v="59"/>
    <x v="1"/>
    <x v="3"/>
    <x v="4"/>
    <x v="557"/>
    <n v="49917"/>
    <s v="Douglas Johnson"/>
    <s v="Walton-Buck"/>
    <x v="3"/>
    <n v="15483.689449169236"/>
    <n v="396"/>
    <x v="0"/>
    <d v="2023-01-26T00:00:00"/>
    <x v="4"/>
    <x v="0"/>
  </r>
  <r>
    <n v="49918"/>
    <x v="40177"/>
    <n v="26"/>
    <x v="1"/>
    <x v="0"/>
    <x v="1"/>
    <x v="1656"/>
    <n v="49918"/>
    <s v="Bailey Rice"/>
    <s v="Bailey Pena, and Cross"/>
    <x v="4"/>
    <n v="47312.305291883735"/>
    <n v="191"/>
    <x v="0"/>
    <d v="2023-01-09T00:00:00"/>
    <x v="3"/>
    <x v="0"/>
  </r>
  <r>
    <n v="49919"/>
    <x v="40178"/>
    <n v="51"/>
    <x v="1"/>
    <x v="3"/>
    <x v="1"/>
    <x v="1731"/>
    <n v="49919"/>
    <s v="Jennifer Brooks"/>
    <s v="Mcclain Sons and"/>
    <x v="4"/>
    <n v="15423.082008693758"/>
    <n v="403"/>
    <x v="2"/>
    <d v="2021-12-06T00:00:00"/>
    <x v="2"/>
    <x v="2"/>
  </r>
  <r>
    <n v="49920"/>
    <x v="40179"/>
    <n v="45"/>
    <x v="0"/>
    <x v="0"/>
    <x v="2"/>
    <x v="844"/>
    <n v="49920"/>
    <s v="Erica Lawson"/>
    <s v="Henderson LLC"/>
    <x v="1"/>
    <n v="13542.072030472389"/>
    <n v="342"/>
    <x v="0"/>
    <d v="2019-06-07T00:00:00"/>
    <x v="3"/>
    <x v="0"/>
  </r>
  <r>
    <n v="49921"/>
    <x v="40180"/>
    <n v="85"/>
    <x v="0"/>
    <x v="1"/>
    <x v="3"/>
    <x v="834"/>
    <n v="49921"/>
    <s v="Brandon Murray"/>
    <s v="Moore, Mendez Carter and"/>
    <x v="2"/>
    <n v="38267.895080970156"/>
    <n v="173"/>
    <x v="0"/>
    <d v="2022-09-06T00:00:00"/>
    <x v="0"/>
    <x v="1"/>
  </r>
  <r>
    <n v="49922"/>
    <x v="40181"/>
    <n v="29"/>
    <x v="1"/>
    <x v="2"/>
    <x v="2"/>
    <x v="118"/>
    <n v="49922"/>
    <s v="Sonya Grant"/>
    <s v="Shields-Jones"/>
    <x v="4"/>
    <n v="16994.202376012996"/>
    <n v="154"/>
    <x v="2"/>
    <d v="2020-11-03T00:00:00"/>
    <x v="3"/>
    <x v="1"/>
  </r>
  <r>
    <n v="49923"/>
    <x v="38800"/>
    <n v="37"/>
    <x v="0"/>
    <x v="6"/>
    <x v="5"/>
    <x v="454"/>
    <n v="49923"/>
    <s v="Damon Nguyen"/>
    <s v="Perry Lopez, White and"/>
    <x v="4"/>
    <n v="10304.61362790223"/>
    <n v="407"/>
    <x v="1"/>
    <d v="2022-09-05T00:00:00"/>
    <x v="0"/>
    <x v="1"/>
  </r>
  <r>
    <n v="49924"/>
    <x v="22726"/>
    <n v="43"/>
    <x v="1"/>
    <x v="5"/>
    <x v="1"/>
    <x v="783"/>
    <n v="49924"/>
    <s v="Brandi George"/>
    <s v="Perry and Gibson Ayala,"/>
    <x v="4"/>
    <n v="27940.932557517015"/>
    <n v="447"/>
    <x v="0"/>
    <d v="2022-01-07T00:00:00"/>
    <x v="3"/>
    <x v="1"/>
  </r>
  <r>
    <n v="49925"/>
    <x v="40182"/>
    <n v="48"/>
    <x v="0"/>
    <x v="2"/>
    <x v="1"/>
    <x v="1723"/>
    <n v="49925"/>
    <s v="Suzanne Jones"/>
    <s v="Stephenson Inc"/>
    <x v="1"/>
    <n v="3852.7905945821667"/>
    <n v="138"/>
    <x v="0"/>
    <d v="2024-05-10T00:00:00"/>
    <x v="3"/>
    <x v="0"/>
  </r>
  <r>
    <n v="49926"/>
    <x v="40183"/>
    <n v="66"/>
    <x v="1"/>
    <x v="1"/>
    <x v="2"/>
    <x v="584"/>
    <n v="49926"/>
    <s v="Vincent White"/>
    <s v="Johnson LLC"/>
    <x v="2"/>
    <n v="8153.0681247467628"/>
    <n v="326"/>
    <x v="1"/>
    <d v="2022-05-18T00:00:00"/>
    <x v="2"/>
    <x v="1"/>
  </r>
  <r>
    <n v="49927"/>
    <x v="40184"/>
    <n v="24"/>
    <x v="0"/>
    <x v="2"/>
    <x v="1"/>
    <x v="373"/>
    <n v="49927"/>
    <s v="Daniel Smith"/>
    <s v="Stewart-Webster"/>
    <x v="1"/>
    <n v="29110.634348250322"/>
    <n v="101"/>
    <x v="0"/>
    <d v="2022-05-22T00:00:00"/>
    <x v="2"/>
    <x v="1"/>
  </r>
  <r>
    <n v="49928"/>
    <x v="40185"/>
    <n v="20"/>
    <x v="0"/>
    <x v="1"/>
    <x v="4"/>
    <x v="245"/>
    <n v="49928"/>
    <s v="Lisa Hoffman"/>
    <s v="Bailey and Sons"/>
    <x v="4"/>
    <n v="13416.033145785606"/>
    <n v="172"/>
    <x v="1"/>
    <d v="2023-10-13T00:00:00"/>
    <x v="4"/>
    <x v="2"/>
  </r>
  <r>
    <n v="49929"/>
    <x v="40186"/>
    <n v="32"/>
    <x v="1"/>
    <x v="1"/>
    <x v="2"/>
    <x v="457"/>
    <n v="49929"/>
    <s v="Chad Sparks"/>
    <s v="York-Rosales"/>
    <x v="4"/>
    <n v="25249.702342431687"/>
    <n v="283"/>
    <x v="0"/>
    <d v="2023-11-12T00:00:00"/>
    <x v="0"/>
    <x v="0"/>
  </r>
  <r>
    <n v="49930"/>
    <x v="40187"/>
    <n v="47"/>
    <x v="1"/>
    <x v="4"/>
    <x v="3"/>
    <x v="1288"/>
    <n v="49930"/>
    <s v="Mary Underwood"/>
    <s v="Olson-Bray"/>
    <x v="3"/>
    <n v="49717.003456612911"/>
    <n v="385"/>
    <x v="2"/>
    <d v="2023-05-19T00:00:00"/>
    <x v="2"/>
    <x v="1"/>
  </r>
  <r>
    <n v="49931"/>
    <x v="31422"/>
    <n v="73"/>
    <x v="1"/>
    <x v="0"/>
    <x v="2"/>
    <x v="433"/>
    <n v="49931"/>
    <s v="David Weiss"/>
    <s v="Roth Smith Lopez, and"/>
    <x v="1"/>
    <n v="27296.861390265578"/>
    <n v="157"/>
    <x v="0"/>
    <d v="2020-01-01T00:00:00"/>
    <x v="4"/>
    <x v="2"/>
  </r>
  <r>
    <n v="49932"/>
    <x v="2378"/>
    <n v="67"/>
    <x v="0"/>
    <x v="4"/>
    <x v="5"/>
    <x v="55"/>
    <n v="49932"/>
    <s v="Mrs. Elizabeth Powell DDS"/>
    <s v="LLC King"/>
    <x v="1"/>
    <n v="22067.264140529118"/>
    <n v="256"/>
    <x v="2"/>
    <d v="2023-04-14T00:00:00"/>
    <x v="1"/>
    <x v="1"/>
  </r>
  <r>
    <n v="49933"/>
    <x v="13075"/>
    <n v="26"/>
    <x v="0"/>
    <x v="7"/>
    <x v="4"/>
    <x v="80"/>
    <n v="49933"/>
    <s v="Andrew Frazier"/>
    <s v="Hernandez, Rich and Young"/>
    <x v="0"/>
    <n v="45828.683846829073"/>
    <n v="327"/>
    <x v="2"/>
    <d v="2020-09-22T00:00:00"/>
    <x v="0"/>
    <x v="2"/>
  </r>
  <r>
    <n v="49934"/>
    <x v="40188"/>
    <n v="61"/>
    <x v="0"/>
    <x v="6"/>
    <x v="5"/>
    <x v="970"/>
    <n v="49934"/>
    <s v="Erika Pugh"/>
    <s v="LLC Garza"/>
    <x v="3"/>
    <n v="26226.248421326545"/>
    <n v="277"/>
    <x v="2"/>
    <d v="2024-03-20T00:00:00"/>
    <x v="2"/>
    <x v="1"/>
  </r>
  <r>
    <n v="49935"/>
    <x v="2290"/>
    <n v="40"/>
    <x v="0"/>
    <x v="2"/>
    <x v="2"/>
    <x v="1210"/>
    <n v="49935"/>
    <s v="Cheyenne Wilson"/>
    <s v="Strickland-Perez"/>
    <x v="0"/>
    <n v="9885.5464032387808"/>
    <n v="476"/>
    <x v="2"/>
    <d v="2022-10-12T00:00:00"/>
    <x v="4"/>
    <x v="2"/>
  </r>
  <r>
    <n v="49936"/>
    <x v="36425"/>
    <n v="30"/>
    <x v="0"/>
    <x v="4"/>
    <x v="5"/>
    <x v="1306"/>
    <n v="49936"/>
    <s v="Robert Gomez"/>
    <s v="Moore LLC"/>
    <x v="3"/>
    <n v="46885.723568492882"/>
    <n v="119"/>
    <x v="0"/>
    <d v="2020-01-29T00:00:00"/>
    <x v="3"/>
    <x v="0"/>
  </r>
  <r>
    <n v="49937"/>
    <x v="40189"/>
    <n v="21"/>
    <x v="1"/>
    <x v="2"/>
    <x v="3"/>
    <x v="546"/>
    <n v="49937"/>
    <s v="Regina Wolfe"/>
    <s v="and Butler, Henderson Monroe"/>
    <x v="4"/>
    <n v="1497.9339166000477"/>
    <n v="322"/>
    <x v="2"/>
    <d v="2020-11-19T00:00:00"/>
    <x v="4"/>
    <x v="0"/>
  </r>
  <r>
    <n v="49938"/>
    <x v="3831"/>
    <n v="49"/>
    <x v="1"/>
    <x v="2"/>
    <x v="2"/>
    <x v="1477"/>
    <n v="49938"/>
    <s v="Misty Patel"/>
    <s v="Martinez-Olson"/>
    <x v="2"/>
    <n v="39006.261694296081"/>
    <n v="174"/>
    <x v="0"/>
    <d v="2020-11-16T00:00:00"/>
    <x v="0"/>
    <x v="2"/>
  </r>
  <r>
    <n v="49939"/>
    <x v="40190"/>
    <n v="25"/>
    <x v="1"/>
    <x v="0"/>
    <x v="2"/>
    <x v="818"/>
    <n v="49939"/>
    <s v="Kimberly Obrien"/>
    <s v="Coleman, Graham and Collins"/>
    <x v="3"/>
    <n v="11578.201396525195"/>
    <n v="220"/>
    <x v="0"/>
    <d v="2023-10-26T00:00:00"/>
    <x v="1"/>
    <x v="0"/>
  </r>
  <r>
    <n v="49940"/>
    <x v="40191"/>
    <n v="42"/>
    <x v="1"/>
    <x v="3"/>
    <x v="3"/>
    <x v="1471"/>
    <n v="49940"/>
    <s v="Adam Walton"/>
    <s v="and Winters Sawyer, Williams"/>
    <x v="1"/>
    <n v="15210.483278890886"/>
    <n v="477"/>
    <x v="2"/>
    <d v="2021-01-01T00:00:00"/>
    <x v="0"/>
    <x v="0"/>
  </r>
  <r>
    <n v="49941"/>
    <x v="14810"/>
    <n v="21"/>
    <x v="1"/>
    <x v="4"/>
    <x v="4"/>
    <x v="468"/>
    <n v="49941"/>
    <s v="Brenda Cooper"/>
    <s v="Meyers, Reed and Daniels"/>
    <x v="0"/>
    <n v="48308.969821777006"/>
    <n v="264"/>
    <x v="1"/>
    <d v="2021-06-26T00:00:00"/>
    <x v="3"/>
    <x v="0"/>
  </r>
  <r>
    <n v="49942"/>
    <x v="40192"/>
    <n v="37"/>
    <x v="0"/>
    <x v="2"/>
    <x v="3"/>
    <x v="1222"/>
    <n v="49942"/>
    <s v="Jessica White"/>
    <s v="Ltd Harrison"/>
    <x v="1"/>
    <n v="757.73711868362989"/>
    <n v="304"/>
    <x v="2"/>
    <d v="2022-04-27T00:00:00"/>
    <x v="2"/>
    <x v="0"/>
  </r>
  <r>
    <n v="49943"/>
    <x v="40193"/>
    <n v="40"/>
    <x v="1"/>
    <x v="5"/>
    <x v="5"/>
    <x v="1186"/>
    <n v="49943"/>
    <s v="Jeanette Combs"/>
    <s v="Bryant-Price"/>
    <x v="2"/>
    <n v="10078.233501760431"/>
    <n v="254"/>
    <x v="1"/>
    <d v="2023-06-24T00:00:00"/>
    <x v="2"/>
    <x v="0"/>
  </r>
  <r>
    <n v="49944"/>
    <x v="40194"/>
    <n v="29"/>
    <x v="0"/>
    <x v="2"/>
    <x v="4"/>
    <x v="422"/>
    <n v="49944"/>
    <s v="Karen Dougherty"/>
    <s v="Sons and Richardson"/>
    <x v="1"/>
    <n v="24938.402423793799"/>
    <n v="308"/>
    <x v="2"/>
    <d v="2024-05-08T00:00:00"/>
    <x v="2"/>
    <x v="1"/>
  </r>
  <r>
    <n v="49945"/>
    <x v="40195"/>
    <n v="77"/>
    <x v="0"/>
    <x v="5"/>
    <x v="4"/>
    <x v="240"/>
    <n v="49945"/>
    <s v="Gregory Phillips"/>
    <s v="Ltd Rogers"/>
    <x v="3"/>
    <n v="28862.500205277254"/>
    <n v="466"/>
    <x v="2"/>
    <d v="2023-01-14T00:00:00"/>
    <x v="3"/>
    <x v="1"/>
  </r>
  <r>
    <n v="49946"/>
    <x v="40196"/>
    <n v="33"/>
    <x v="0"/>
    <x v="6"/>
    <x v="0"/>
    <x v="1356"/>
    <n v="49946"/>
    <s v="Robert Stevens"/>
    <s v="Brown, Pearson Saunders and"/>
    <x v="3"/>
    <n v="20471.36043011181"/>
    <n v="294"/>
    <x v="0"/>
    <d v="2021-06-19T00:00:00"/>
    <x v="4"/>
    <x v="0"/>
  </r>
  <r>
    <n v="49947"/>
    <x v="1423"/>
    <n v="74"/>
    <x v="1"/>
    <x v="7"/>
    <x v="5"/>
    <x v="1197"/>
    <n v="49947"/>
    <s v="Molly Hooper"/>
    <s v="Daniel Ltd"/>
    <x v="4"/>
    <n v="32390.415681062233"/>
    <n v="200"/>
    <x v="2"/>
    <d v="2021-11-24T00:00:00"/>
    <x v="0"/>
    <x v="1"/>
  </r>
  <r>
    <n v="49948"/>
    <x v="33124"/>
    <n v="46"/>
    <x v="1"/>
    <x v="3"/>
    <x v="3"/>
    <x v="1798"/>
    <n v="49948"/>
    <s v="Elaine Walters"/>
    <s v="Moore-Torres"/>
    <x v="1"/>
    <n v="29032.14124588613"/>
    <n v="385"/>
    <x v="2"/>
    <d v="2020-12-01T00:00:00"/>
    <x v="2"/>
    <x v="0"/>
  </r>
  <r>
    <n v="49949"/>
    <x v="40197"/>
    <n v="64"/>
    <x v="1"/>
    <x v="3"/>
    <x v="0"/>
    <x v="633"/>
    <n v="49949"/>
    <s v="William Thompson"/>
    <s v="Taylor Simpson, and Rodriguez"/>
    <x v="0"/>
    <n v="20855.432717945176"/>
    <n v="214"/>
    <x v="2"/>
    <d v="2023-02-06T00:00:00"/>
    <x v="4"/>
    <x v="2"/>
  </r>
  <r>
    <n v="49950"/>
    <x v="40198"/>
    <n v="18"/>
    <x v="0"/>
    <x v="4"/>
    <x v="5"/>
    <x v="998"/>
    <n v="49950"/>
    <s v="Laura Griffith"/>
    <s v="Carter Hunt, Rodriguez and"/>
    <x v="2"/>
    <n v="40410.911843137677"/>
    <n v="217"/>
    <x v="2"/>
    <d v="2020-07-15T00:00:00"/>
    <x v="0"/>
    <x v="0"/>
  </r>
  <r>
    <n v="49951"/>
    <x v="40199"/>
    <n v="31"/>
    <x v="0"/>
    <x v="3"/>
    <x v="5"/>
    <x v="49"/>
    <n v="49951"/>
    <s v="Julie Cline"/>
    <s v="Ltd Stewart"/>
    <x v="0"/>
    <n v="41956.59030005274"/>
    <n v="326"/>
    <x v="0"/>
    <d v="2024-05-04T00:00:00"/>
    <x v="0"/>
    <x v="0"/>
  </r>
  <r>
    <n v="49952"/>
    <x v="29497"/>
    <n v="81"/>
    <x v="0"/>
    <x v="0"/>
    <x v="1"/>
    <x v="816"/>
    <n v="49952"/>
    <s v="William Allen"/>
    <s v="and Reynolds Lewis, Smith"/>
    <x v="1"/>
    <n v="10821.973422236977"/>
    <n v="428"/>
    <x v="0"/>
    <d v="2020-01-16T00:00:00"/>
    <x v="3"/>
    <x v="2"/>
  </r>
  <r>
    <n v="49953"/>
    <x v="40200"/>
    <n v="35"/>
    <x v="1"/>
    <x v="6"/>
    <x v="3"/>
    <x v="742"/>
    <n v="49953"/>
    <s v="Christina Robinson"/>
    <s v="Weaver-Banks"/>
    <x v="3"/>
    <n v="8757.3595232563566"/>
    <n v="166"/>
    <x v="2"/>
    <d v="2019-05-21T00:00:00"/>
    <x v="3"/>
    <x v="2"/>
  </r>
  <r>
    <n v="49954"/>
    <x v="40201"/>
    <n v="56"/>
    <x v="1"/>
    <x v="1"/>
    <x v="2"/>
    <x v="1568"/>
    <n v="49954"/>
    <s v="Amanda Simmons"/>
    <s v="Palmer Taylor, Burgess and"/>
    <x v="3"/>
    <n v="7024.2856594339246"/>
    <n v="157"/>
    <x v="1"/>
    <d v="2022-02-23T00:00:00"/>
    <x v="1"/>
    <x v="0"/>
  </r>
  <r>
    <n v="49955"/>
    <x v="12142"/>
    <n v="53"/>
    <x v="0"/>
    <x v="7"/>
    <x v="4"/>
    <x v="1400"/>
    <n v="49955"/>
    <s v="Monica Rivera"/>
    <s v="Marks, and Vazquez Jenkins"/>
    <x v="1"/>
    <n v="34777.809706990178"/>
    <n v="355"/>
    <x v="0"/>
    <d v="2022-04-19T00:00:00"/>
    <x v="1"/>
    <x v="2"/>
  </r>
  <r>
    <n v="49956"/>
    <x v="40202"/>
    <n v="37"/>
    <x v="0"/>
    <x v="3"/>
    <x v="3"/>
    <x v="1645"/>
    <n v="49956"/>
    <s v="Jennifer Jones"/>
    <s v="Sons and Webster"/>
    <x v="1"/>
    <n v="3233.940716491662"/>
    <n v="350"/>
    <x v="2"/>
    <d v="2020-10-16T00:00:00"/>
    <x v="1"/>
    <x v="0"/>
  </r>
  <r>
    <n v="49957"/>
    <x v="40203"/>
    <n v="52"/>
    <x v="0"/>
    <x v="0"/>
    <x v="3"/>
    <x v="398"/>
    <n v="49957"/>
    <s v="Stacey Gonzalez"/>
    <s v="and Cox, Lawrence Grimes"/>
    <x v="1"/>
    <n v="19749.872447616446"/>
    <n v="482"/>
    <x v="0"/>
    <d v="2019-09-05T00:00:00"/>
    <x v="0"/>
    <x v="2"/>
  </r>
  <r>
    <n v="49958"/>
    <x v="40204"/>
    <n v="67"/>
    <x v="1"/>
    <x v="7"/>
    <x v="2"/>
    <x v="790"/>
    <n v="49958"/>
    <s v="Cheryl Norris"/>
    <s v="Thornton and Nguyen Freeman,"/>
    <x v="0"/>
    <n v="40894.761719321577"/>
    <n v="483"/>
    <x v="2"/>
    <d v="2023-04-18T00:00:00"/>
    <x v="1"/>
    <x v="1"/>
  </r>
  <r>
    <n v="49959"/>
    <x v="6504"/>
    <n v="43"/>
    <x v="1"/>
    <x v="0"/>
    <x v="1"/>
    <x v="420"/>
    <n v="49959"/>
    <s v="Ian Daniels"/>
    <s v="Little PLC"/>
    <x v="1"/>
    <n v="26375.042421730122"/>
    <n v="352"/>
    <x v="0"/>
    <d v="2022-07-07T00:00:00"/>
    <x v="0"/>
    <x v="2"/>
  </r>
  <r>
    <n v="49960"/>
    <x v="40205"/>
    <n v="37"/>
    <x v="0"/>
    <x v="0"/>
    <x v="3"/>
    <x v="1399"/>
    <n v="49960"/>
    <s v="Krista Jones"/>
    <s v="and Morris, Hoffman Clarke"/>
    <x v="3"/>
    <n v="30268.426166529942"/>
    <n v="212"/>
    <x v="2"/>
    <d v="2024-02-15T00:00:00"/>
    <x v="3"/>
    <x v="2"/>
  </r>
  <r>
    <n v="49961"/>
    <x v="10178"/>
    <n v="25"/>
    <x v="0"/>
    <x v="1"/>
    <x v="4"/>
    <x v="979"/>
    <n v="49961"/>
    <s v="Laura Wallace"/>
    <s v="Sweeney-Jackson"/>
    <x v="4"/>
    <n v="7175.2335730132572"/>
    <n v="144"/>
    <x v="2"/>
    <d v="2021-09-20T00:00:00"/>
    <x v="1"/>
    <x v="0"/>
  </r>
  <r>
    <n v="49962"/>
    <x v="40206"/>
    <n v="58"/>
    <x v="1"/>
    <x v="6"/>
    <x v="0"/>
    <x v="1184"/>
    <n v="49962"/>
    <s v="Barbara Nelson"/>
    <s v="Jackson Clark, and May"/>
    <x v="1"/>
    <n v="39539.511859087448"/>
    <n v="434"/>
    <x v="1"/>
    <d v="2021-07-31T00:00:00"/>
    <x v="2"/>
    <x v="2"/>
  </r>
  <r>
    <n v="49963"/>
    <x v="40207"/>
    <n v="52"/>
    <x v="0"/>
    <x v="0"/>
    <x v="2"/>
    <x v="469"/>
    <n v="49963"/>
    <s v="Kayla Walsh"/>
    <s v="Ross-Combs"/>
    <x v="4"/>
    <n v="43666.278837993355"/>
    <n v="423"/>
    <x v="1"/>
    <d v="2020-07-19T00:00:00"/>
    <x v="1"/>
    <x v="1"/>
  </r>
  <r>
    <n v="49964"/>
    <x v="40208"/>
    <n v="63"/>
    <x v="0"/>
    <x v="1"/>
    <x v="4"/>
    <x v="523"/>
    <n v="49964"/>
    <s v="Gloria Valencia"/>
    <s v="Turner PLC"/>
    <x v="3"/>
    <n v="39049.435124933232"/>
    <n v="171"/>
    <x v="2"/>
    <d v="2019-08-19T00:00:00"/>
    <x v="1"/>
    <x v="1"/>
  </r>
  <r>
    <n v="49965"/>
    <x v="5675"/>
    <n v="42"/>
    <x v="0"/>
    <x v="4"/>
    <x v="5"/>
    <x v="453"/>
    <n v="49965"/>
    <s v="Ross Davis"/>
    <s v="and Baker Sons"/>
    <x v="4"/>
    <n v="49893.872005755031"/>
    <n v="336"/>
    <x v="0"/>
    <d v="2020-04-14T00:00:00"/>
    <x v="2"/>
    <x v="0"/>
  </r>
  <r>
    <n v="49966"/>
    <x v="40209"/>
    <n v="74"/>
    <x v="1"/>
    <x v="7"/>
    <x v="5"/>
    <x v="750"/>
    <n v="49966"/>
    <s v="Mark Williams"/>
    <s v="Group Campbell"/>
    <x v="2"/>
    <n v="20130.794203452599"/>
    <n v="465"/>
    <x v="1"/>
    <d v="2020-04-26T00:00:00"/>
    <x v="1"/>
    <x v="2"/>
  </r>
  <r>
    <n v="49967"/>
    <x v="40210"/>
    <n v="61"/>
    <x v="1"/>
    <x v="3"/>
    <x v="1"/>
    <x v="1037"/>
    <n v="49967"/>
    <s v="David Harper"/>
    <s v="Ltd Edwards"/>
    <x v="3"/>
    <n v="21438.149444539496"/>
    <n v="450"/>
    <x v="0"/>
    <d v="2021-12-19T00:00:00"/>
    <x v="1"/>
    <x v="0"/>
  </r>
  <r>
    <n v="49968"/>
    <x v="40211"/>
    <n v="69"/>
    <x v="0"/>
    <x v="6"/>
    <x v="1"/>
    <x v="118"/>
    <n v="49968"/>
    <s v="Calvin Marks"/>
    <s v="Santiago, Kerr and Holt"/>
    <x v="1"/>
    <n v="13943.426862232"/>
    <n v="237"/>
    <x v="1"/>
    <d v="2020-11-11T00:00:00"/>
    <x v="0"/>
    <x v="1"/>
  </r>
  <r>
    <n v="49969"/>
    <x v="40212"/>
    <n v="43"/>
    <x v="0"/>
    <x v="2"/>
    <x v="4"/>
    <x v="904"/>
    <n v="49969"/>
    <s v="Jill Sullivan"/>
    <s v="LLC Ward"/>
    <x v="1"/>
    <n v="15581.075047513355"/>
    <n v="411"/>
    <x v="1"/>
    <d v="2019-11-30T00:00:00"/>
    <x v="1"/>
    <x v="1"/>
  </r>
  <r>
    <n v="49970"/>
    <x v="40213"/>
    <n v="83"/>
    <x v="1"/>
    <x v="0"/>
    <x v="0"/>
    <x v="803"/>
    <n v="49970"/>
    <s v="Colin Mitchell"/>
    <s v="Mathews-Ortiz"/>
    <x v="0"/>
    <n v="33231.214038965634"/>
    <n v="491"/>
    <x v="1"/>
    <d v="2022-06-22T00:00:00"/>
    <x v="2"/>
    <x v="0"/>
  </r>
  <r>
    <n v="49971"/>
    <x v="4641"/>
    <n v="82"/>
    <x v="1"/>
    <x v="3"/>
    <x v="1"/>
    <x v="74"/>
    <n v="49971"/>
    <s v="Jonathan Nunez"/>
    <s v="Jensen, Walsh and Scott"/>
    <x v="2"/>
    <n v="18946.083935933555"/>
    <n v="250"/>
    <x v="1"/>
    <d v="2021-11-20T00:00:00"/>
    <x v="2"/>
    <x v="1"/>
  </r>
  <r>
    <n v="49972"/>
    <x v="40214"/>
    <n v="68"/>
    <x v="1"/>
    <x v="6"/>
    <x v="1"/>
    <x v="1263"/>
    <n v="49972"/>
    <s v="Christopher Smith"/>
    <s v="Garcia-Salinas"/>
    <x v="2"/>
    <n v="30052.980621173767"/>
    <n v="222"/>
    <x v="2"/>
    <d v="2020-04-18T00:00:00"/>
    <x v="4"/>
    <x v="2"/>
  </r>
  <r>
    <n v="49973"/>
    <x v="40215"/>
    <n v="60"/>
    <x v="1"/>
    <x v="6"/>
    <x v="5"/>
    <x v="1737"/>
    <n v="49973"/>
    <s v="Rebecca Young"/>
    <s v="Gutierrez-Long"/>
    <x v="1"/>
    <n v="28455.049506909341"/>
    <n v="235"/>
    <x v="1"/>
    <d v="2023-08-03T00:00:00"/>
    <x v="3"/>
    <x v="2"/>
  </r>
  <r>
    <n v="49974"/>
    <x v="40216"/>
    <n v="55"/>
    <x v="0"/>
    <x v="0"/>
    <x v="4"/>
    <x v="1514"/>
    <n v="49974"/>
    <s v="William James"/>
    <s v="Moran Smith and Galloway,"/>
    <x v="2"/>
    <n v="42210.381728331333"/>
    <n v="172"/>
    <x v="1"/>
    <d v="2023-01-12T00:00:00"/>
    <x v="2"/>
    <x v="1"/>
  </r>
  <r>
    <n v="49975"/>
    <x v="32559"/>
    <n v="79"/>
    <x v="1"/>
    <x v="2"/>
    <x v="5"/>
    <x v="44"/>
    <n v="49975"/>
    <s v="Henry Perez"/>
    <s v="Johnson-Weber"/>
    <x v="0"/>
    <n v="35262.1911546138"/>
    <n v="466"/>
    <x v="0"/>
    <d v="2022-11-06T00:00:00"/>
    <x v="0"/>
    <x v="2"/>
  </r>
  <r>
    <n v="49976"/>
    <x v="40217"/>
    <n v="78"/>
    <x v="0"/>
    <x v="6"/>
    <x v="0"/>
    <x v="118"/>
    <n v="49976"/>
    <s v="Christina Gonzalez"/>
    <s v="Winters Martin, and Neal"/>
    <x v="3"/>
    <n v="36237.596810656949"/>
    <n v="435"/>
    <x v="0"/>
    <d v="2020-11-04T00:00:00"/>
    <x v="1"/>
    <x v="0"/>
  </r>
  <r>
    <n v="49977"/>
    <x v="40218"/>
    <n v="57"/>
    <x v="1"/>
    <x v="3"/>
    <x v="1"/>
    <x v="560"/>
    <n v="49977"/>
    <s v="Christopher Barton"/>
    <s v="Ltd Smith"/>
    <x v="0"/>
    <n v="31332.56587956144"/>
    <n v="203"/>
    <x v="2"/>
    <d v="2023-04-10T00:00:00"/>
    <x v="2"/>
    <x v="0"/>
  </r>
  <r>
    <n v="49978"/>
    <x v="40219"/>
    <n v="37"/>
    <x v="1"/>
    <x v="2"/>
    <x v="5"/>
    <x v="1202"/>
    <n v="49978"/>
    <s v="Tracy Sweeney"/>
    <s v="Sons Brown and"/>
    <x v="2"/>
    <n v="3287.3655789903814"/>
    <n v="348"/>
    <x v="0"/>
    <d v="2022-04-25T00:00:00"/>
    <x v="1"/>
    <x v="2"/>
  </r>
  <r>
    <n v="49979"/>
    <x v="1200"/>
    <n v="65"/>
    <x v="1"/>
    <x v="4"/>
    <x v="5"/>
    <x v="1158"/>
    <n v="49979"/>
    <s v="Angie Bush"/>
    <s v="James-Owen"/>
    <x v="3"/>
    <n v="39766.968345240413"/>
    <n v="407"/>
    <x v="0"/>
    <d v="2024-01-23T00:00:00"/>
    <x v="4"/>
    <x v="1"/>
  </r>
  <r>
    <n v="49980"/>
    <x v="40220"/>
    <n v="54"/>
    <x v="1"/>
    <x v="7"/>
    <x v="2"/>
    <x v="618"/>
    <n v="49980"/>
    <s v="Angela Williams"/>
    <s v="Long-Cantrell"/>
    <x v="4"/>
    <n v="25067.541151142494"/>
    <n v="170"/>
    <x v="1"/>
    <d v="2023-09-29T00:00:00"/>
    <x v="1"/>
    <x v="2"/>
  </r>
  <r>
    <n v="49981"/>
    <x v="40221"/>
    <n v="55"/>
    <x v="0"/>
    <x v="3"/>
    <x v="3"/>
    <x v="1570"/>
    <n v="49981"/>
    <s v="Mackenzie West"/>
    <s v="Mosley Levine and Thomas,"/>
    <x v="2"/>
    <n v="43713.222598498243"/>
    <n v="392"/>
    <x v="1"/>
    <d v="2020-03-11T00:00:00"/>
    <x v="3"/>
    <x v="1"/>
  </r>
  <r>
    <n v="49982"/>
    <x v="40222"/>
    <n v="55"/>
    <x v="0"/>
    <x v="5"/>
    <x v="1"/>
    <x v="928"/>
    <n v="49982"/>
    <s v="Brett Carter"/>
    <s v="Jones, Bradshaw Jones and"/>
    <x v="3"/>
    <n v="44214.542224492048"/>
    <n v="300"/>
    <x v="1"/>
    <d v="2020-11-02T00:00:00"/>
    <x v="2"/>
    <x v="2"/>
  </r>
  <r>
    <n v="49983"/>
    <x v="40223"/>
    <n v="64"/>
    <x v="0"/>
    <x v="6"/>
    <x v="4"/>
    <x v="1131"/>
    <n v="49983"/>
    <s v="Lisa Wilson"/>
    <s v="Livingston Jennings and Griffin,"/>
    <x v="2"/>
    <n v="2035.5609772828038"/>
    <n v="430"/>
    <x v="1"/>
    <d v="2019-07-08T00:00:00"/>
    <x v="1"/>
    <x v="2"/>
  </r>
  <r>
    <n v="49984"/>
    <x v="40224"/>
    <n v="63"/>
    <x v="1"/>
    <x v="4"/>
    <x v="3"/>
    <x v="119"/>
    <n v="49984"/>
    <s v="Maria Diaz"/>
    <s v="Green and Kelly, Kline"/>
    <x v="2"/>
    <n v="10323.349935477767"/>
    <n v="264"/>
    <x v="1"/>
    <d v="2021-07-01T00:00:00"/>
    <x v="0"/>
    <x v="1"/>
  </r>
  <r>
    <n v="49985"/>
    <x v="35969"/>
    <n v="78"/>
    <x v="1"/>
    <x v="7"/>
    <x v="4"/>
    <x v="1208"/>
    <n v="49985"/>
    <s v="Tiffany Barrett MD"/>
    <s v="Miller-Robbins"/>
    <x v="3"/>
    <n v="25454.445831397974"/>
    <n v="476"/>
    <x v="2"/>
    <d v="2023-09-06T00:00:00"/>
    <x v="3"/>
    <x v="1"/>
  </r>
  <r>
    <n v="49986"/>
    <x v="40225"/>
    <n v="24"/>
    <x v="1"/>
    <x v="4"/>
    <x v="5"/>
    <x v="427"/>
    <n v="49986"/>
    <s v="Summer Becker"/>
    <s v="Cisneros and Smith, Johnson"/>
    <x v="0"/>
    <n v="45506.501533487957"/>
    <n v="282"/>
    <x v="0"/>
    <d v="2021-07-05T00:00:00"/>
    <x v="0"/>
    <x v="0"/>
  </r>
  <r>
    <n v="49987"/>
    <x v="29186"/>
    <n v="39"/>
    <x v="0"/>
    <x v="4"/>
    <x v="2"/>
    <x v="1520"/>
    <n v="49987"/>
    <s v="Brian Adams"/>
    <s v="Sons Anderson and"/>
    <x v="1"/>
    <n v="10356.994148441296"/>
    <n v="332"/>
    <x v="1"/>
    <d v="2023-12-05T00:00:00"/>
    <x v="0"/>
    <x v="2"/>
  </r>
  <r>
    <n v="49988"/>
    <x v="40226"/>
    <n v="71"/>
    <x v="0"/>
    <x v="7"/>
    <x v="3"/>
    <x v="647"/>
    <n v="49988"/>
    <s v="Daniel Bryant"/>
    <s v="Ward Inc"/>
    <x v="2"/>
    <n v="13470.103162835514"/>
    <n v="316"/>
    <x v="2"/>
    <d v="2024-02-11T00:00:00"/>
    <x v="3"/>
    <x v="1"/>
  </r>
  <r>
    <n v="49989"/>
    <x v="18384"/>
    <n v="20"/>
    <x v="1"/>
    <x v="0"/>
    <x v="0"/>
    <x v="1526"/>
    <n v="49989"/>
    <s v="Paul Sandoval"/>
    <s v="Hill-Wilson"/>
    <x v="0"/>
    <n v="44967.239572584229"/>
    <n v="340"/>
    <x v="1"/>
    <d v="2020-02-25T00:00:00"/>
    <x v="4"/>
    <x v="1"/>
  </r>
  <r>
    <n v="49990"/>
    <x v="8615"/>
    <n v="33"/>
    <x v="0"/>
    <x v="7"/>
    <x v="4"/>
    <x v="1408"/>
    <n v="49990"/>
    <s v="Karen Brown"/>
    <s v="Ltd Martinez"/>
    <x v="2"/>
    <n v="23888.39426830738"/>
    <n v="240"/>
    <x v="2"/>
    <d v="2022-04-26T00:00:00"/>
    <x v="2"/>
    <x v="0"/>
  </r>
  <r>
    <n v="49991"/>
    <x v="40227"/>
    <n v="84"/>
    <x v="1"/>
    <x v="6"/>
    <x v="5"/>
    <x v="1773"/>
    <n v="49991"/>
    <s v="Katherine Ray"/>
    <s v="Rodriguez Wilcox, and Chase"/>
    <x v="4"/>
    <n v="41237.633067347204"/>
    <n v="158"/>
    <x v="1"/>
    <d v="2019-08-06T00:00:00"/>
    <x v="4"/>
    <x v="1"/>
  </r>
  <r>
    <n v="49992"/>
    <x v="40228"/>
    <n v="63"/>
    <x v="1"/>
    <x v="5"/>
    <x v="0"/>
    <x v="1688"/>
    <n v="49992"/>
    <s v="Jose Davis"/>
    <s v="Buchanan Wheeler and Roberts,"/>
    <x v="2"/>
    <n v="20248.57635527504"/>
    <n v="378"/>
    <x v="2"/>
    <d v="2022-12-08T00:00:00"/>
    <x v="2"/>
    <x v="2"/>
  </r>
  <r>
    <n v="49993"/>
    <x v="20275"/>
    <n v="73"/>
    <x v="0"/>
    <x v="0"/>
    <x v="5"/>
    <x v="1428"/>
    <n v="49993"/>
    <s v="Melissa Coleman"/>
    <s v="LLC Conner"/>
    <x v="4"/>
    <n v="39619.805748375031"/>
    <n v="288"/>
    <x v="2"/>
    <d v="2022-02-11T00:00:00"/>
    <x v="3"/>
    <x v="0"/>
  </r>
  <r>
    <n v="49994"/>
    <x v="40229"/>
    <n v="25"/>
    <x v="0"/>
    <x v="7"/>
    <x v="3"/>
    <x v="268"/>
    <n v="49994"/>
    <s v="Cody Smith"/>
    <s v="Guzman Jones and Graves,"/>
    <x v="1"/>
    <n v="35142.461632895975"/>
    <n v="304"/>
    <x v="0"/>
    <d v="2020-05-13T00:00:00"/>
    <x v="1"/>
    <x v="2"/>
  </r>
  <r>
    <n v="49995"/>
    <x v="40230"/>
    <n v="33"/>
    <x v="1"/>
    <x v="5"/>
    <x v="0"/>
    <x v="1783"/>
    <n v="49995"/>
    <s v="Shannon Morales"/>
    <s v="Avery LLC"/>
    <x v="2"/>
    <n v="46865.374640009592"/>
    <n v="306"/>
    <x v="0"/>
    <d v="2020-10-15T00:00:00"/>
    <x v="3"/>
    <x v="1"/>
  </r>
  <r>
    <n v="49996"/>
    <x v="26775"/>
    <n v="64"/>
    <x v="0"/>
    <x v="3"/>
    <x v="4"/>
    <x v="1560"/>
    <n v="49996"/>
    <s v="Arthur Fleming"/>
    <s v="and Williams, Brown Mckenzie"/>
    <x v="0"/>
    <n v="24747.348915573635"/>
    <n v="256"/>
    <x v="1"/>
    <d v="2022-07-09T00:00:00"/>
    <x v="0"/>
    <x v="1"/>
  </r>
  <r>
    <n v="49997"/>
    <x v="40231"/>
    <n v="69"/>
    <x v="0"/>
    <x v="6"/>
    <x v="0"/>
    <x v="1239"/>
    <n v="49997"/>
    <s v="Mark Moore"/>
    <s v="Wise Ltd"/>
    <x v="1"/>
    <n v="40657.582493340611"/>
    <n v="463"/>
    <x v="2"/>
    <d v="2020-04-17T00:00:00"/>
    <x v="2"/>
    <x v="2"/>
  </r>
  <r>
    <n v="49998"/>
    <x v="40232"/>
    <n v="73"/>
    <x v="0"/>
    <x v="7"/>
    <x v="0"/>
    <x v="612"/>
    <n v="49998"/>
    <s v="Deborah Sutton"/>
    <s v="Moreno Murphy, Griffith and"/>
    <x v="0"/>
    <n v="8441.1470644248657"/>
    <n v="411"/>
    <x v="2"/>
    <d v="2023-09-22T00:00:00"/>
    <x v="2"/>
    <x v="2"/>
  </r>
  <r>
    <n v="49999"/>
    <x v="40233"/>
    <n v="81"/>
    <x v="0"/>
    <x v="0"/>
    <x v="0"/>
    <x v="1713"/>
    <n v="49999"/>
    <s v="Mary Bartlett"/>
    <s v="Sons Smith and"/>
    <x v="0"/>
    <n v="34934.284112597416"/>
    <n v="144"/>
    <x v="2"/>
    <d v="2020-10-14T00:00:00"/>
    <x v="3"/>
    <x v="2"/>
  </r>
  <r>
    <n v="50000"/>
    <x v="40234"/>
    <n v="23"/>
    <x v="0"/>
    <x v="6"/>
    <x v="5"/>
    <x v="1301"/>
    <n v="50000"/>
    <s v="Alec May"/>
    <s v="Carter Inc"/>
    <x v="3"/>
    <n v="8926.2859373260653"/>
    <n v="322"/>
    <x v="2"/>
    <d v="2022-02-03T00:00:00"/>
    <x v="2"/>
    <x v="1"/>
  </r>
  <r>
    <n v="50001"/>
    <x v="13440"/>
    <n v="24"/>
    <x v="0"/>
    <x v="1"/>
    <x v="2"/>
    <x v="1387"/>
    <n v="50001"/>
    <s v="Alexandra Gould"/>
    <s v="and Cooper Soto Mccullough,"/>
    <x v="2"/>
    <n v="6364.482520713409"/>
    <n v="230"/>
    <x v="0"/>
    <d v="2022-05-16T00:00:00"/>
    <x v="4"/>
    <x v="1"/>
  </r>
  <r>
    <n v="50002"/>
    <x v="13435"/>
    <n v="63"/>
    <x v="0"/>
    <x v="4"/>
    <x v="2"/>
    <x v="358"/>
    <n v="50002"/>
    <s v="John Brock"/>
    <s v="Stark-Smith"/>
    <x v="1"/>
    <n v="16183.458636842159"/>
    <n v="388"/>
    <x v="0"/>
    <d v="2022-02-01T00:00:00"/>
    <x v="4"/>
    <x v="0"/>
  </r>
  <r>
    <n v="50003"/>
    <x v="7488"/>
    <n v="88"/>
    <x v="1"/>
    <x v="4"/>
    <x v="4"/>
    <x v="1626"/>
    <n v="50003"/>
    <s v="Ryan Wolfe"/>
    <s v="Davis-Hicks"/>
    <x v="0"/>
    <n v="29177.755454832521"/>
    <n v="157"/>
    <x v="2"/>
    <d v="2023-12-16T00:00:00"/>
    <x v="4"/>
    <x v="0"/>
  </r>
  <r>
    <n v="50004"/>
    <x v="38630"/>
    <n v="22"/>
    <x v="0"/>
    <x v="7"/>
    <x v="2"/>
    <x v="1525"/>
    <n v="50004"/>
    <s v="Christopher Brown"/>
    <s v="Stewart-Garza"/>
    <x v="0"/>
    <n v="37920.322914643999"/>
    <n v="383"/>
    <x v="1"/>
    <d v="2021-10-29T00:00:00"/>
    <x v="4"/>
    <x v="0"/>
  </r>
  <r>
    <n v="50005"/>
    <x v="10414"/>
    <n v="78"/>
    <x v="1"/>
    <x v="7"/>
    <x v="0"/>
    <x v="507"/>
    <n v="50005"/>
    <s v="Amy Brown"/>
    <s v="Lee-Jefferson"/>
    <x v="0"/>
    <n v="26378.784114944872"/>
    <n v="132"/>
    <x v="0"/>
    <d v="2022-01-31T00:00:00"/>
    <x v="4"/>
    <x v="2"/>
  </r>
  <r>
    <n v="50006"/>
    <x v="4029"/>
    <n v="63"/>
    <x v="0"/>
    <x v="1"/>
    <x v="2"/>
    <x v="656"/>
    <n v="50006"/>
    <s v="Ana Warren"/>
    <s v="Smith and Santiago Daniels,"/>
    <x v="1"/>
    <n v="3345.7002618451565"/>
    <n v="284"/>
    <x v="0"/>
    <d v="2023-08-06T00:00:00"/>
    <x v="4"/>
    <x v="2"/>
  </r>
  <r>
    <n v="50007"/>
    <x v="24225"/>
    <n v="66"/>
    <x v="0"/>
    <x v="1"/>
    <x v="0"/>
    <x v="522"/>
    <n v="50007"/>
    <s v="Chad Foster"/>
    <s v="Reese Holt Kim, and"/>
    <x v="4"/>
    <n v="24256.971689813556"/>
    <n v="498"/>
    <x v="2"/>
    <d v="2022-09-01T00:00:00"/>
    <x v="4"/>
    <x v="1"/>
  </r>
  <r>
    <n v="50008"/>
    <x v="37399"/>
    <n v="84"/>
    <x v="1"/>
    <x v="7"/>
    <x v="1"/>
    <x v="1038"/>
    <n v="50008"/>
    <s v="Danielle Lee"/>
    <s v="Ford-Brady"/>
    <x v="2"/>
    <n v="48956.685040266202"/>
    <n v="434"/>
    <x v="1"/>
    <d v="2020-10-26T00:00:00"/>
    <x v="3"/>
    <x v="1"/>
  </r>
  <r>
    <n v="50009"/>
    <x v="26020"/>
    <n v="44"/>
    <x v="0"/>
    <x v="6"/>
    <x v="5"/>
    <x v="1544"/>
    <n v="50009"/>
    <s v="Gregory Ortiz"/>
    <s v="Garcia and Hampton Skinner,"/>
    <x v="1"/>
    <n v="47319.005789753493"/>
    <n v="296"/>
    <x v="1"/>
    <d v="2021-09-26T00:00:00"/>
    <x v="0"/>
    <x v="1"/>
  </r>
  <r>
    <n v="50010"/>
    <x v="25679"/>
    <n v="78"/>
    <x v="0"/>
    <x v="0"/>
    <x v="1"/>
    <x v="1186"/>
    <n v="50010"/>
    <s v="Yvonne Reed"/>
    <s v="Hayes Hurst, King and"/>
    <x v="3"/>
    <n v="23176.473565507542"/>
    <n v="269"/>
    <x v="2"/>
    <d v="2023-07-07T00:00:00"/>
    <x v="3"/>
    <x v="2"/>
  </r>
  <r>
    <n v="50011"/>
    <x v="35998"/>
    <n v="52"/>
    <x v="0"/>
    <x v="5"/>
    <x v="4"/>
    <x v="1186"/>
    <n v="50011"/>
    <s v="Brian Rojas"/>
    <s v="Bowen-Lee"/>
    <x v="4"/>
    <n v="35736.231466884798"/>
    <n v="215"/>
    <x v="2"/>
    <d v="2023-07-09T00:00:00"/>
    <x v="0"/>
    <x v="1"/>
  </r>
  <r>
    <n v="50012"/>
    <x v="10082"/>
    <n v="79"/>
    <x v="0"/>
    <x v="0"/>
    <x v="3"/>
    <x v="305"/>
    <n v="50012"/>
    <s v="George Smith"/>
    <s v="Hoover LLC"/>
    <x v="2"/>
    <n v="46635.470148980567"/>
    <n v="120"/>
    <x v="1"/>
    <d v="2021-09-15T00:00:00"/>
    <x v="3"/>
    <x v="2"/>
  </r>
  <r>
    <n v="50013"/>
    <x v="12322"/>
    <n v="23"/>
    <x v="1"/>
    <x v="2"/>
    <x v="4"/>
    <x v="1468"/>
    <n v="50013"/>
    <s v="Scott Bullock"/>
    <s v="Wright Ltd"/>
    <x v="4"/>
    <n v="38748.433047577731"/>
    <n v="243"/>
    <x v="2"/>
    <d v="2019-06-23T00:00:00"/>
    <x v="2"/>
    <x v="1"/>
  </r>
  <r>
    <n v="50014"/>
    <x v="17401"/>
    <n v="29"/>
    <x v="1"/>
    <x v="5"/>
    <x v="1"/>
    <x v="197"/>
    <n v="50014"/>
    <s v="Stephanie Middleton"/>
    <s v="Knight, and Lucas Harrison"/>
    <x v="2"/>
    <n v="34492.67703912533"/>
    <n v="473"/>
    <x v="1"/>
    <d v="2020-03-26T00:00:00"/>
    <x v="4"/>
    <x v="0"/>
  </r>
  <r>
    <n v="50015"/>
    <x v="10956"/>
    <n v="83"/>
    <x v="1"/>
    <x v="3"/>
    <x v="3"/>
    <x v="167"/>
    <n v="50015"/>
    <s v="Zachary Moore"/>
    <s v="Douglas, and Hansen Young"/>
    <x v="2"/>
    <n v="35239.81678764661"/>
    <n v="332"/>
    <x v="0"/>
    <d v="2021-08-23T00:00:00"/>
    <x v="4"/>
    <x v="0"/>
  </r>
  <r>
    <n v="50016"/>
    <x v="28645"/>
    <n v="79"/>
    <x v="1"/>
    <x v="4"/>
    <x v="5"/>
    <x v="10"/>
    <n v="50016"/>
    <s v="Tonya Miller"/>
    <s v="Mendoza-Morrison"/>
    <x v="1"/>
    <n v="10555.461089932922"/>
    <n v="166"/>
    <x v="2"/>
    <d v="2020-04-30T00:00:00"/>
    <x v="3"/>
    <x v="1"/>
  </r>
  <r>
    <n v="50017"/>
    <x v="11082"/>
    <n v="34"/>
    <x v="0"/>
    <x v="4"/>
    <x v="0"/>
    <x v="42"/>
    <n v="50017"/>
    <s v="Felicia Pitts"/>
    <s v="Donaldson-Flores"/>
    <x v="2"/>
    <n v="9967.8716902661818"/>
    <n v="189"/>
    <x v="2"/>
    <d v="2021-06-18T00:00:00"/>
    <x v="0"/>
    <x v="1"/>
  </r>
  <r>
    <n v="50018"/>
    <x v="921"/>
    <n v="81"/>
    <x v="0"/>
    <x v="6"/>
    <x v="5"/>
    <x v="320"/>
    <n v="50018"/>
    <s v="Dean Carter"/>
    <s v="PLC Duran"/>
    <x v="2"/>
    <n v="34417.283017103066"/>
    <n v="400"/>
    <x v="2"/>
    <d v="2020-04-18T00:00:00"/>
    <x v="4"/>
    <x v="1"/>
  </r>
  <r>
    <n v="50019"/>
    <x v="34581"/>
    <n v="80"/>
    <x v="1"/>
    <x v="5"/>
    <x v="1"/>
    <x v="1284"/>
    <n v="50019"/>
    <s v="Sonya Williams"/>
    <s v="Fisher Burton, Keith and"/>
    <x v="1"/>
    <n v="6872.4111509437371"/>
    <n v="352"/>
    <x v="1"/>
    <d v="2020-05-23T00:00:00"/>
    <x v="0"/>
    <x v="1"/>
  </r>
  <r>
    <n v="50020"/>
    <x v="35374"/>
    <n v="50"/>
    <x v="1"/>
    <x v="6"/>
    <x v="3"/>
    <x v="746"/>
    <n v="50020"/>
    <s v="Michael Jackson"/>
    <s v="Ltd Stevens"/>
    <x v="4"/>
    <n v="17484.425559137304"/>
    <n v="446"/>
    <x v="1"/>
    <d v="2020-03-30T00:00:00"/>
    <x v="4"/>
    <x v="0"/>
  </r>
  <r>
    <n v="50021"/>
    <x v="35682"/>
    <n v="61"/>
    <x v="1"/>
    <x v="6"/>
    <x v="0"/>
    <x v="86"/>
    <n v="50021"/>
    <s v="Charles Lawrence"/>
    <s v="Sons and Schmidt"/>
    <x v="4"/>
    <n v="21453.336286408357"/>
    <n v="156"/>
    <x v="0"/>
    <d v="2023-09-18T00:00:00"/>
    <x v="0"/>
    <x v="1"/>
  </r>
  <r>
    <n v="50022"/>
    <x v="14290"/>
    <n v="47"/>
    <x v="0"/>
    <x v="3"/>
    <x v="5"/>
    <x v="181"/>
    <n v="50022"/>
    <s v="Kenneth Kelley"/>
    <s v="Oliver LLC"/>
    <x v="2"/>
    <n v="6017.0783963733857"/>
    <n v="462"/>
    <x v="1"/>
    <d v="2024-02-28T00:00:00"/>
    <x v="4"/>
    <x v="2"/>
  </r>
  <r>
    <n v="50023"/>
    <x v="13224"/>
    <n v="75"/>
    <x v="0"/>
    <x v="0"/>
    <x v="4"/>
    <x v="419"/>
    <n v="50023"/>
    <s v="Marc Ewing"/>
    <s v="Hernandez Ltd"/>
    <x v="4"/>
    <n v="2473.5126290462176"/>
    <n v="302"/>
    <x v="1"/>
    <d v="2023-12-20T00:00:00"/>
    <x v="1"/>
    <x v="1"/>
  </r>
  <r>
    <n v="50024"/>
    <x v="6070"/>
    <n v="56"/>
    <x v="0"/>
    <x v="3"/>
    <x v="5"/>
    <x v="1144"/>
    <n v="50024"/>
    <s v="Krista Hartman"/>
    <s v="Thomas-Ballard"/>
    <x v="3"/>
    <n v="15654.830586632885"/>
    <n v="157"/>
    <x v="0"/>
    <d v="2022-11-22T00:00:00"/>
    <x v="2"/>
    <x v="1"/>
  </r>
  <r>
    <n v="50025"/>
    <x v="17693"/>
    <n v="71"/>
    <x v="1"/>
    <x v="0"/>
    <x v="5"/>
    <x v="1804"/>
    <n v="50025"/>
    <s v="Heather Duran"/>
    <s v="Ltd Jackson"/>
    <x v="3"/>
    <n v="43777.452047460487"/>
    <n v="210"/>
    <x v="0"/>
    <d v="2020-04-05T00:00:00"/>
    <x v="3"/>
    <x v="1"/>
  </r>
  <r>
    <n v="50026"/>
    <x v="35563"/>
    <n v="44"/>
    <x v="1"/>
    <x v="2"/>
    <x v="1"/>
    <x v="1357"/>
    <n v="50026"/>
    <s v="Sandra King"/>
    <s v="LLC Barrett"/>
    <x v="4"/>
    <n v="43798.075399659348"/>
    <n v="375"/>
    <x v="0"/>
    <d v="2020-06-11T00:00:00"/>
    <x v="1"/>
    <x v="2"/>
  </r>
  <r>
    <n v="50027"/>
    <x v="3172"/>
    <n v="75"/>
    <x v="0"/>
    <x v="2"/>
    <x v="0"/>
    <x v="319"/>
    <n v="50027"/>
    <s v="Walter Adams"/>
    <s v="Parsons-Martinez"/>
    <x v="4"/>
    <n v="21888.472081517473"/>
    <n v="455"/>
    <x v="1"/>
    <d v="2024-04-19T00:00:00"/>
    <x v="2"/>
    <x v="2"/>
  </r>
  <r>
    <n v="50028"/>
    <x v="26524"/>
    <n v="75"/>
    <x v="1"/>
    <x v="2"/>
    <x v="4"/>
    <x v="1628"/>
    <n v="50028"/>
    <s v="Lisa Torres"/>
    <s v="PLC Joseph"/>
    <x v="4"/>
    <n v="24290.438712572657"/>
    <n v="439"/>
    <x v="2"/>
    <d v="2020-05-13T00:00:00"/>
    <x v="3"/>
    <x v="0"/>
  </r>
  <r>
    <n v="50029"/>
    <x v="17354"/>
    <n v="59"/>
    <x v="1"/>
    <x v="1"/>
    <x v="2"/>
    <x v="1521"/>
    <n v="50029"/>
    <s v="Mason Moore"/>
    <s v="Cunningham-Williams"/>
    <x v="2"/>
    <n v="41937.359657259782"/>
    <n v="303"/>
    <x v="2"/>
    <d v="2019-10-18T00:00:00"/>
    <x v="4"/>
    <x v="0"/>
  </r>
  <r>
    <n v="50030"/>
    <x v="34165"/>
    <n v="29"/>
    <x v="1"/>
    <x v="5"/>
    <x v="4"/>
    <x v="1651"/>
    <n v="50030"/>
    <s v="Theresa Sanchez"/>
    <s v="Pena-Adkins"/>
    <x v="2"/>
    <n v="33264.876478138278"/>
    <n v="152"/>
    <x v="2"/>
    <d v="2020-07-24T00:00:00"/>
    <x v="0"/>
    <x v="1"/>
  </r>
  <r>
    <n v="50031"/>
    <x v="27785"/>
    <n v="43"/>
    <x v="0"/>
    <x v="2"/>
    <x v="4"/>
    <x v="726"/>
    <n v="50031"/>
    <s v="Mary Combs"/>
    <s v="Johnson and Dickerson Keller,"/>
    <x v="0"/>
    <n v="46411.206580115497"/>
    <n v="287"/>
    <x v="0"/>
    <d v="2021-03-04T00:00:00"/>
    <x v="2"/>
    <x v="0"/>
  </r>
  <r>
    <n v="50032"/>
    <x v="3471"/>
    <n v="58"/>
    <x v="1"/>
    <x v="5"/>
    <x v="5"/>
    <x v="808"/>
    <n v="50032"/>
    <s v="William Wright"/>
    <s v="Rosario-Anthony"/>
    <x v="3"/>
    <n v="5964.3892919033942"/>
    <n v="373"/>
    <x v="1"/>
    <d v="2021-05-20T00:00:00"/>
    <x v="0"/>
    <x v="0"/>
  </r>
  <r>
    <n v="50033"/>
    <x v="24571"/>
    <n v="33"/>
    <x v="0"/>
    <x v="5"/>
    <x v="3"/>
    <x v="1332"/>
    <n v="50033"/>
    <s v="Jacob Walker"/>
    <s v="Guzman Smith and Price,"/>
    <x v="3"/>
    <n v="46058.129263161209"/>
    <n v="178"/>
    <x v="0"/>
    <d v="2021-11-06T00:00:00"/>
    <x v="0"/>
    <x v="2"/>
  </r>
  <r>
    <n v="50034"/>
    <x v="5005"/>
    <n v="55"/>
    <x v="1"/>
    <x v="1"/>
    <x v="1"/>
    <x v="510"/>
    <n v="50034"/>
    <s v="Mark Buchanan"/>
    <s v="Mata, and Gonzalez Jones"/>
    <x v="2"/>
    <n v="32178.964795119053"/>
    <n v="325"/>
    <x v="0"/>
    <d v="2022-04-29T00:00:00"/>
    <x v="2"/>
    <x v="0"/>
  </r>
  <r>
    <n v="50035"/>
    <x v="5484"/>
    <n v="42"/>
    <x v="0"/>
    <x v="3"/>
    <x v="3"/>
    <x v="1521"/>
    <n v="50035"/>
    <s v="Anthony Romero"/>
    <s v="Thompson Group"/>
    <x v="4"/>
    <n v="25273.000838263157"/>
    <n v="151"/>
    <x v="2"/>
    <d v="2019-10-12T00:00:00"/>
    <x v="0"/>
    <x v="1"/>
  </r>
  <r>
    <n v="50036"/>
    <x v="2021"/>
    <n v="21"/>
    <x v="0"/>
    <x v="2"/>
    <x v="0"/>
    <x v="792"/>
    <n v="50036"/>
    <s v="Marie Lindsey"/>
    <s v="Anderson PLC"/>
    <x v="3"/>
    <n v="20616.550195486539"/>
    <n v="426"/>
    <x v="2"/>
    <d v="2019-11-03T00:00:00"/>
    <x v="1"/>
    <x v="0"/>
  </r>
  <r>
    <n v="50037"/>
    <x v="20697"/>
    <n v="37"/>
    <x v="0"/>
    <x v="7"/>
    <x v="1"/>
    <x v="630"/>
    <n v="50037"/>
    <s v="Darrell Gordon"/>
    <s v="Group Black"/>
    <x v="3"/>
    <n v="2244.183046796471"/>
    <n v="145"/>
    <x v="2"/>
    <d v="2022-12-14T00:00:00"/>
    <x v="0"/>
    <x v="1"/>
  </r>
  <r>
    <n v="50038"/>
    <x v="1951"/>
    <n v="33"/>
    <x v="1"/>
    <x v="6"/>
    <x v="5"/>
    <x v="1207"/>
    <n v="50038"/>
    <s v="Leah Guerra"/>
    <s v="Jennings Group"/>
    <x v="4"/>
    <n v="36067.821911880863"/>
    <n v="194"/>
    <x v="2"/>
    <d v="2024-05-09T00:00:00"/>
    <x v="0"/>
    <x v="1"/>
  </r>
  <r>
    <n v="50039"/>
    <x v="39203"/>
    <n v="17"/>
    <x v="0"/>
    <x v="4"/>
    <x v="2"/>
    <x v="1286"/>
    <n v="50039"/>
    <s v="Monica Stone"/>
    <s v="Newman-Donovan"/>
    <x v="3"/>
    <n v="41286.461465545108"/>
    <n v="450"/>
    <x v="1"/>
    <d v="2023-02-10T00:00:00"/>
    <x v="4"/>
    <x v="1"/>
  </r>
  <r>
    <n v="50040"/>
    <x v="15483"/>
    <n v="30"/>
    <x v="0"/>
    <x v="5"/>
    <x v="0"/>
    <x v="1018"/>
    <n v="50040"/>
    <s v="Christopher Hernandez"/>
    <s v="PLC Garner"/>
    <x v="3"/>
    <n v="17101.433071614651"/>
    <n v="177"/>
    <x v="2"/>
    <d v="2020-11-22T00:00:00"/>
    <x v="1"/>
    <x v="0"/>
  </r>
  <r>
    <n v="50041"/>
    <x v="1330"/>
    <n v="26"/>
    <x v="0"/>
    <x v="2"/>
    <x v="1"/>
    <x v="938"/>
    <n v="50041"/>
    <s v="Jennifer Bennett"/>
    <s v="Cowan Inc"/>
    <x v="3"/>
    <n v="38142.109678053472"/>
    <n v="313"/>
    <x v="0"/>
    <d v="2023-11-18T00:00:00"/>
    <x v="3"/>
    <x v="2"/>
  </r>
  <r>
    <n v="50042"/>
    <x v="9133"/>
    <n v="31"/>
    <x v="0"/>
    <x v="4"/>
    <x v="0"/>
    <x v="118"/>
    <n v="50042"/>
    <s v="Kelly Lopez"/>
    <s v="Miller, Smith Whitaker and"/>
    <x v="3"/>
    <n v="41920.702398979127"/>
    <n v="492"/>
    <x v="1"/>
    <d v="2020-11-17T00:00:00"/>
    <x v="1"/>
    <x v="0"/>
  </r>
  <r>
    <n v="50043"/>
    <x v="33001"/>
    <n v="44"/>
    <x v="0"/>
    <x v="1"/>
    <x v="5"/>
    <x v="1185"/>
    <n v="50043"/>
    <s v="Amber Hendrix"/>
    <s v="Austin Inc"/>
    <x v="4"/>
    <n v="26592.035263316062"/>
    <n v="158"/>
    <x v="1"/>
    <d v="2021-05-22T00:00:00"/>
    <x v="2"/>
    <x v="0"/>
  </r>
  <r>
    <n v="50044"/>
    <x v="12656"/>
    <n v="66"/>
    <x v="1"/>
    <x v="7"/>
    <x v="0"/>
    <x v="1432"/>
    <n v="50044"/>
    <s v="Christina Martin"/>
    <s v="Daniels-Powell"/>
    <x v="4"/>
    <n v="34202.724828603583"/>
    <n v="365"/>
    <x v="0"/>
    <d v="2023-04-03T00:00:00"/>
    <x v="4"/>
    <x v="2"/>
  </r>
  <r>
    <n v="50045"/>
    <x v="10019"/>
    <n v="81"/>
    <x v="0"/>
    <x v="7"/>
    <x v="4"/>
    <x v="1534"/>
    <n v="50045"/>
    <s v="Bradley Hall"/>
    <s v="Wood-Brown"/>
    <x v="2"/>
    <n v="8410.8167991696464"/>
    <n v="231"/>
    <x v="0"/>
    <d v="2023-09-30T00:00:00"/>
    <x v="4"/>
    <x v="2"/>
  </r>
  <r>
    <n v="50046"/>
    <x v="36411"/>
    <n v="63"/>
    <x v="0"/>
    <x v="4"/>
    <x v="2"/>
    <x v="732"/>
    <n v="50046"/>
    <s v="Joseph Hayes"/>
    <s v="LLC Ortiz"/>
    <x v="1"/>
    <n v="13892.991220407552"/>
    <n v="265"/>
    <x v="0"/>
    <d v="2021-09-05T00:00:00"/>
    <x v="3"/>
    <x v="0"/>
  </r>
  <r>
    <n v="50047"/>
    <x v="12090"/>
    <n v="51"/>
    <x v="0"/>
    <x v="4"/>
    <x v="3"/>
    <x v="739"/>
    <n v="50047"/>
    <s v="Jeffrey Merritt"/>
    <s v="and Boyer Freeman Valdez,"/>
    <x v="1"/>
    <n v="28920.778050653484"/>
    <n v="497"/>
    <x v="2"/>
    <d v="2019-07-27T00:00:00"/>
    <x v="4"/>
    <x v="2"/>
  </r>
  <r>
    <n v="50048"/>
    <x v="1384"/>
    <n v="56"/>
    <x v="0"/>
    <x v="0"/>
    <x v="4"/>
    <x v="940"/>
    <n v="50048"/>
    <s v="Candice Cardenas"/>
    <s v="Inc Taylor"/>
    <x v="0"/>
    <n v="17463.242401886731"/>
    <n v="329"/>
    <x v="0"/>
    <d v="2022-04-03T00:00:00"/>
    <x v="2"/>
    <x v="0"/>
  </r>
  <r>
    <n v="50049"/>
    <x v="1527"/>
    <n v="68"/>
    <x v="0"/>
    <x v="3"/>
    <x v="1"/>
    <x v="500"/>
    <n v="50049"/>
    <s v="Shannon Christian"/>
    <s v="Miller Group"/>
    <x v="0"/>
    <n v="19516.407809489494"/>
    <n v="232"/>
    <x v="0"/>
    <d v="2023-09-16T00:00:00"/>
    <x v="1"/>
    <x v="2"/>
  </r>
  <r>
    <n v="50050"/>
    <x v="19935"/>
    <n v="27"/>
    <x v="1"/>
    <x v="4"/>
    <x v="2"/>
    <x v="219"/>
    <n v="50050"/>
    <s v="Eddie Zimmerman"/>
    <s v="Walton and Silva, Cannon"/>
    <x v="4"/>
    <n v="14902.904897537976"/>
    <n v="160"/>
    <x v="1"/>
    <d v="2021-02-12T00:00:00"/>
    <x v="1"/>
    <x v="1"/>
  </r>
  <r>
    <n v="50051"/>
    <x v="31496"/>
    <n v="33"/>
    <x v="0"/>
    <x v="3"/>
    <x v="1"/>
    <x v="651"/>
    <n v="50051"/>
    <s v="Joanne Morgan"/>
    <s v="Murphy-Walsh"/>
    <x v="4"/>
    <n v="46016.055719297692"/>
    <n v="235"/>
    <x v="1"/>
    <d v="2019-09-03T00:00:00"/>
    <x v="2"/>
    <x v="2"/>
  </r>
  <r>
    <n v="50052"/>
    <x v="27603"/>
    <n v="18"/>
    <x v="1"/>
    <x v="3"/>
    <x v="4"/>
    <x v="1035"/>
    <n v="50052"/>
    <s v="James Joseph"/>
    <s v="Davila and Aguilar, Wiggins"/>
    <x v="0"/>
    <n v="2524.7227654229137"/>
    <n v="176"/>
    <x v="1"/>
    <d v="2023-08-18T00:00:00"/>
    <x v="1"/>
    <x v="0"/>
  </r>
  <r>
    <n v="50053"/>
    <x v="10324"/>
    <n v="43"/>
    <x v="1"/>
    <x v="0"/>
    <x v="0"/>
    <x v="1089"/>
    <n v="50053"/>
    <s v="Mr. Alexander Gibson MD"/>
    <s v="PLC Davis"/>
    <x v="3"/>
    <n v="14902.10565588612"/>
    <n v="431"/>
    <x v="1"/>
    <d v="2020-06-11T00:00:00"/>
    <x v="4"/>
    <x v="1"/>
  </r>
  <r>
    <n v="50054"/>
    <x v="3736"/>
    <n v="47"/>
    <x v="1"/>
    <x v="2"/>
    <x v="0"/>
    <x v="953"/>
    <n v="50054"/>
    <s v="Samantha Mendoza"/>
    <s v="Sims and Henderson Meza,"/>
    <x v="4"/>
    <n v="9810.9724839717474"/>
    <n v="419"/>
    <x v="1"/>
    <d v="2019-12-20T00:00:00"/>
    <x v="0"/>
    <x v="2"/>
  </r>
  <r>
    <n v="50055"/>
    <x v="7583"/>
    <n v="65"/>
    <x v="0"/>
    <x v="5"/>
    <x v="2"/>
    <x v="1360"/>
    <n v="50055"/>
    <s v="Denise Christensen"/>
    <s v="Giles and Sons"/>
    <x v="4"/>
    <n v="45323.91461811975"/>
    <n v="424"/>
    <x v="0"/>
    <d v="2020-10-07T00:00:00"/>
    <x v="1"/>
    <x v="2"/>
  </r>
  <r>
    <n v="50056"/>
    <x v="23427"/>
    <n v="55"/>
    <x v="1"/>
    <x v="0"/>
    <x v="1"/>
    <x v="547"/>
    <n v="50056"/>
    <s v="Joshua Ingram"/>
    <s v="Keller LLC"/>
    <x v="1"/>
    <n v="30894.904510713655"/>
    <n v="455"/>
    <x v="0"/>
    <d v="2021-04-15T00:00:00"/>
    <x v="2"/>
    <x v="2"/>
  </r>
  <r>
    <n v="50057"/>
    <x v="32297"/>
    <n v="28"/>
    <x v="1"/>
    <x v="6"/>
    <x v="2"/>
    <x v="1680"/>
    <n v="50057"/>
    <s v="Carl Rivera"/>
    <s v="Harrington-Stevens"/>
    <x v="1"/>
    <n v="44915.008935351689"/>
    <n v="474"/>
    <x v="1"/>
    <d v="2021-03-15T00:00:00"/>
    <x v="2"/>
    <x v="2"/>
  </r>
  <r>
    <n v="50058"/>
    <x v="1504"/>
    <n v="42"/>
    <x v="1"/>
    <x v="0"/>
    <x v="0"/>
    <x v="1013"/>
    <n v="50058"/>
    <s v="Eric Hudson"/>
    <s v="Curtis PLC"/>
    <x v="4"/>
    <n v="36569.665155923001"/>
    <n v="268"/>
    <x v="1"/>
    <d v="2021-04-09T00:00:00"/>
    <x v="4"/>
    <x v="2"/>
  </r>
  <r>
    <n v="50059"/>
    <x v="9403"/>
    <n v="62"/>
    <x v="0"/>
    <x v="0"/>
    <x v="2"/>
    <x v="139"/>
    <n v="50059"/>
    <s v="Jose Cohen"/>
    <s v="Johnson, Adkins and Ferguson"/>
    <x v="2"/>
    <n v="47855.349591196114"/>
    <n v="122"/>
    <x v="1"/>
    <d v="2020-06-04T00:00:00"/>
    <x v="0"/>
    <x v="0"/>
  </r>
  <r>
    <n v="50060"/>
    <x v="10767"/>
    <n v="43"/>
    <x v="1"/>
    <x v="7"/>
    <x v="3"/>
    <x v="1690"/>
    <n v="50060"/>
    <s v="William Hutchinson"/>
    <s v="Houston and Valencia, Matthews"/>
    <x v="3"/>
    <n v="48701.936519584706"/>
    <n v="192"/>
    <x v="2"/>
    <d v="2020-03-09T00:00:00"/>
    <x v="0"/>
    <x v="1"/>
  </r>
  <r>
    <n v="50061"/>
    <x v="11355"/>
    <n v="43"/>
    <x v="0"/>
    <x v="7"/>
    <x v="2"/>
    <x v="1590"/>
    <n v="50061"/>
    <s v="Kyle Kim"/>
    <s v="Henderson Ltd"/>
    <x v="1"/>
    <n v="19102.998002798169"/>
    <n v="448"/>
    <x v="0"/>
    <d v="2021-05-14T00:00:00"/>
    <x v="3"/>
    <x v="2"/>
  </r>
  <r>
    <n v="50062"/>
    <x v="3094"/>
    <n v="27"/>
    <x v="0"/>
    <x v="1"/>
    <x v="5"/>
    <x v="442"/>
    <n v="50062"/>
    <s v="Matthew Alexander"/>
    <s v="Inc Jackson"/>
    <x v="4"/>
    <n v="2270.5092859149386"/>
    <n v="218"/>
    <x v="0"/>
    <d v="2020-10-23T00:00:00"/>
    <x v="4"/>
    <x v="0"/>
  </r>
  <r>
    <n v="50063"/>
    <x v="37604"/>
    <n v="77"/>
    <x v="1"/>
    <x v="1"/>
    <x v="1"/>
    <x v="965"/>
    <n v="50063"/>
    <s v="Taylor Jackson"/>
    <s v="Rich, House Castro and"/>
    <x v="4"/>
    <n v="20853.66975724262"/>
    <n v="209"/>
    <x v="1"/>
    <d v="2023-02-20T00:00:00"/>
    <x v="1"/>
    <x v="0"/>
  </r>
  <r>
    <n v="50064"/>
    <x v="9106"/>
    <n v="58"/>
    <x v="1"/>
    <x v="7"/>
    <x v="0"/>
    <x v="865"/>
    <n v="50064"/>
    <s v="Aaron Christensen"/>
    <s v="Wheeler, Hicks Anderson and"/>
    <x v="2"/>
    <n v="22188.142153788078"/>
    <n v="478"/>
    <x v="2"/>
    <d v="2021-07-19T00:00:00"/>
    <x v="0"/>
    <x v="2"/>
  </r>
  <r>
    <n v="50065"/>
    <x v="4400"/>
    <n v="28"/>
    <x v="1"/>
    <x v="7"/>
    <x v="0"/>
    <x v="1076"/>
    <n v="50065"/>
    <s v="Terri Wise"/>
    <s v="Martin and Thomas Eaton,"/>
    <x v="1"/>
    <n v="5381.5775208380173"/>
    <n v="386"/>
    <x v="0"/>
    <d v="2024-01-21T00:00:00"/>
    <x v="4"/>
    <x v="1"/>
  </r>
  <r>
    <n v="50066"/>
    <x v="19606"/>
    <n v="54"/>
    <x v="0"/>
    <x v="7"/>
    <x v="1"/>
    <x v="1098"/>
    <n v="50066"/>
    <s v="Brett Fernandez"/>
    <s v="and Peck, Bell Peters"/>
    <x v="0"/>
    <n v="36349.707316460393"/>
    <n v="289"/>
    <x v="0"/>
    <d v="2023-09-07T00:00:00"/>
    <x v="0"/>
    <x v="2"/>
  </r>
  <r>
    <n v="50067"/>
    <x v="13729"/>
    <n v="75"/>
    <x v="0"/>
    <x v="1"/>
    <x v="5"/>
    <x v="971"/>
    <n v="50067"/>
    <s v="Valerie Miller DDS"/>
    <s v="Rocha Reed, Brown and"/>
    <x v="3"/>
    <n v="48792.174029343158"/>
    <n v="118"/>
    <x v="1"/>
    <d v="2024-02-28T00:00:00"/>
    <x v="3"/>
    <x v="0"/>
  </r>
  <r>
    <n v="50068"/>
    <x v="24038"/>
    <n v="54"/>
    <x v="0"/>
    <x v="4"/>
    <x v="5"/>
    <x v="659"/>
    <n v="50068"/>
    <s v="Christina Chen"/>
    <s v="Levy Wolfe, Jackson and"/>
    <x v="3"/>
    <n v="22294.69412418823"/>
    <n v="341"/>
    <x v="2"/>
    <d v="2021-12-23T00:00:00"/>
    <x v="2"/>
    <x v="0"/>
  </r>
  <r>
    <n v="50069"/>
    <x v="1525"/>
    <n v="55"/>
    <x v="0"/>
    <x v="0"/>
    <x v="2"/>
    <x v="962"/>
    <n v="50069"/>
    <s v="Kaitlyn Mccarty"/>
    <s v="Mckay-Gould"/>
    <x v="3"/>
    <n v="8612.2117318397904"/>
    <n v="330"/>
    <x v="0"/>
    <d v="2022-04-27T00:00:00"/>
    <x v="2"/>
    <x v="0"/>
  </r>
  <r>
    <n v="50070"/>
    <x v="9218"/>
    <n v="73"/>
    <x v="0"/>
    <x v="4"/>
    <x v="4"/>
    <x v="204"/>
    <n v="50070"/>
    <s v="Jessica Stevens"/>
    <s v="Scott Dean, West and"/>
    <x v="3"/>
    <n v="23520.322251433554"/>
    <n v="161"/>
    <x v="1"/>
    <d v="2020-05-01T00:00:00"/>
    <x v="3"/>
    <x v="1"/>
  </r>
  <r>
    <n v="50071"/>
    <x v="4350"/>
    <n v="27"/>
    <x v="1"/>
    <x v="3"/>
    <x v="5"/>
    <x v="1678"/>
    <n v="50071"/>
    <s v="Lauren Montgomery"/>
    <s v="Winters-Simon"/>
    <x v="4"/>
    <n v="46229.434901161752"/>
    <n v="153"/>
    <x v="2"/>
    <d v="2020-02-13T00:00:00"/>
    <x v="4"/>
    <x v="0"/>
  </r>
  <r>
    <n v="50072"/>
    <x v="24458"/>
    <n v="34"/>
    <x v="0"/>
    <x v="6"/>
    <x v="1"/>
    <x v="785"/>
    <n v="50072"/>
    <s v="Donald Kelly"/>
    <s v="Lutz Lamb and Carney,"/>
    <x v="1"/>
    <n v="26053.831514179707"/>
    <n v="358"/>
    <x v="2"/>
    <d v="2022-02-27T00:00:00"/>
    <x v="2"/>
    <x v="2"/>
  </r>
  <r>
    <n v="50073"/>
    <x v="16286"/>
    <n v="76"/>
    <x v="1"/>
    <x v="2"/>
    <x v="1"/>
    <x v="1633"/>
    <n v="50073"/>
    <s v="Brady Henderson"/>
    <s v="Howard-Rodriguez"/>
    <x v="1"/>
    <n v="34414.034062343184"/>
    <n v="265"/>
    <x v="2"/>
    <d v="2022-04-12T00:00:00"/>
    <x v="4"/>
    <x v="1"/>
  </r>
  <r>
    <n v="50074"/>
    <x v="15174"/>
    <n v="19"/>
    <x v="1"/>
    <x v="0"/>
    <x v="5"/>
    <x v="493"/>
    <n v="50074"/>
    <s v="Jack Merritt"/>
    <s v="Ltd Mccoy"/>
    <x v="1"/>
    <n v="42703.30647261488"/>
    <n v="364"/>
    <x v="1"/>
    <d v="2022-08-11T00:00:00"/>
    <x v="1"/>
    <x v="2"/>
  </r>
  <r>
    <n v="50075"/>
    <x v="7155"/>
    <n v="63"/>
    <x v="1"/>
    <x v="4"/>
    <x v="0"/>
    <x v="70"/>
    <n v="50075"/>
    <s v="Jasmine Morrison"/>
    <s v="Ball-Oliver"/>
    <x v="4"/>
    <n v="17942.035193331332"/>
    <n v="450"/>
    <x v="1"/>
    <d v="2022-01-12T00:00:00"/>
    <x v="3"/>
    <x v="0"/>
  </r>
  <r>
    <n v="50076"/>
    <x v="19045"/>
    <n v="76"/>
    <x v="1"/>
    <x v="5"/>
    <x v="2"/>
    <x v="53"/>
    <n v="50076"/>
    <s v="Andre Kim"/>
    <s v="Bishop Munoz and Davies,"/>
    <x v="1"/>
    <n v="29539.890439677441"/>
    <n v="290"/>
    <x v="2"/>
    <d v="2023-09-14T00:00:00"/>
    <x v="1"/>
    <x v="2"/>
  </r>
  <r>
    <n v="50077"/>
    <x v="35638"/>
    <n v="44"/>
    <x v="1"/>
    <x v="5"/>
    <x v="0"/>
    <x v="1161"/>
    <n v="50077"/>
    <s v="Danielle Morales"/>
    <s v="Inc Mora"/>
    <x v="3"/>
    <n v="15905.929749265497"/>
    <n v="351"/>
    <x v="0"/>
    <d v="2023-04-29T00:00:00"/>
    <x v="3"/>
    <x v="0"/>
  </r>
  <r>
    <n v="50078"/>
    <x v="30890"/>
    <n v="61"/>
    <x v="1"/>
    <x v="3"/>
    <x v="5"/>
    <x v="1095"/>
    <n v="50078"/>
    <s v="Deborah Frazier"/>
    <s v="Skinner, Lucas Washington and"/>
    <x v="4"/>
    <n v="34042.600412139218"/>
    <n v="316"/>
    <x v="2"/>
    <d v="2021-10-16T00:00:00"/>
    <x v="1"/>
    <x v="2"/>
  </r>
  <r>
    <n v="50079"/>
    <x v="18432"/>
    <n v="38"/>
    <x v="0"/>
    <x v="5"/>
    <x v="5"/>
    <x v="753"/>
    <n v="50079"/>
    <s v="Denise Blair"/>
    <s v="Inc Morales"/>
    <x v="1"/>
    <n v="9072.1271423429098"/>
    <n v="452"/>
    <x v="1"/>
    <d v="2023-02-12T00:00:00"/>
    <x v="3"/>
    <x v="0"/>
  </r>
  <r>
    <n v="50080"/>
    <x v="4656"/>
    <n v="64"/>
    <x v="1"/>
    <x v="6"/>
    <x v="2"/>
    <x v="178"/>
    <n v="50080"/>
    <s v="Aaron Greer"/>
    <s v="Lee-Hernandez"/>
    <x v="0"/>
    <n v="46201.929764280765"/>
    <n v="235"/>
    <x v="2"/>
    <d v="2023-01-07T00:00:00"/>
    <x v="2"/>
    <x v="0"/>
  </r>
  <r>
    <n v="50081"/>
    <x v="39900"/>
    <n v="38"/>
    <x v="0"/>
    <x v="6"/>
    <x v="3"/>
    <x v="1018"/>
    <n v="50081"/>
    <s v="Bonnie Henderson"/>
    <s v="PLC Russell"/>
    <x v="1"/>
    <n v="5176.6475828120838"/>
    <n v="254"/>
    <x v="1"/>
    <d v="2020-11-11T00:00:00"/>
    <x v="1"/>
    <x v="2"/>
  </r>
  <r>
    <n v="50082"/>
    <x v="30869"/>
    <n v="65"/>
    <x v="1"/>
    <x v="6"/>
    <x v="3"/>
    <x v="1383"/>
    <n v="50082"/>
    <s v="Kristin Anderson"/>
    <s v="Thomas-Johnson"/>
    <x v="0"/>
    <n v="5903.9338340092254"/>
    <n v="246"/>
    <x v="0"/>
    <d v="2020-02-14T00:00:00"/>
    <x v="2"/>
    <x v="2"/>
  </r>
  <r>
    <n v="50083"/>
    <x v="23037"/>
    <n v="41"/>
    <x v="0"/>
    <x v="2"/>
    <x v="0"/>
    <x v="37"/>
    <n v="50083"/>
    <s v="Kimberly Moore"/>
    <s v="and Sons Reid"/>
    <x v="2"/>
    <n v="51017.325237399171"/>
    <n v="377"/>
    <x v="0"/>
    <d v="2022-03-31T00:00:00"/>
    <x v="4"/>
    <x v="0"/>
  </r>
  <r>
    <n v="50084"/>
    <x v="32034"/>
    <n v="41"/>
    <x v="1"/>
    <x v="2"/>
    <x v="5"/>
    <x v="1069"/>
    <n v="50084"/>
    <s v="Natasha Campbell"/>
    <s v="Herring-Green"/>
    <x v="2"/>
    <n v="27732.350001990231"/>
    <n v="242"/>
    <x v="0"/>
    <d v="2023-09-15T00:00:00"/>
    <x v="1"/>
    <x v="0"/>
  </r>
  <r>
    <n v="50085"/>
    <x v="31909"/>
    <n v="62"/>
    <x v="0"/>
    <x v="6"/>
    <x v="5"/>
    <x v="421"/>
    <n v="50085"/>
    <s v="Tiffany Barnes"/>
    <s v="Inc Jackson"/>
    <x v="1"/>
    <n v="35906.188447406828"/>
    <n v="121"/>
    <x v="2"/>
    <d v="2023-03-19T00:00:00"/>
    <x v="2"/>
    <x v="0"/>
  </r>
  <r>
    <n v="50086"/>
    <x v="2784"/>
    <n v="53"/>
    <x v="1"/>
    <x v="5"/>
    <x v="5"/>
    <x v="490"/>
    <n v="50086"/>
    <s v="Joshua Bennett"/>
    <s v="Perry LLC"/>
    <x v="0"/>
    <n v="24980.731762799336"/>
    <n v="320"/>
    <x v="1"/>
    <d v="2021-01-03T00:00:00"/>
    <x v="0"/>
    <x v="0"/>
  </r>
  <r>
    <n v="50087"/>
    <x v="9808"/>
    <n v="60"/>
    <x v="1"/>
    <x v="5"/>
    <x v="1"/>
    <x v="1690"/>
    <n v="50087"/>
    <s v="Taylor Frank"/>
    <s v="Ltd Alvarado"/>
    <x v="2"/>
    <n v="4735.3001505694483"/>
    <n v="140"/>
    <x v="0"/>
    <d v="2020-02-25T00:00:00"/>
    <x v="3"/>
    <x v="0"/>
  </r>
  <r>
    <n v="50088"/>
    <x v="34366"/>
    <n v="25"/>
    <x v="0"/>
    <x v="6"/>
    <x v="2"/>
    <x v="228"/>
    <n v="50088"/>
    <s v="Dawn Snow"/>
    <s v="Garcia-Bradley"/>
    <x v="0"/>
    <n v="1686.5316476610626"/>
    <n v="129"/>
    <x v="1"/>
    <d v="2022-08-27T00:00:00"/>
    <x v="2"/>
    <x v="1"/>
  </r>
  <r>
    <n v="50089"/>
    <x v="20268"/>
    <n v="47"/>
    <x v="0"/>
    <x v="7"/>
    <x v="3"/>
    <x v="852"/>
    <n v="50089"/>
    <s v="Eileen Perry"/>
    <s v="Jenkins Mccarty Pearson, and"/>
    <x v="0"/>
    <n v="46702.145033620989"/>
    <n v="432"/>
    <x v="0"/>
    <d v="2019-08-09T00:00:00"/>
    <x v="2"/>
    <x v="2"/>
  </r>
  <r>
    <n v="50090"/>
    <x v="25566"/>
    <n v="34"/>
    <x v="0"/>
    <x v="0"/>
    <x v="5"/>
    <x v="931"/>
    <n v="50090"/>
    <s v="Kevin Watts"/>
    <s v="Carrillo-Berry"/>
    <x v="0"/>
    <n v="21850.898853571278"/>
    <n v="393"/>
    <x v="0"/>
    <d v="2021-03-02T00:00:00"/>
    <x v="3"/>
    <x v="1"/>
  </r>
  <r>
    <n v="50091"/>
    <x v="17084"/>
    <n v="51"/>
    <x v="0"/>
    <x v="7"/>
    <x v="3"/>
    <x v="656"/>
    <n v="50091"/>
    <s v="Kathy King"/>
    <s v="Morgan Hernandez, and Beck"/>
    <x v="3"/>
    <n v="45601.814762447779"/>
    <n v="378"/>
    <x v="0"/>
    <d v="2023-08-08T00:00:00"/>
    <x v="1"/>
    <x v="0"/>
  </r>
  <r>
    <n v="50092"/>
    <x v="18938"/>
    <n v="58"/>
    <x v="1"/>
    <x v="2"/>
    <x v="3"/>
    <x v="782"/>
    <n v="50092"/>
    <s v="Barbara Miller"/>
    <s v="Group Holland"/>
    <x v="3"/>
    <n v="9973.0385370338845"/>
    <n v="193"/>
    <x v="0"/>
    <d v="2021-03-14T00:00:00"/>
    <x v="1"/>
    <x v="0"/>
  </r>
  <r>
    <n v="50093"/>
    <x v="13639"/>
    <n v="53"/>
    <x v="0"/>
    <x v="4"/>
    <x v="0"/>
    <x v="984"/>
    <n v="50093"/>
    <s v="Michael Blair"/>
    <s v="Stone Ltd"/>
    <x v="3"/>
    <n v="44648.213847127539"/>
    <n v="299"/>
    <x v="2"/>
    <d v="2020-04-25T00:00:00"/>
    <x v="1"/>
    <x v="0"/>
  </r>
  <r>
    <n v="50094"/>
    <x v="12505"/>
    <n v="82"/>
    <x v="0"/>
    <x v="2"/>
    <x v="3"/>
    <x v="972"/>
    <n v="50094"/>
    <s v="Marcia Mckee"/>
    <s v="Ferguson-Carter"/>
    <x v="4"/>
    <n v="39245.537812983675"/>
    <n v="156"/>
    <x v="2"/>
    <d v="2023-07-17T00:00:00"/>
    <x v="0"/>
    <x v="1"/>
  </r>
  <r>
    <n v="50095"/>
    <x v="37126"/>
    <n v="44"/>
    <x v="1"/>
    <x v="3"/>
    <x v="3"/>
    <x v="21"/>
    <n v="50095"/>
    <s v="Manuel Hamilton"/>
    <s v="Shaw-Andrews"/>
    <x v="4"/>
    <n v="14226.009246027619"/>
    <n v="442"/>
    <x v="1"/>
    <d v="2020-02-01T00:00:00"/>
    <x v="1"/>
    <x v="2"/>
  </r>
  <r>
    <n v="50096"/>
    <x v="19856"/>
    <n v="49"/>
    <x v="0"/>
    <x v="1"/>
    <x v="0"/>
    <x v="451"/>
    <n v="50096"/>
    <s v="Melissa Alvarado"/>
    <s v="Lane Riley and Fisher,"/>
    <x v="4"/>
    <n v="3840.7403633598965"/>
    <n v="144"/>
    <x v="1"/>
    <d v="2019-12-07T00:00:00"/>
    <x v="0"/>
    <x v="1"/>
  </r>
  <r>
    <n v="50097"/>
    <x v="14434"/>
    <n v="39"/>
    <x v="0"/>
    <x v="7"/>
    <x v="4"/>
    <x v="521"/>
    <n v="50097"/>
    <s v="Kara Perkins"/>
    <s v="PLC Gonzales"/>
    <x v="0"/>
    <n v="39949.212010063064"/>
    <n v="168"/>
    <x v="2"/>
    <d v="2019-11-26T00:00:00"/>
    <x v="0"/>
    <x v="0"/>
  </r>
  <r>
    <n v="50098"/>
    <x v="19296"/>
    <n v="38"/>
    <x v="0"/>
    <x v="0"/>
    <x v="4"/>
    <x v="1061"/>
    <n v="50098"/>
    <s v="Douglas Meadows"/>
    <s v="Butler-Dunn"/>
    <x v="2"/>
    <n v="31118.019456524948"/>
    <n v="109"/>
    <x v="1"/>
    <d v="2024-03-05T00:00:00"/>
    <x v="2"/>
    <x v="2"/>
  </r>
  <r>
    <n v="50099"/>
    <x v="1295"/>
    <n v="53"/>
    <x v="0"/>
    <x v="5"/>
    <x v="4"/>
    <x v="95"/>
    <n v="50099"/>
    <s v="Mark Woodard"/>
    <s v="Lee, Johnson Fisher and"/>
    <x v="1"/>
    <n v="41955.28426686782"/>
    <n v="158"/>
    <x v="0"/>
    <d v="2024-04-01T00:00:00"/>
    <x v="1"/>
    <x v="1"/>
  </r>
  <r>
    <n v="50100"/>
    <x v="25346"/>
    <n v="43"/>
    <x v="0"/>
    <x v="7"/>
    <x v="2"/>
    <x v="1758"/>
    <n v="50100"/>
    <s v="Diana Smith"/>
    <s v="Medina and Elliott Stewart,"/>
    <x v="2"/>
    <n v="-1316.6185812949816"/>
    <n v="491"/>
    <x v="1"/>
    <d v="2024-03-20T00:00:00"/>
    <x v="0"/>
    <x v="1"/>
  </r>
  <r>
    <n v="50101"/>
    <x v="15106"/>
    <n v="34"/>
    <x v="1"/>
    <x v="1"/>
    <x v="0"/>
    <x v="652"/>
    <n v="50101"/>
    <s v="Heather Smith"/>
    <s v="and Harrison Frank Silva,"/>
    <x v="2"/>
    <n v="31417.41572128364"/>
    <n v="300"/>
    <x v="0"/>
    <d v="2022-01-01T00:00:00"/>
    <x v="1"/>
    <x v="1"/>
  </r>
  <r>
    <n v="50102"/>
    <x v="30314"/>
    <n v="41"/>
    <x v="0"/>
    <x v="3"/>
    <x v="1"/>
    <x v="121"/>
    <n v="50102"/>
    <s v="Randy Reeves"/>
    <s v="Ford-Castro"/>
    <x v="3"/>
    <n v="49866.077606849773"/>
    <n v="181"/>
    <x v="1"/>
    <d v="2019-09-23T00:00:00"/>
    <x v="3"/>
    <x v="0"/>
  </r>
  <r>
    <n v="50103"/>
    <x v="3857"/>
    <n v="50"/>
    <x v="0"/>
    <x v="5"/>
    <x v="3"/>
    <x v="217"/>
    <n v="50103"/>
    <s v="Michael Arias"/>
    <s v="Clark, and Estes Thomas"/>
    <x v="2"/>
    <n v="26886.65520673171"/>
    <n v="210"/>
    <x v="0"/>
    <d v="2020-05-03T00:00:00"/>
    <x v="0"/>
    <x v="2"/>
  </r>
  <r>
    <n v="50104"/>
    <x v="25580"/>
    <n v="81"/>
    <x v="0"/>
    <x v="6"/>
    <x v="0"/>
    <x v="1513"/>
    <n v="50104"/>
    <s v="Wesley Patterson"/>
    <s v="Baldwin Group"/>
    <x v="0"/>
    <n v="14184.775366571534"/>
    <n v="238"/>
    <x v="1"/>
    <d v="2021-09-06T00:00:00"/>
    <x v="4"/>
    <x v="0"/>
  </r>
  <r>
    <n v="50105"/>
    <x v="14615"/>
    <n v="72"/>
    <x v="0"/>
    <x v="0"/>
    <x v="3"/>
    <x v="98"/>
    <n v="50105"/>
    <s v="Valerie Johnson"/>
    <s v="Roman-Sanchez"/>
    <x v="0"/>
    <n v="15928.714693333792"/>
    <n v="335"/>
    <x v="1"/>
    <d v="2022-11-15T00:00:00"/>
    <x v="4"/>
    <x v="1"/>
  </r>
  <r>
    <n v="50106"/>
    <x v="22076"/>
    <n v="59"/>
    <x v="0"/>
    <x v="2"/>
    <x v="5"/>
    <x v="786"/>
    <n v="50106"/>
    <s v="Daniel Jones"/>
    <s v="and Romero Gibson Perez,"/>
    <x v="1"/>
    <n v="35388.512554222259"/>
    <n v="299"/>
    <x v="0"/>
    <d v="2021-10-28T00:00:00"/>
    <x v="0"/>
    <x v="1"/>
  </r>
  <r>
    <n v="50107"/>
    <x v="12830"/>
    <n v="57"/>
    <x v="0"/>
    <x v="7"/>
    <x v="0"/>
    <x v="1661"/>
    <n v="50107"/>
    <s v="Courtney Cooper"/>
    <s v="Wallace Washington, Garrett and"/>
    <x v="2"/>
    <n v="27285.733051641582"/>
    <n v="361"/>
    <x v="0"/>
    <d v="2023-08-20T00:00:00"/>
    <x v="4"/>
    <x v="2"/>
  </r>
  <r>
    <n v="50108"/>
    <x v="5284"/>
    <n v="32"/>
    <x v="0"/>
    <x v="3"/>
    <x v="0"/>
    <x v="352"/>
    <n v="50108"/>
    <s v="Elizabeth George"/>
    <s v="Johnson PLC"/>
    <x v="4"/>
    <n v="36250.968878310239"/>
    <n v="201"/>
    <x v="2"/>
    <d v="2023-01-11T00:00:00"/>
    <x v="3"/>
    <x v="1"/>
  </r>
  <r>
    <n v="50109"/>
    <x v="32678"/>
    <n v="65"/>
    <x v="0"/>
    <x v="6"/>
    <x v="1"/>
    <x v="1561"/>
    <n v="50109"/>
    <s v="Jonathon Dodson"/>
    <s v="Ross Group"/>
    <x v="0"/>
    <n v="21565.950572264122"/>
    <n v="271"/>
    <x v="2"/>
    <d v="2020-04-18T00:00:00"/>
    <x v="2"/>
    <x v="0"/>
  </r>
  <r>
    <n v="50110"/>
    <x v="35423"/>
    <n v="76"/>
    <x v="0"/>
    <x v="7"/>
    <x v="1"/>
    <x v="790"/>
    <n v="50110"/>
    <s v="Brett Hogan"/>
    <s v="PLC Parker"/>
    <x v="4"/>
    <n v="17402.49659547089"/>
    <n v="300"/>
    <x v="2"/>
    <d v="2023-04-03T00:00:00"/>
    <x v="4"/>
    <x v="0"/>
  </r>
  <r>
    <n v="50111"/>
    <x v="24469"/>
    <n v="36"/>
    <x v="1"/>
    <x v="3"/>
    <x v="2"/>
    <x v="282"/>
    <n v="50111"/>
    <s v="Jasmine Evans"/>
    <s v="Mora-Rose"/>
    <x v="4"/>
    <n v="23758.33576402954"/>
    <n v="102"/>
    <x v="2"/>
    <d v="2021-11-25T00:00:00"/>
    <x v="1"/>
    <x v="1"/>
  </r>
  <r>
    <n v="50112"/>
    <x v="27059"/>
    <n v="34"/>
    <x v="0"/>
    <x v="7"/>
    <x v="4"/>
    <x v="1453"/>
    <n v="50112"/>
    <s v="Mary Mcguire"/>
    <s v="Blackwell-Howard"/>
    <x v="3"/>
    <n v="38554.387834022556"/>
    <n v="123"/>
    <x v="0"/>
    <d v="2023-03-07T00:00:00"/>
    <x v="3"/>
    <x v="0"/>
  </r>
  <r>
    <n v="50113"/>
    <x v="6487"/>
    <n v="47"/>
    <x v="1"/>
    <x v="0"/>
    <x v="4"/>
    <x v="1245"/>
    <n v="50113"/>
    <s v="Nicole Boyer"/>
    <s v="and Sons Pitts"/>
    <x v="3"/>
    <n v="4147.181532085825"/>
    <n v="125"/>
    <x v="1"/>
    <d v="2023-07-04T00:00:00"/>
    <x v="4"/>
    <x v="0"/>
  </r>
  <r>
    <n v="50114"/>
    <x v="3023"/>
    <n v="44"/>
    <x v="0"/>
    <x v="5"/>
    <x v="1"/>
    <x v="727"/>
    <n v="50114"/>
    <s v="Angela Boyer MD"/>
    <s v="Key-Nguyen"/>
    <x v="0"/>
    <n v="23614.671443130796"/>
    <n v="345"/>
    <x v="1"/>
    <d v="2022-03-27T00:00:00"/>
    <x v="4"/>
    <x v="0"/>
  </r>
  <r>
    <n v="50115"/>
    <x v="23941"/>
    <n v="34"/>
    <x v="1"/>
    <x v="3"/>
    <x v="3"/>
    <x v="1639"/>
    <n v="50115"/>
    <s v="Brandi Williams"/>
    <s v="Garcia Wilson and Griffin,"/>
    <x v="1"/>
    <n v="42805.020915590379"/>
    <n v="220"/>
    <x v="2"/>
    <d v="2023-09-26T00:00:00"/>
    <x v="4"/>
    <x v="0"/>
  </r>
  <r>
    <n v="50116"/>
    <x v="21562"/>
    <n v="87"/>
    <x v="0"/>
    <x v="4"/>
    <x v="2"/>
    <x v="1584"/>
    <n v="50116"/>
    <s v="Shannon Peterson"/>
    <s v="and Carter Werner, Mcknight"/>
    <x v="2"/>
    <n v="2866.7143990184891"/>
    <n v="344"/>
    <x v="2"/>
    <d v="2020-02-18T00:00:00"/>
    <x v="4"/>
    <x v="0"/>
  </r>
  <r>
    <n v="50117"/>
    <x v="38628"/>
    <n v="77"/>
    <x v="0"/>
    <x v="1"/>
    <x v="5"/>
    <x v="843"/>
    <n v="50117"/>
    <s v="Tanya Collins"/>
    <s v="Garcia Inc"/>
    <x v="4"/>
    <n v="9764.7127421607111"/>
    <n v="306"/>
    <x v="1"/>
    <d v="2022-10-26T00:00:00"/>
    <x v="2"/>
    <x v="1"/>
  </r>
  <r>
    <n v="50118"/>
    <x v="25855"/>
    <n v="69"/>
    <x v="0"/>
    <x v="1"/>
    <x v="4"/>
    <x v="697"/>
    <n v="50118"/>
    <s v="John Keller"/>
    <s v="PLC Moore"/>
    <x v="0"/>
    <n v="38659.876653611842"/>
    <n v="167"/>
    <x v="2"/>
    <d v="2021-02-22T00:00:00"/>
    <x v="0"/>
    <x v="0"/>
  </r>
  <r>
    <n v="50119"/>
    <x v="2616"/>
    <n v="20"/>
    <x v="0"/>
    <x v="0"/>
    <x v="1"/>
    <x v="524"/>
    <n v="50119"/>
    <s v="Shawn Hanna"/>
    <s v="and Collins Mcdaniel Morgan,"/>
    <x v="0"/>
    <n v="37874.622867649588"/>
    <n v="146"/>
    <x v="0"/>
    <d v="2023-02-25T00:00:00"/>
    <x v="0"/>
    <x v="0"/>
  </r>
  <r>
    <n v="50120"/>
    <x v="20745"/>
    <n v="82"/>
    <x v="0"/>
    <x v="0"/>
    <x v="5"/>
    <x v="953"/>
    <n v="50120"/>
    <s v="Brian Rodriguez"/>
    <s v="Richards, Wagner Oconnor and"/>
    <x v="3"/>
    <n v="40193.253396071988"/>
    <n v="361"/>
    <x v="1"/>
    <d v="2019-12-15T00:00:00"/>
    <x v="3"/>
    <x v="2"/>
  </r>
  <r>
    <n v="50121"/>
    <x v="5882"/>
    <n v="41"/>
    <x v="0"/>
    <x v="0"/>
    <x v="1"/>
    <x v="846"/>
    <n v="50121"/>
    <s v="Mr. Lawrence Adams MD"/>
    <s v="and Smith Smith, Ryan"/>
    <x v="4"/>
    <n v="34290.947528102886"/>
    <n v="171"/>
    <x v="0"/>
    <d v="2019-07-09T00:00:00"/>
    <x v="0"/>
    <x v="2"/>
  </r>
  <r>
    <n v="50122"/>
    <x v="24565"/>
    <n v="48"/>
    <x v="0"/>
    <x v="3"/>
    <x v="4"/>
    <x v="1301"/>
    <n v="50122"/>
    <s v="Clinton Anderson"/>
    <s v="Parker-Blair"/>
    <x v="2"/>
    <n v="12814.212497471563"/>
    <n v="218"/>
    <x v="1"/>
    <d v="2022-02-03T00:00:00"/>
    <x v="4"/>
    <x v="1"/>
  </r>
  <r>
    <n v="50123"/>
    <x v="19658"/>
    <n v="18"/>
    <x v="1"/>
    <x v="3"/>
    <x v="4"/>
    <x v="333"/>
    <n v="50123"/>
    <s v="Rachel Mitchell"/>
    <s v="Jefferson LLC"/>
    <x v="0"/>
    <n v="26918.139434178469"/>
    <n v="348"/>
    <x v="2"/>
    <d v="2022-04-18T00:00:00"/>
    <x v="2"/>
    <x v="0"/>
  </r>
  <r>
    <n v="50124"/>
    <x v="6754"/>
    <n v="75"/>
    <x v="0"/>
    <x v="1"/>
    <x v="3"/>
    <x v="986"/>
    <n v="50124"/>
    <s v="Peter Cortez"/>
    <s v="LLC Chavez"/>
    <x v="4"/>
    <n v="2945.6378100632769"/>
    <n v="410"/>
    <x v="2"/>
    <d v="2022-09-18T00:00:00"/>
    <x v="3"/>
    <x v="1"/>
  </r>
  <r>
    <n v="50125"/>
    <x v="889"/>
    <n v="81"/>
    <x v="1"/>
    <x v="3"/>
    <x v="1"/>
    <x v="1159"/>
    <n v="50125"/>
    <s v="Joshua Davis"/>
    <s v="PLC Wright"/>
    <x v="1"/>
    <n v="45370.293819248182"/>
    <n v="378"/>
    <x v="1"/>
    <d v="2019-06-13T00:00:00"/>
    <x v="0"/>
    <x v="2"/>
  </r>
  <r>
    <n v="50126"/>
    <x v="2520"/>
    <n v="23"/>
    <x v="1"/>
    <x v="4"/>
    <x v="5"/>
    <x v="592"/>
    <n v="50126"/>
    <s v="Theresa Foley"/>
    <s v="Hodges-Soto"/>
    <x v="3"/>
    <n v="35335.744048577486"/>
    <n v="304"/>
    <x v="1"/>
    <d v="2023-07-28T00:00:00"/>
    <x v="2"/>
    <x v="2"/>
  </r>
  <r>
    <n v="50127"/>
    <x v="12304"/>
    <n v="57"/>
    <x v="1"/>
    <x v="6"/>
    <x v="1"/>
    <x v="164"/>
    <n v="50127"/>
    <s v="Carlos Hess"/>
    <s v="Mejia-Jackson"/>
    <x v="0"/>
    <n v="8583.4013894954314"/>
    <n v="434"/>
    <x v="0"/>
    <d v="2020-12-20T00:00:00"/>
    <x v="0"/>
    <x v="0"/>
  </r>
  <r>
    <n v="50128"/>
    <x v="19538"/>
    <n v="57"/>
    <x v="1"/>
    <x v="0"/>
    <x v="4"/>
    <x v="1372"/>
    <n v="50128"/>
    <s v="Crystal Harris"/>
    <s v="Franklin-Farrell"/>
    <x v="2"/>
    <n v="10504.148421855436"/>
    <n v="166"/>
    <x v="1"/>
    <d v="2023-04-23T00:00:00"/>
    <x v="2"/>
    <x v="2"/>
  </r>
  <r>
    <n v="50129"/>
    <x v="3883"/>
    <n v="48"/>
    <x v="1"/>
    <x v="0"/>
    <x v="3"/>
    <x v="823"/>
    <n v="50129"/>
    <s v="Christian Bautista"/>
    <s v="Park and Willis Joseph,"/>
    <x v="4"/>
    <n v="26831.269391913185"/>
    <n v="326"/>
    <x v="1"/>
    <d v="2022-02-02T00:00:00"/>
    <x v="2"/>
    <x v="1"/>
  </r>
  <r>
    <n v="50130"/>
    <x v="33504"/>
    <n v="30"/>
    <x v="1"/>
    <x v="5"/>
    <x v="2"/>
    <x v="346"/>
    <n v="50130"/>
    <s v="Connie Lynch"/>
    <s v="Group Mcdonald"/>
    <x v="0"/>
    <n v="42858.056195236473"/>
    <n v="473"/>
    <x v="1"/>
    <d v="2022-08-24T00:00:00"/>
    <x v="0"/>
    <x v="2"/>
  </r>
  <r>
    <n v="50131"/>
    <x v="2886"/>
    <n v="33"/>
    <x v="0"/>
    <x v="6"/>
    <x v="3"/>
    <x v="469"/>
    <n v="50131"/>
    <s v="Jeremy Rodriguez"/>
    <s v="Faulkner-Jones"/>
    <x v="2"/>
    <n v="29306.75227630038"/>
    <n v="179"/>
    <x v="2"/>
    <d v="2020-07-26T00:00:00"/>
    <x v="3"/>
    <x v="1"/>
  </r>
  <r>
    <n v="50132"/>
    <x v="10334"/>
    <n v="47"/>
    <x v="0"/>
    <x v="4"/>
    <x v="4"/>
    <x v="771"/>
    <n v="50132"/>
    <s v="Suzanne Henderson"/>
    <s v="Pearson-Carr"/>
    <x v="4"/>
    <n v="45200.434367092486"/>
    <n v="329"/>
    <x v="0"/>
    <d v="2023-07-16T00:00:00"/>
    <x v="2"/>
    <x v="1"/>
  </r>
  <r>
    <n v="50133"/>
    <x v="2418"/>
    <n v="88"/>
    <x v="1"/>
    <x v="4"/>
    <x v="4"/>
    <x v="111"/>
    <n v="50133"/>
    <s v="William Moore"/>
    <s v="Campbell LLC"/>
    <x v="0"/>
    <n v="18088.964078313886"/>
    <n v="210"/>
    <x v="2"/>
    <d v="2019-12-11T00:00:00"/>
    <x v="0"/>
    <x v="1"/>
  </r>
  <r>
    <n v="50134"/>
    <x v="11344"/>
    <n v="87"/>
    <x v="1"/>
    <x v="1"/>
    <x v="5"/>
    <x v="671"/>
    <n v="50134"/>
    <s v="Gregory Barron"/>
    <s v="Rodriguez, and Reeves Byrd"/>
    <x v="0"/>
    <n v="46126.087547870338"/>
    <n v="350"/>
    <x v="2"/>
    <d v="2020-04-08T00:00:00"/>
    <x v="3"/>
    <x v="2"/>
  </r>
  <r>
    <n v="50135"/>
    <x v="33538"/>
    <n v="52"/>
    <x v="1"/>
    <x v="6"/>
    <x v="3"/>
    <x v="1326"/>
    <n v="50135"/>
    <s v="Joshua Pham"/>
    <s v="Fuller Brown, Johnson and"/>
    <x v="3"/>
    <n v="36371.414570704103"/>
    <n v="424"/>
    <x v="2"/>
    <d v="2020-12-24T00:00:00"/>
    <x v="1"/>
    <x v="0"/>
  </r>
  <r>
    <n v="50136"/>
    <x v="22938"/>
    <n v="49"/>
    <x v="0"/>
    <x v="2"/>
    <x v="3"/>
    <x v="510"/>
    <n v="50136"/>
    <s v="Debra Lopez"/>
    <s v="Bautista Sons and"/>
    <x v="4"/>
    <n v="20536.085210773083"/>
    <n v="268"/>
    <x v="1"/>
    <d v="2022-04-28T00:00:00"/>
    <x v="1"/>
    <x v="2"/>
  </r>
  <r>
    <n v="50137"/>
    <x v="10602"/>
    <n v="56"/>
    <x v="0"/>
    <x v="1"/>
    <x v="3"/>
    <x v="68"/>
    <n v="50137"/>
    <s v="Kristen Green"/>
    <s v="Grant-Espinoza"/>
    <x v="2"/>
    <n v="45887.770381275332"/>
    <n v="274"/>
    <x v="0"/>
    <d v="2020-02-24T00:00:00"/>
    <x v="1"/>
    <x v="0"/>
  </r>
  <r>
    <n v="50138"/>
    <x v="876"/>
    <n v="76"/>
    <x v="1"/>
    <x v="7"/>
    <x v="5"/>
    <x v="1278"/>
    <n v="50138"/>
    <s v="Laura Jenkins"/>
    <s v="Gomez Bryant, and Murphy"/>
    <x v="2"/>
    <n v="12474.684729615421"/>
    <n v="165"/>
    <x v="0"/>
    <d v="2023-06-29T00:00:00"/>
    <x v="0"/>
    <x v="2"/>
  </r>
  <r>
    <n v="50139"/>
    <x v="26625"/>
    <n v="86"/>
    <x v="0"/>
    <x v="4"/>
    <x v="5"/>
    <x v="1516"/>
    <n v="50139"/>
    <s v="Michael Allen"/>
    <s v="Patel Ltd"/>
    <x v="1"/>
    <n v="27036.749441791791"/>
    <n v="238"/>
    <x v="2"/>
    <d v="2024-05-22T00:00:00"/>
    <x v="3"/>
    <x v="2"/>
  </r>
  <r>
    <n v="50140"/>
    <x v="9570"/>
    <n v="72"/>
    <x v="1"/>
    <x v="5"/>
    <x v="3"/>
    <x v="756"/>
    <n v="50140"/>
    <s v="Michael Buchanan"/>
    <s v="and Thomas Lopez Lamb,"/>
    <x v="4"/>
    <n v="40278.990856323093"/>
    <n v="379"/>
    <x v="0"/>
    <d v="2023-02-09T00:00:00"/>
    <x v="4"/>
    <x v="1"/>
  </r>
  <r>
    <n v="50141"/>
    <x v="30464"/>
    <n v="27"/>
    <x v="0"/>
    <x v="0"/>
    <x v="0"/>
    <x v="1806"/>
    <n v="50141"/>
    <s v="Debra Park"/>
    <s v="Barnett Wheeler and Norman,"/>
    <x v="2"/>
    <n v="27047.049974864847"/>
    <n v="297"/>
    <x v="1"/>
    <d v="2024-04-27T00:00:00"/>
    <x v="2"/>
    <x v="2"/>
  </r>
  <r>
    <n v="50142"/>
    <x v="36001"/>
    <n v="83"/>
    <x v="1"/>
    <x v="1"/>
    <x v="1"/>
    <x v="63"/>
    <n v="50142"/>
    <s v="Tracy Moore"/>
    <s v="Hernandez-Riley"/>
    <x v="4"/>
    <n v="34421.147067494545"/>
    <n v="320"/>
    <x v="2"/>
    <d v="2020-05-14T00:00:00"/>
    <x v="3"/>
    <x v="1"/>
  </r>
  <r>
    <n v="50143"/>
    <x v="18609"/>
    <n v="31"/>
    <x v="0"/>
    <x v="4"/>
    <x v="1"/>
    <x v="286"/>
    <n v="50143"/>
    <s v="Elizabeth Mullins"/>
    <s v="Hahn Inc"/>
    <x v="3"/>
    <n v="8412.9971858269964"/>
    <n v="287"/>
    <x v="2"/>
    <d v="2023-07-23T00:00:00"/>
    <x v="1"/>
    <x v="1"/>
  </r>
  <r>
    <n v="50144"/>
    <x v="31809"/>
    <n v="64"/>
    <x v="1"/>
    <x v="5"/>
    <x v="3"/>
    <x v="1504"/>
    <n v="50144"/>
    <s v="Susan Fitzpatrick"/>
    <s v="Sanders Snow, Austin and"/>
    <x v="1"/>
    <n v="3580.2271365201877"/>
    <n v="124"/>
    <x v="1"/>
    <d v="2021-01-06T00:00:00"/>
    <x v="4"/>
    <x v="0"/>
  </r>
  <r>
    <n v="50145"/>
    <x v="4"/>
    <n v="44"/>
    <x v="1"/>
    <x v="4"/>
    <x v="0"/>
    <x v="4"/>
    <n v="50145"/>
    <s v="Kathleen Hanna"/>
    <s v="White-White"/>
    <x v="2"/>
    <n v="14238.317813937623"/>
    <n v="458"/>
    <x v="0"/>
    <d v="2022-10-09T00:00:00"/>
    <x v="3"/>
    <x v="2"/>
  </r>
  <r>
    <n v="50146"/>
    <x v="9185"/>
    <n v="59"/>
    <x v="1"/>
    <x v="2"/>
    <x v="0"/>
    <x v="932"/>
    <n v="50146"/>
    <s v="Amy Clarke"/>
    <s v="Clark LLC"/>
    <x v="2"/>
    <n v="17158.358302897053"/>
    <n v="467"/>
    <x v="1"/>
    <d v="2023-06-10T00:00:00"/>
    <x v="0"/>
    <x v="0"/>
  </r>
  <r>
    <n v="50147"/>
    <x v="23818"/>
    <n v="69"/>
    <x v="0"/>
    <x v="7"/>
    <x v="4"/>
    <x v="672"/>
    <n v="50147"/>
    <s v="Charlene Clayton"/>
    <s v="White Mitchell and Hurst,"/>
    <x v="2"/>
    <n v="2481.5074235212601"/>
    <n v="113"/>
    <x v="0"/>
    <d v="2019-08-31T00:00:00"/>
    <x v="2"/>
    <x v="2"/>
  </r>
  <r>
    <n v="50148"/>
    <x v="17660"/>
    <n v="62"/>
    <x v="1"/>
    <x v="2"/>
    <x v="4"/>
    <x v="1790"/>
    <n v="50148"/>
    <s v="Rebecca Henderson"/>
    <s v="and Sons Long"/>
    <x v="1"/>
    <n v="14709.612213364951"/>
    <n v="101"/>
    <x v="2"/>
    <d v="2022-09-18T00:00:00"/>
    <x v="2"/>
    <x v="1"/>
  </r>
  <r>
    <n v="50149"/>
    <x v="17573"/>
    <n v="50"/>
    <x v="0"/>
    <x v="0"/>
    <x v="0"/>
    <x v="862"/>
    <n v="50149"/>
    <s v="Jill Odom"/>
    <s v="Dunn-Wall"/>
    <x v="2"/>
    <n v="19310.261817967694"/>
    <n v="387"/>
    <x v="1"/>
    <d v="2023-12-22T00:00:00"/>
    <x v="2"/>
    <x v="2"/>
  </r>
  <r>
    <n v="50150"/>
    <x v="11940"/>
    <n v="68"/>
    <x v="1"/>
    <x v="0"/>
    <x v="3"/>
    <x v="766"/>
    <n v="50150"/>
    <s v="April Walker"/>
    <s v="Davis-Simpson"/>
    <x v="0"/>
    <n v="4681.5118365666431"/>
    <n v="272"/>
    <x v="0"/>
    <d v="2019-10-08T00:00:00"/>
    <x v="0"/>
    <x v="2"/>
  </r>
  <r>
    <n v="50151"/>
    <x v="17264"/>
    <n v="15"/>
    <x v="0"/>
    <x v="0"/>
    <x v="3"/>
    <x v="357"/>
    <n v="50151"/>
    <s v="William Soto"/>
    <s v="Hansen-Murphy"/>
    <x v="3"/>
    <n v="22331.61851895168"/>
    <n v="436"/>
    <x v="1"/>
    <d v="2019-07-01T00:00:00"/>
    <x v="1"/>
    <x v="2"/>
  </r>
  <r>
    <n v="50152"/>
    <x v="10914"/>
    <n v="79"/>
    <x v="1"/>
    <x v="6"/>
    <x v="1"/>
    <x v="1596"/>
    <n v="50152"/>
    <s v="Brett Johnson"/>
    <s v="Taylor-Williamson"/>
    <x v="3"/>
    <n v="23402.358490728526"/>
    <n v="249"/>
    <x v="2"/>
    <d v="2021-04-27T00:00:00"/>
    <x v="3"/>
    <x v="2"/>
  </r>
  <r>
    <n v="50153"/>
    <x v="23654"/>
    <n v="75"/>
    <x v="0"/>
    <x v="1"/>
    <x v="2"/>
    <x v="400"/>
    <n v="50153"/>
    <s v="Robert Nelson"/>
    <s v="PLC Werner"/>
    <x v="4"/>
    <n v="41162.619358804252"/>
    <n v="297"/>
    <x v="1"/>
    <d v="2021-11-19T00:00:00"/>
    <x v="2"/>
    <x v="1"/>
  </r>
  <r>
    <n v="50154"/>
    <x v="10607"/>
    <n v="70"/>
    <x v="0"/>
    <x v="4"/>
    <x v="5"/>
    <x v="1046"/>
    <n v="50154"/>
    <s v="Tracy Hendricks"/>
    <s v="Patterson-Todd"/>
    <x v="2"/>
    <n v="32232.845528429476"/>
    <n v="472"/>
    <x v="1"/>
    <d v="2019-06-04T00:00:00"/>
    <x v="1"/>
    <x v="1"/>
  </r>
  <r>
    <n v="50155"/>
    <x v="18832"/>
    <n v="35"/>
    <x v="1"/>
    <x v="2"/>
    <x v="1"/>
    <x v="581"/>
    <n v="50155"/>
    <s v="Scott Gordon"/>
    <s v="Inc Perez"/>
    <x v="4"/>
    <n v="20024.906133330092"/>
    <n v="476"/>
    <x v="1"/>
    <d v="2021-06-18T00:00:00"/>
    <x v="1"/>
    <x v="0"/>
  </r>
  <r>
    <n v="50156"/>
    <x v="25526"/>
    <n v="75"/>
    <x v="1"/>
    <x v="1"/>
    <x v="2"/>
    <x v="518"/>
    <n v="50156"/>
    <s v="Steven May"/>
    <s v="Smith Doyle, and Hensley"/>
    <x v="0"/>
    <n v="43266.167999851787"/>
    <n v="437"/>
    <x v="2"/>
    <d v="2019-12-15T00:00:00"/>
    <x v="1"/>
    <x v="2"/>
  </r>
  <r>
    <n v="50157"/>
    <x v="30567"/>
    <n v="76"/>
    <x v="1"/>
    <x v="5"/>
    <x v="2"/>
    <x v="1571"/>
    <n v="50157"/>
    <s v="Dana White"/>
    <s v="Jones Sons and"/>
    <x v="3"/>
    <n v="33662.35591927432"/>
    <n v="178"/>
    <x v="2"/>
    <d v="2019-07-29T00:00:00"/>
    <x v="3"/>
    <x v="1"/>
  </r>
  <r>
    <n v="50158"/>
    <x v="34442"/>
    <n v="39"/>
    <x v="1"/>
    <x v="0"/>
    <x v="0"/>
    <x v="1332"/>
    <n v="50158"/>
    <s v="Steven Alvarado"/>
    <s v="Jones Inc"/>
    <x v="0"/>
    <n v="37685.2743238283"/>
    <n v="390"/>
    <x v="1"/>
    <d v="2021-11-12T00:00:00"/>
    <x v="1"/>
    <x v="2"/>
  </r>
  <r>
    <n v="50159"/>
    <x v="34537"/>
    <n v="66"/>
    <x v="0"/>
    <x v="2"/>
    <x v="5"/>
    <x v="133"/>
    <n v="50159"/>
    <s v="Michael Barnett"/>
    <s v="Ryan Group"/>
    <x v="4"/>
    <n v="715.80124896263726"/>
    <n v="342"/>
    <x v="2"/>
    <d v="2020-02-06T00:00:00"/>
    <x v="3"/>
    <x v="0"/>
  </r>
  <r>
    <n v="50160"/>
    <x v="6647"/>
    <n v="58"/>
    <x v="1"/>
    <x v="7"/>
    <x v="5"/>
    <x v="946"/>
    <n v="50160"/>
    <s v="Brandi Lozano"/>
    <s v="Dillon Nichols, Kane and"/>
    <x v="3"/>
    <n v="15300.911356542676"/>
    <n v="461"/>
    <x v="0"/>
    <d v="2023-11-06T00:00:00"/>
    <x v="1"/>
    <x v="0"/>
  </r>
  <r>
    <n v="50161"/>
    <x v="9881"/>
    <n v="20"/>
    <x v="1"/>
    <x v="3"/>
    <x v="5"/>
    <x v="901"/>
    <n v="50161"/>
    <s v="Francisco Fuentes"/>
    <s v="Lane-Sparks"/>
    <x v="4"/>
    <n v="10093.492219129694"/>
    <n v="278"/>
    <x v="0"/>
    <d v="2021-07-30T00:00:00"/>
    <x v="3"/>
    <x v="2"/>
  </r>
  <r>
    <n v="50162"/>
    <x v="28370"/>
    <n v="50"/>
    <x v="0"/>
    <x v="4"/>
    <x v="0"/>
    <x v="429"/>
    <n v="50162"/>
    <s v="Colleen Boyle"/>
    <s v="Group Atkins"/>
    <x v="4"/>
    <n v="20203.496623631476"/>
    <n v="127"/>
    <x v="0"/>
    <d v="2021-07-14T00:00:00"/>
    <x v="4"/>
    <x v="0"/>
  </r>
  <r>
    <n v="50163"/>
    <x v="18192"/>
    <n v="24"/>
    <x v="1"/>
    <x v="7"/>
    <x v="0"/>
    <x v="82"/>
    <n v="50163"/>
    <s v="Jeanne Robbins"/>
    <s v="and Buckley, Jones Gonzalez"/>
    <x v="1"/>
    <n v="46382.238652760228"/>
    <n v="338"/>
    <x v="2"/>
    <d v="2020-05-31T00:00:00"/>
    <x v="2"/>
    <x v="1"/>
  </r>
  <r>
    <n v="50164"/>
    <x v="8673"/>
    <n v="46"/>
    <x v="0"/>
    <x v="3"/>
    <x v="4"/>
    <x v="734"/>
    <n v="50164"/>
    <s v="Megan Hill"/>
    <s v="Inc Lee"/>
    <x v="4"/>
    <n v="2271.6336293346872"/>
    <n v="345"/>
    <x v="0"/>
    <d v="2022-06-20T00:00:00"/>
    <x v="3"/>
    <x v="1"/>
  </r>
  <r>
    <n v="50165"/>
    <x v="29120"/>
    <n v="39"/>
    <x v="0"/>
    <x v="7"/>
    <x v="1"/>
    <x v="264"/>
    <n v="50165"/>
    <s v="Daniel Williams"/>
    <s v="Bender-Allen"/>
    <x v="1"/>
    <n v="30679.871087599702"/>
    <n v="208"/>
    <x v="1"/>
    <d v="2023-02-18T00:00:00"/>
    <x v="0"/>
    <x v="2"/>
  </r>
  <r>
    <n v="50166"/>
    <x v="16949"/>
    <n v="57"/>
    <x v="1"/>
    <x v="6"/>
    <x v="0"/>
    <x v="1138"/>
    <n v="50166"/>
    <s v="Mathew Espinoza"/>
    <s v="Taylor-Sanders"/>
    <x v="4"/>
    <n v="23049.473616384188"/>
    <n v="162"/>
    <x v="0"/>
    <d v="2024-04-09T00:00:00"/>
    <x v="1"/>
    <x v="1"/>
  </r>
  <r>
    <n v="50167"/>
    <x v="16803"/>
    <n v="70"/>
    <x v="0"/>
    <x v="7"/>
    <x v="0"/>
    <x v="863"/>
    <n v="50167"/>
    <s v="Brandon Vincent"/>
    <s v="Morales-Chambers"/>
    <x v="2"/>
    <n v="24338.895709681794"/>
    <n v="107"/>
    <x v="2"/>
    <d v="2021-01-15T00:00:00"/>
    <x v="4"/>
    <x v="0"/>
  </r>
  <r>
    <n v="50168"/>
    <x v="943"/>
    <n v="33"/>
    <x v="1"/>
    <x v="1"/>
    <x v="2"/>
    <x v="336"/>
    <n v="50168"/>
    <s v="Christopher Fuller"/>
    <s v="Lewis, and Stanley Hayes"/>
    <x v="3"/>
    <n v="3544.0576356827905"/>
    <n v="297"/>
    <x v="0"/>
    <d v="2021-08-07T00:00:00"/>
    <x v="4"/>
    <x v="1"/>
  </r>
  <r>
    <n v="50169"/>
    <x v="24658"/>
    <n v="34"/>
    <x v="0"/>
    <x v="0"/>
    <x v="4"/>
    <x v="1263"/>
    <n v="50169"/>
    <s v="Linda Gilbert"/>
    <s v="Jones, and Ortiz Adams"/>
    <x v="3"/>
    <n v="27254.169297845372"/>
    <n v="462"/>
    <x v="1"/>
    <d v="2020-04-12T00:00:00"/>
    <x v="4"/>
    <x v="2"/>
  </r>
  <r>
    <n v="50170"/>
    <x v="20913"/>
    <n v="28"/>
    <x v="1"/>
    <x v="3"/>
    <x v="2"/>
    <x v="1408"/>
    <n v="50170"/>
    <s v="Megan Miller"/>
    <s v="Adams-Hicks"/>
    <x v="3"/>
    <n v="31803.717434389018"/>
    <n v="265"/>
    <x v="2"/>
    <d v="2022-04-24T00:00:00"/>
    <x v="4"/>
    <x v="2"/>
  </r>
  <r>
    <n v="50171"/>
    <x v="31851"/>
    <n v="44"/>
    <x v="0"/>
    <x v="5"/>
    <x v="0"/>
    <x v="1748"/>
    <n v="50171"/>
    <s v="Chase Rivers"/>
    <s v="Ltd Orr"/>
    <x v="1"/>
    <n v="15263.169941213828"/>
    <n v="240"/>
    <x v="2"/>
    <d v="2020-09-21T00:00:00"/>
    <x v="0"/>
    <x v="2"/>
  </r>
  <r>
    <n v="50172"/>
    <x v="37041"/>
    <n v="53"/>
    <x v="1"/>
    <x v="2"/>
    <x v="2"/>
    <x v="457"/>
    <n v="50172"/>
    <s v="Michael Francis"/>
    <s v="Price-Stuart"/>
    <x v="1"/>
    <n v="1666.4765952720686"/>
    <n v="422"/>
    <x v="0"/>
    <d v="2023-11-14T00:00:00"/>
    <x v="4"/>
    <x v="2"/>
  </r>
  <r>
    <n v="50173"/>
    <x v="14469"/>
    <n v="73"/>
    <x v="1"/>
    <x v="1"/>
    <x v="1"/>
    <x v="778"/>
    <n v="50173"/>
    <s v="Stephen Stanley"/>
    <s v="Allen Inc"/>
    <x v="4"/>
    <n v="32722.399685841363"/>
    <n v="315"/>
    <x v="1"/>
    <d v="2021-11-15T00:00:00"/>
    <x v="4"/>
    <x v="0"/>
  </r>
  <r>
    <n v="50174"/>
    <x v="16588"/>
    <n v="38"/>
    <x v="1"/>
    <x v="1"/>
    <x v="4"/>
    <x v="307"/>
    <n v="50174"/>
    <s v="Dominic Deleon"/>
    <s v="LLC Vasquez"/>
    <x v="2"/>
    <n v="29128.714492382518"/>
    <n v="246"/>
    <x v="2"/>
    <d v="2019-10-13T00:00:00"/>
    <x v="0"/>
    <x v="0"/>
  </r>
  <r>
    <n v="50175"/>
    <x v="2417"/>
    <n v="84"/>
    <x v="0"/>
    <x v="3"/>
    <x v="1"/>
    <x v="333"/>
    <n v="50175"/>
    <s v="Lynn Hunter"/>
    <s v="Walker-Smith"/>
    <x v="3"/>
    <n v="44048.996552039484"/>
    <n v="335"/>
    <x v="2"/>
    <d v="2022-04-05T00:00:00"/>
    <x v="3"/>
    <x v="2"/>
  </r>
  <r>
    <n v="50176"/>
    <x v="10090"/>
    <n v="39"/>
    <x v="1"/>
    <x v="3"/>
    <x v="2"/>
    <x v="1410"/>
    <n v="50176"/>
    <s v="Alexander Duke"/>
    <s v="Wilson-Fletcher"/>
    <x v="1"/>
    <n v="26921.727082763577"/>
    <n v="492"/>
    <x v="0"/>
    <d v="2023-01-03T00:00:00"/>
    <x v="2"/>
    <x v="2"/>
  </r>
  <r>
    <n v="50177"/>
    <x v="11647"/>
    <n v="44"/>
    <x v="1"/>
    <x v="3"/>
    <x v="2"/>
    <x v="506"/>
    <n v="50177"/>
    <s v="Duane Alvarez"/>
    <s v="Zamora-Wallace"/>
    <x v="3"/>
    <n v="5675.9078633051595"/>
    <n v="142"/>
    <x v="0"/>
    <d v="2024-01-27T00:00:00"/>
    <x v="4"/>
    <x v="0"/>
  </r>
  <r>
    <n v="50178"/>
    <x v="12966"/>
    <n v="36"/>
    <x v="1"/>
    <x v="2"/>
    <x v="3"/>
    <x v="855"/>
    <n v="50178"/>
    <s v="Robert Roberson"/>
    <s v="Delgado-Daniel"/>
    <x v="4"/>
    <n v="7601.7085225564997"/>
    <n v="269"/>
    <x v="1"/>
    <d v="2021-01-28T00:00:00"/>
    <x v="0"/>
    <x v="0"/>
  </r>
  <r>
    <n v="50179"/>
    <x v="28244"/>
    <n v="57"/>
    <x v="0"/>
    <x v="0"/>
    <x v="0"/>
    <x v="1726"/>
    <n v="50179"/>
    <s v="Jared Cook"/>
    <s v="Sons Ortiz and"/>
    <x v="1"/>
    <n v="22511.568150235682"/>
    <n v="283"/>
    <x v="2"/>
    <d v="2022-07-20T00:00:00"/>
    <x v="0"/>
    <x v="2"/>
  </r>
  <r>
    <n v="50180"/>
    <x v="28673"/>
    <n v="60"/>
    <x v="1"/>
    <x v="3"/>
    <x v="2"/>
    <x v="1287"/>
    <n v="50180"/>
    <s v="James Hudson"/>
    <s v="and Hall Torres, Bailey"/>
    <x v="4"/>
    <n v="11006.452619743906"/>
    <n v="147"/>
    <x v="2"/>
    <d v="2022-06-27T00:00:00"/>
    <x v="1"/>
    <x v="0"/>
  </r>
  <r>
    <n v="50181"/>
    <x v="11633"/>
    <n v="54"/>
    <x v="0"/>
    <x v="2"/>
    <x v="4"/>
    <x v="153"/>
    <n v="50181"/>
    <s v="Melissa Robinson"/>
    <s v="Estrada Mueller, Jimenez and"/>
    <x v="1"/>
    <n v="29617.009035021241"/>
    <n v="224"/>
    <x v="0"/>
    <d v="2020-03-10T00:00:00"/>
    <x v="2"/>
    <x v="2"/>
  </r>
  <r>
    <n v="50182"/>
    <x v="24518"/>
    <n v="43"/>
    <x v="0"/>
    <x v="6"/>
    <x v="2"/>
    <x v="1153"/>
    <n v="50182"/>
    <s v="Emily Perry"/>
    <s v="Nguyen Smith, Anderson and"/>
    <x v="2"/>
    <n v="7927.2243994165638"/>
    <n v="342"/>
    <x v="1"/>
    <d v="2023-07-07T00:00:00"/>
    <x v="4"/>
    <x v="2"/>
  </r>
  <r>
    <n v="50183"/>
    <x v="19452"/>
    <n v="50"/>
    <x v="0"/>
    <x v="2"/>
    <x v="4"/>
    <x v="1714"/>
    <n v="50183"/>
    <s v="Valerie Welch"/>
    <s v="Hernandez-Sherman"/>
    <x v="3"/>
    <n v="4183.5945724015937"/>
    <n v="270"/>
    <x v="0"/>
    <d v="2020-11-14T00:00:00"/>
    <x v="0"/>
    <x v="0"/>
  </r>
  <r>
    <n v="50184"/>
    <x v="32810"/>
    <n v="73"/>
    <x v="1"/>
    <x v="7"/>
    <x v="5"/>
    <x v="1748"/>
    <n v="50184"/>
    <s v="Anthony Herrera"/>
    <s v="Horton and Garcia Hancock,"/>
    <x v="1"/>
    <n v="18833.59973272603"/>
    <n v="468"/>
    <x v="1"/>
    <d v="2020-09-15T00:00:00"/>
    <x v="2"/>
    <x v="1"/>
  </r>
  <r>
    <n v="50185"/>
    <x v="23637"/>
    <n v="79"/>
    <x v="1"/>
    <x v="3"/>
    <x v="3"/>
    <x v="984"/>
    <n v="50185"/>
    <s v="Scott Cain"/>
    <s v="LLC Downs"/>
    <x v="4"/>
    <n v="27906.670309299272"/>
    <n v="337"/>
    <x v="0"/>
    <d v="2020-04-23T00:00:00"/>
    <x v="0"/>
    <x v="2"/>
  </r>
  <r>
    <n v="50186"/>
    <x v="29680"/>
    <n v="70"/>
    <x v="0"/>
    <x v="5"/>
    <x v="2"/>
    <x v="173"/>
    <n v="50186"/>
    <s v="Adrian Dickson"/>
    <s v="Inc Williamson"/>
    <x v="0"/>
    <n v="50430.430909238836"/>
    <n v="165"/>
    <x v="1"/>
    <d v="2023-12-31T00:00:00"/>
    <x v="3"/>
    <x v="2"/>
  </r>
  <r>
    <n v="50187"/>
    <x v="2536"/>
    <n v="38"/>
    <x v="1"/>
    <x v="1"/>
    <x v="1"/>
    <x v="18"/>
    <n v="50187"/>
    <s v="Ashley Mcfarland"/>
    <s v="Young and Barrera, English"/>
    <x v="4"/>
    <n v="26105.489824959739"/>
    <n v="112"/>
    <x v="2"/>
    <d v="2021-03-10T00:00:00"/>
    <x v="4"/>
    <x v="1"/>
  </r>
  <r>
    <n v="50188"/>
    <x v="25487"/>
    <n v="50"/>
    <x v="0"/>
    <x v="4"/>
    <x v="0"/>
    <x v="1072"/>
    <n v="50188"/>
    <s v="Shelby Charles"/>
    <s v="Murphy Everett and Shea,"/>
    <x v="3"/>
    <n v="46002.065675465921"/>
    <n v="500"/>
    <x v="2"/>
    <d v="2020-10-03T00:00:00"/>
    <x v="0"/>
    <x v="1"/>
  </r>
  <r>
    <n v="50189"/>
    <x v="34087"/>
    <n v="80"/>
    <x v="1"/>
    <x v="5"/>
    <x v="0"/>
    <x v="1328"/>
    <n v="50189"/>
    <s v="Cynthia Rojas"/>
    <s v="Velez Walter, Hoffman and"/>
    <x v="4"/>
    <n v="23652.080378070452"/>
    <n v="375"/>
    <x v="0"/>
    <d v="2022-12-29T00:00:00"/>
    <x v="0"/>
    <x v="0"/>
  </r>
  <r>
    <n v="50190"/>
    <x v="8529"/>
    <n v="62"/>
    <x v="0"/>
    <x v="5"/>
    <x v="3"/>
    <x v="1091"/>
    <n v="50190"/>
    <s v="Daniel Johnson"/>
    <s v="Phillips-Alexander"/>
    <x v="2"/>
    <n v="34402.040650994226"/>
    <n v="393"/>
    <x v="0"/>
    <d v="2024-02-05T00:00:00"/>
    <x v="2"/>
    <x v="2"/>
  </r>
  <r>
    <n v="50191"/>
    <x v="3967"/>
    <n v="34"/>
    <x v="1"/>
    <x v="1"/>
    <x v="3"/>
    <x v="65"/>
    <n v="50191"/>
    <s v="Matthew Duncan"/>
    <s v="Brown-Price"/>
    <x v="3"/>
    <n v="29923.569371379872"/>
    <n v="472"/>
    <x v="1"/>
    <d v="2019-12-15T00:00:00"/>
    <x v="4"/>
    <x v="1"/>
  </r>
  <r>
    <n v="50192"/>
    <x v="2526"/>
    <n v="83"/>
    <x v="0"/>
    <x v="1"/>
    <x v="5"/>
    <x v="1376"/>
    <n v="50192"/>
    <s v="Derek Fuentes"/>
    <s v="Davis, and Foster Stanley"/>
    <x v="3"/>
    <n v="17826.614033773807"/>
    <n v="276"/>
    <x v="0"/>
    <d v="2022-06-23T00:00:00"/>
    <x v="4"/>
    <x v="0"/>
  </r>
  <r>
    <n v="50193"/>
    <x v="11862"/>
    <n v="37"/>
    <x v="1"/>
    <x v="1"/>
    <x v="1"/>
    <x v="208"/>
    <n v="50193"/>
    <s v="Corey Frazier"/>
    <s v="Myers Perez, and Schroeder"/>
    <x v="0"/>
    <n v="47793.973377563954"/>
    <n v="488"/>
    <x v="0"/>
    <d v="2022-08-31T00:00:00"/>
    <x v="1"/>
    <x v="1"/>
  </r>
  <r>
    <n v="50194"/>
    <x v="2499"/>
    <n v="72"/>
    <x v="1"/>
    <x v="1"/>
    <x v="3"/>
    <x v="1784"/>
    <n v="50194"/>
    <s v="Sandra Lloyd"/>
    <s v="Gibbs, Evans Mack and"/>
    <x v="0"/>
    <n v="14703.929630400844"/>
    <n v="336"/>
    <x v="2"/>
    <d v="2023-03-25T00:00:00"/>
    <x v="2"/>
    <x v="1"/>
  </r>
  <r>
    <n v="50195"/>
    <x v="5020"/>
    <n v="79"/>
    <x v="1"/>
    <x v="0"/>
    <x v="5"/>
    <x v="889"/>
    <n v="50195"/>
    <s v="Alexandra Warren"/>
    <s v="Johnson and Rivera, Allen"/>
    <x v="1"/>
    <n v="30100.510938908614"/>
    <n v="325"/>
    <x v="2"/>
    <d v="2019-05-25T00:00:00"/>
    <x v="0"/>
    <x v="2"/>
  </r>
  <r>
    <n v="50196"/>
    <x v="25946"/>
    <n v="66"/>
    <x v="1"/>
    <x v="3"/>
    <x v="3"/>
    <x v="365"/>
    <n v="50196"/>
    <s v="Nathan Jones"/>
    <s v="Kelly-Hess"/>
    <x v="2"/>
    <n v="37279.560043523648"/>
    <n v="107"/>
    <x v="1"/>
    <d v="2019-08-29T00:00:00"/>
    <x v="3"/>
    <x v="0"/>
  </r>
  <r>
    <n v="50197"/>
    <x v="21567"/>
    <n v="36"/>
    <x v="1"/>
    <x v="4"/>
    <x v="4"/>
    <x v="620"/>
    <n v="50197"/>
    <s v="Bruce Torres"/>
    <s v="Whitaker-Wright"/>
    <x v="4"/>
    <n v="41394.675656831438"/>
    <n v="460"/>
    <x v="0"/>
    <d v="2020-05-12T00:00:00"/>
    <x v="0"/>
    <x v="0"/>
  </r>
  <r>
    <n v="50198"/>
    <x v="4781"/>
    <n v="25"/>
    <x v="0"/>
    <x v="0"/>
    <x v="5"/>
    <x v="523"/>
    <n v="50198"/>
    <s v="David Gonzalez"/>
    <s v="Singh-Allen"/>
    <x v="1"/>
    <n v="13694.40928344561"/>
    <n v="266"/>
    <x v="0"/>
    <d v="2019-08-19T00:00:00"/>
    <x v="1"/>
    <x v="2"/>
  </r>
  <r>
    <n v="50199"/>
    <x v="24154"/>
    <n v="46"/>
    <x v="0"/>
    <x v="1"/>
    <x v="0"/>
    <x v="1475"/>
    <n v="50199"/>
    <s v="Alexander Daniels"/>
    <s v="Clay-Smith"/>
    <x v="4"/>
    <n v="13762.463801391303"/>
    <n v="225"/>
    <x v="2"/>
    <d v="2020-01-10T00:00:00"/>
    <x v="4"/>
    <x v="2"/>
  </r>
  <r>
    <n v="50200"/>
    <x v="6813"/>
    <n v="78"/>
    <x v="1"/>
    <x v="1"/>
    <x v="4"/>
    <x v="1687"/>
    <n v="50200"/>
    <s v="Eric Reed"/>
    <s v="Miller Castillo Vasquez, and"/>
    <x v="2"/>
    <n v="2388.3483726113805"/>
    <n v="379"/>
    <x v="0"/>
    <d v="2021-12-06T00:00:00"/>
    <x v="1"/>
    <x v="0"/>
  </r>
  <r>
    <n v="50201"/>
    <x v="27076"/>
    <n v="38"/>
    <x v="0"/>
    <x v="7"/>
    <x v="0"/>
    <x v="74"/>
    <n v="50201"/>
    <s v="Tina Walker"/>
    <s v="Williams Villegas, Fuentes and"/>
    <x v="1"/>
    <n v="45983.715079310161"/>
    <n v="172"/>
    <x v="0"/>
    <d v="2021-11-28T00:00:00"/>
    <x v="4"/>
    <x v="0"/>
  </r>
  <r>
    <n v="50202"/>
    <x v="37729"/>
    <n v="54"/>
    <x v="0"/>
    <x v="1"/>
    <x v="1"/>
    <x v="324"/>
    <n v="50202"/>
    <s v="Cheryl Walker"/>
    <s v="and Tucker Roberts Stewart,"/>
    <x v="1"/>
    <n v="10555.975406102169"/>
    <n v="431"/>
    <x v="1"/>
    <d v="2020-11-16T00:00:00"/>
    <x v="3"/>
    <x v="2"/>
  </r>
  <r>
    <n v="50203"/>
    <x v="18625"/>
    <n v="47"/>
    <x v="0"/>
    <x v="2"/>
    <x v="2"/>
    <x v="1180"/>
    <n v="50203"/>
    <s v="Bethany Carr"/>
    <s v="Williams-Cooper"/>
    <x v="2"/>
    <n v="33768.387432712574"/>
    <n v="123"/>
    <x v="0"/>
    <d v="2023-01-13T00:00:00"/>
    <x v="3"/>
    <x v="2"/>
  </r>
  <r>
    <n v="50204"/>
    <x v="35163"/>
    <n v="35"/>
    <x v="0"/>
    <x v="7"/>
    <x v="1"/>
    <x v="874"/>
    <n v="50204"/>
    <s v="Teresa Chambers"/>
    <s v="Jones-Anderson"/>
    <x v="3"/>
    <n v="33835.470494648471"/>
    <n v="476"/>
    <x v="0"/>
    <d v="2020-05-09T00:00:00"/>
    <x v="2"/>
    <x v="0"/>
  </r>
  <r>
    <n v="50205"/>
    <x v="20421"/>
    <n v="42"/>
    <x v="1"/>
    <x v="7"/>
    <x v="0"/>
    <x v="1187"/>
    <n v="50205"/>
    <s v="Brian Erickson"/>
    <s v="Elliott Silva, and Cole"/>
    <x v="3"/>
    <n v="41372.496577252248"/>
    <n v="256"/>
    <x v="1"/>
    <d v="2019-08-30T00:00:00"/>
    <x v="0"/>
    <x v="0"/>
  </r>
  <r>
    <n v="50206"/>
    <x v="15373"/>
    <n v="50"/>
    <x v="0"/>
    <x v="5"/>
    <x v="2"/>
    <x v="1128"/>
    <n v="50206"/>
    <s v="Amy Hernandez"/>
    <s v="Morris-Marquez"/>
    <x v="4"/>
    <n v="27257.346231459996"/>
    <n v="336"/>
    <x v="1"/>
    <d v="2023-06-27T00:00:00"/>
    <x v="0"/>
    <x v="0"/>
  </r>
  <r>
    <n v="50207"/>
    <x v="13917"/>
    <n v="84"/>
    <x v="1"/>
    <x v="4"/>
    <x v="1"/>
    <x v="300"/>
    <n v="50207"/>
    <s v="Emily Adams"/>
    <s v="Nunez, and Garza Sellers"/>
    <x v="0"/>
    <n v="32339.003726499843"/>
    <n v="478"/>
    <x v="1"/>
    <d v="2020-11-02T00:00:00"/>
    <x v="1"/>
    <x v="0"/>
  </r>
  <r>
    <n v="50208"/>
    <x v="9314"/>
    <n v="21"/>
    <x v="1"/>
    <x v="6"/>
    <x v="5"/>
    <x v="822"/>
    <n v="50208"/>
    <s v="Laura Butler"/>
    <s v="Ltd Austin"/>
    <x v="2"/>
    <n v="45675.193120274344"/>
    <n v="205"/>
    <x v="1"/>
    <d v="2020-07-13T00:00:00"/>
    <x v="0"/>
    <x v="1"/>
  </r>
  <r>
    <n v="50209"/>
    <x v="34146"/>
    <n v="27"/>
    <x v="1"/>
    <x v="2"/>
    <x v="3"/>
    <x v="554"/>
    <n v="50209"/>
    <s v="Sue Nguyen"/>
    <s v="Hill and Mcgrath, Larson"/>
    <x v="0"/>
    <n v="46805.666471286"/>
    <n v="330"/>
    <x v="2"/>
    <d v="2020-06-10T00:00:00"/>
    <x v="4"/>
    <x v="1"/>
  </r>
  <r>
    <n v="50210"/>
    <x v="10585"/>
    <n v="41"/>
    <x v="0"/>
    <x v="6"/>
    <x v="3"/>
    <x v="273"/>
    <n v="50210"/>
    <s v="Kyle Anderson"/>
    <s v="Vaughn PLC"/>
    <x v="1"/>
    <n v="11381.020397439332"/>
    <n v="339"/>
    <x v="0"/>
    <d v="2023-12-26T00:00:00"/>
    <x v="1"/>
    <x v="2"/>
  </r>
  <r>
    <n v="50211"/>
    <x v="35379"/>
    <n v="16"/>
    <x v="0"/>
    <x v="2"/>
    <x v="4"/>
    <x v="171"/>
    <n v="50211"/>
    <s v="Mrs. Erin Aguirre"/>
    <s v="Mcgee-Brady"/>
    <x v="1"/>
    <n v="14843.097599946206"/>
    <n v="308"/>
    <x v="1"/>
    <d v="2023-04-23T00:00:00"/>
    <x v="0"/>
    <x v="0"/>
  </r>
  <r>
    <n v="50212"/>
    <x v="36532"/>
    <n v="80"/>
    <x v="1"/>
    <x v="1"/>
    <x v="2"/>
    <x v="1402"/>
    <n v="50212"/>
    <s v="Amy Anderson"/>
    <s v="Mathis-Burton"/>
    <x v="0"/>
    <n v="31249.112863949129"/>
    <n v="223"/>
    <x v="2"/>
    <d v="2019-08-25T00:00:00"/>
    <x v="3"/>
    <x v="1"/>
  </r>
  <r>
    <n v="50213"/>
    <x v="27592"/>
    <n v="64"/>
    <x v="0"/>
    <x v="4"/>
    <x v="0"/>
    <x v="1561"/>
    <n v="50213"/>
    <s v="Julie Benson"/>
    <s v="Inc Roberts"/>
    <x v="4"/>
    <n v="46991.627881776207"/>
    <n v="374"/>
    <x v="1"/>
    <d v="2020-04-22T00:00:00"/>
    <x v="1"/>
    <x v="1"/>
  </r>
  <r>
    <n v="50214"/>
    <x v="8048"/>
    <n v="73"/>
    <x v="0"/>
    <x v="5"/>
    <x v="2"/>
    <x v="706"/>
    <n v="50214"/>
    <s v="Michael Davis"/>
    <s v="Mooney Sanders, Stanley and"/>
    <x v="4"/>
    <n v="9105.6019845921655"/>
    <n v="366"/>
    <x v="1"/>
    <d v="2023-08-12T00:00:00"/>
    <x v="1"/>
    <x v="2"/>
  </r>
  <r>
    <n v="50215"/>
    <x v="7885"/>
    <n v="88"/>
    <x v="0"/>
    <x v="1"/>
    <x v="3"/>
    <x v="1462"/>
    <n v="50215"/>
    <s v="Mr. Derrick Knox"/>
    <s v="Cain and Gay Thomas,"/>
    <x v="1"/>
    <n v="20540.244351990215"/>
    <n v="259"/>
    <x v="2"/>
    <d v="2022-07-26T00:00:00"/>
    <x v="1"/>
    <x v="1"/>
  </r>
  <r>
    <n v="50216"/>
    <x v="271"/>
    <n v="75"/>
    <x v="1"/>
    <x v="3"/>
    <x v="5"/>
    <x v="1203"/>
    <n v="50216"/>
    <s v="Scott Smith"/>
    <s v="LLC Garner"/>
    <x v="1"/>
    <n v="19608.50997958938"/>
    <n v="472"/>
    <x v="2"/>
    <d v="2022-01-21T00:00:00"/>
    <x v="0"/>
    <x v="1"/>
  </r>
  <r>
    <n v="50217"/>
    <x v="10106"/>
    <n v="69"/>
    <x v="0"/>
    <x v="5"/>
    <x v="5"/>
    <x v="363"/>
    <n v="50217"/>
    <s v="Rebecca Hawkins"/>
    <s v="Fisher and Cain Ross,"/>
    <x v="4"/>
    <n v="23730.567547169339"/>
    <n v="194"/>
    <x v="0"/>
    <d v="2022-08-04T00:00:00"/>
    <x v="1"/>
    <x v="2"/>
  </r>
  <r>
    <n v="50218"/>
    <x v="5075"/>
    <n v="63"/>
    <x v="0"/>
    <x v="4"/>
    <x v="3"/>
    <x v="936"/>
    <n v="50218"/>
    <s v="Alicia Lee"/>
    <s v="Hull PLC"/>
    <x v="3"/>
    <n v="27986.133941158485"/>
    <n v="126"/>
    <x v="0"/>
    <d v="2019-06-24T00:00:00"/>
    <x v="1"/>
    <x v="2"/>
  </r>
  <r>
    <n v="50219"/>
    <x v="23139"/>
    <n v="46"/>
    <x v="1"/>
    <x v="4"/>
    <x v="0"/>
    <x v="869"/>
    <n v="50219"/>
    <s v="Brian Fisher"/>
    <s v="Morales and Sons"/>
    <x v="2"/>
    <n v="47210.312407275058"/>
    <n v="169"/>
    <x v="0"/>
    <d v="2020-10-08T00:00:00"/>
    <x v="1"/>
    <x v="1"/>
  </r>
  <r>
    <n v="50220"/>
    <x v="8973"/>
    <n v="62"/>
    <x v="1"/>
    <x v="1"/>
    <x v="2"/>
    <x v="1036"/>
    <n v="50220"/>
    <s v="Robert Ferrell"/>
    <s v="Flores-Johns"/>
    <x v="4"/>
    <n v="36414.121110350687"/>
    <n v="124"/>
    <x v="1"/>
    <d v="2021-08-17T00:00:00"/>
    <x v="3"/>
    <x v="1"/>
  </r>
  <r>
    <n v="50221"/>
    <x v="12664"/>
    <n v="83"/>
    <x v="0"/>
    <x v="7"/>
    <x v="3"/>
    <x v="23"/>
    <n v="50221"/>
    <s v="Patrick Ramos"/>
    <s v="Johnson, Baldwin and Cole"/>
    <x v="1"/>
    <n v="1988.5311855334737"/>
    <n v="282"/>
    <x v="1"/>
    <d v="2021-08-29T00:00:00"/>
    <x v="4"/>
    <x v="2"/>
  </r>
  <r>
    <n v="50222"/>
    <x v="13414"/>
    <n v="25"/>
    <x v="1"/>
    <x v="3"/>
    <x v="3"/>
    <x v="1760"/>
    <n v="50222"/>
    <s v="Makayla Petty"/>
    <s v="and Koch Sons"/>
    <x v="4"/>
    <n v="8266.4642883604465"/>
    <n v="279"/>
    <x v="1"/>
    <d v="2023-05-11T00:00:00"/>
    <x v="1"/>
    <x v="1"/>
  </r>
  <r>
    <n v="50223"/>
    <x v="35689"/>
    <n v="45"/>
    <x v="1"/>
    <x v="5"/>
    <x v="0"/>
    <x v="1335"/>
    <n v="50223"/>
    <s v="Cynthia Rodriguez"/>
    <s v="LLC Harper"/>
    <x v="1"/>
    <n v="33646.42435933368"/>
    <n v="131"/>
    <x v="2"/>
    <d v="2021-08-04T00:00:00"/>
    <x v="1"/>
    <x v="0"/>
  </r>
  <r>
    <n v="50224"/>
    <x v="23120"/>
    <n v="26"/>
    <x v="0"/>
    <x v="2"/>
    <x v="0"/>
    <x v="1452"/>
    <n v="50224"/>
    <s v="Heather Jackson"/>
    <s v="Dalton-Davis"/>
    <x v="1"/>
    <n v="31901.659943643368"/>
    <n v="281"/>
    <x v="0"/>
    <d v="2019-11-09T00:00:00"/>
    <x v="1"/>
    <x v="2"/>
  </r>
  <r>
    <n v="50225"/>
    <x v="7160"/>
    <n v="72"/>
    <x v="0"/>
    <x v="1"/>
    <x v="3"/>
    <x v="437"/>
    <n v="50225"/>
    <s v="Carly Cardenas"/>
    <s v="and Jones Roth Keith,"/>
    <x v="2"/>
    <n v="30231.729787488963"/>
    <n v="131"/>
    <x v="2"/>
    <d v="2020-03-08T00:00:00"/>
    <x v="1"/>
    <x v="2"/>
  </r>
  <r>
    <n v="50226"/>
    <x v="15379"/>
    <n v="64"/>
    <x v="0"/>
    <x v="5"/>
    <x v="2"/>
    <x v="1274"/>
    <n v="50226"/>
    <s v="Michael Morgan"/>
    <s v="Watkins-Strong"/>
    <x v="0"/>
    <n v="28124.588998341653"/>
    <n v="190"/>
    <x v="0"/>
    <d v="2019-11-18T00:00:00"/>
    <x v="2"/>
    <x v="1"/>
  </r>
  <r>
    <n v="50227"/>
    <x v="31619"/>
    <n v="48"/>
    <x v="0"/>
    <x v="3"/>
    <x v="5"/>
    <x v="1722"/>
    <n v="50227"/>
    <s v="Brittany Valencia"/>
    <s v="Inc Gonzales"/>
    <x v="3"/>
    <n v="35486.031646550095"/>
    <n v="449"/>
    <x v="1"/>
    <d v="2021-08-25T00:00:00"/>
    <x v="3"/>
    <x v="0"/>
  </r>
  <r>
    <n v="50228"/>
    <x v="10611"/>
    <n v="82"/>
    <x v="1"/>
    <x v="7"/>
    <x v="3"/>
    <x v="256"/>
    <n v="50228"/>
    <s v="Monica Gregory"/>
    <s v="Wyatt, Williams Hancock and"/>
    <x v="4"/>
    <n v="15678.311208220914"/>
    <n v="436"/>
    <x v="1"/>
    <d v="2020-12-01T00:00:00"/>
    <x v="2"/>
    <x v="0"/>
  </r>
  <r>
    <n v="50229"/>
    <x v="30127"/>
    <n v="27"/>
    <x v="0"/>
    <x v="2"/>
    <x v="3"/>
    <x v="343"/>
    <n v="50229"/>
    <s v="Loretta Johnson"/>
    <s v="and Hall, Henderson Jones"/>
    <x v="0"/>
    <n v="25239.567178629739"/>
    <n v="326"/>
    <x v="2"/>
    <d v="2022-06-27T00:00:00"/>
    <x v="4"/>
    <x v="0"/>
  </r>
  <r>
    <n v="50230"/>
    <x v="26588"/>
    <n v="50"/>
    <x v="0"/>
    <x v="5"/>
    <x v="1"/>
    <x v="1711"/>
    <n v="50230"/>
    <s v="Jessica Lindsey"/>
    <s v="and Moore Manning Adkins,"/>
    <x v="2"/>
    <n v="15268.616093046408"/>
    <n v="119"/>
    <x v="2"/>
    <d v="2022-02-07T00:00:00"/>
    <x v="3"/>
    <x v="1"/>
  </r>
  <r>
    <n v="50231"/>
    <x v="30937"/>
    <n v="26"/>
    <x v="0"/>
    <x v="1"/>
    <x v="3"/>
    <x v="1523"/>
    <n v="50231"/>
    <s v="Matthew Barnes"/>
    <s v="Clarke Inc"/>
    <x v="1"/>
    <n v="5518.2389298723456"/>
    <n v="141"/>
    <x v="1"/>
    <d v="2022-11-23T00:00:00"/>
    <x v="2"/>
    <x v="1"/>
  </r>
  <r>
    <n v="50232"/>
    <x v="35328"/>
    <n v="45"/>
    <x v="1"/>
    <x v="2"/>
    <x v="3"/>
    <x v="1165"/>
    <n v="50232"/>
    <s v="Joshua Mcmillan"/>
    <s v="Dawson-Mendoza"/>
    <x v="1"/>
    <n v="36887.128341379765"/>
    <n v="421"/>
    <x v="2"/>
    <d v="2023-11-13T00:00:00"/>
    <x v="2"/>
    <x v="1"/>
  </r>
  <r>
    <n v="50233"/>
    <x v="15383"/>
    <n v="33"/>
    <x v="1"/>
    <x v="3"/>
    <x v="2"/>
    <x v="1336"/>
    <n v="50233"/>
    <s v="Marcus Harmon"/>
    <s v="Davis Wells, and Gonzalez"/>
    <x v="4"/>
    <n v="43002.194911980412"/>
    <n v="267"/>
    <x v="2"/>
    <d v="2024-02-12T00:00:00"/>
    <x v="0"/>
    <x v="2"/>
  </r>
  <r>
    <n v="50234"/>
    <x v="14255"/>
    <n v="34"/>
    <x v="0"/>
    <x v="6"/>
    <x v="2"/>
    <x v="326"/>
    <n v="50234"/>
    <s v="Jason Mitchell"/>
    <s v="Wells and Sons"/>
    <x v="0"/>
    <n v="18464.918888140859"/>
    <n v="324"/>
    <x v="2"/>
    <d v="2020-07-11T00:00:00"/>
    <x v="4"/>
    <x v="0"/>
  </r>
  <r>
    <n v="50235"/>
    <x v="5459"/>
    <n v="31"/>
    <x v="0"/>
    <x v="5"/>
    <x v="1"/>
    <x v="1347"/>
    <n v="50235"/>
    <s v="Ashley Jackson"/>
    <s v="Griffith-Jones"/>
    <x v="2"/>
    <n v="7925.4583652487681"/>
    <n v="436"/>
    <x v="2"/>
    <d v="2024-02-16T00:00:00"/>
    <x v="3"/>
    <x v="1"/>
  </r>
  <r>
    <n v="50236"/>
    <x v="19397"/>
    <n v="65"/>
    <x v="0"/>
    <x v="4"/>
    <x v="5"/>
    <x v="210"/>
    <n v="50236"/>
    <s v="Katherine Leon"/>
    <s v="Williams-Bell"/>
    <x v="2"/>
    <n v="44552.256889007069"/>
    <n v="495"/>
    <x v="0"/>
    <d v="2022-04-05T00:00:00"/>
    <x v="4"/>
    <x v="1"/>
  </r>
  <r>
    <n v="50237"/>
    <x v="18404"/>
    <n v="22"/>
    <x v="0"/>
    <x v="6"/>
    <x v="5"/>
    <x v="1356"/>
    <n v="50237"/>
    <s v="Robin Colon"/>
    <s v="Munoz-Melton"/>
    <x v="3"/>
    <n v="21718.273866564185"/>
    <n v="482"/>
    <x v="1"/>
    <d v="2021-07-17T00:00:00"/>
    <x v="1"/>
    <x v="2"/>
  </r>
  <r>
    <n v="50238"/>
    <x v="33619"/>
    <n v="36"/>
    <x v="0"/>
    <x v="4"/>
    <x v="3"/>
    <x v="1345"/>
    <n v="50238"/>
    <s v="Michael Nielsen"/>
    <s v="Patterson-Mueller"/>
    <x v="0"/>
    <n v="27423.947888863338"/>
    <n v="426"/>
    <x v="0"/>
    <d v="2021-03-15T00:00:00"/>
    <x v="1"/>
    <x v="2"/>
  </r>
  <r>
    <n v="50239"/>
    <x v="5566"/>
    <n v="19"/>
    <x v="0"/>
    <x v="0"/>
    <x v="2"/>
    <x v="3"/>
    <n v="50239"/>
    <s v="Charles Kirby"/>
    <s v="Leblanc, Cole Simon and"/>
    <x v="4"/>
    <n v="35644.823110435515"/>
    <n v="392"/>
    <x v="1"/>
    <d v="2020-12-15T00:00:00"/>
    <x v="1"/>
    <x v="0"/>
  </r>
  <r>
    <n v="50240"/>
    <x v="34205"/>
    <n v="54"/>
    <x v="0"/>
    <x v="1"/>
    <x v="5"/>
    <x v="1378"/>
    <n v="50240"/>
    <s v="Derek Johnson"/>
    <s v="Martinez Inc"/>
    <x v="0"/>
    <n v="19797.26754701816"/>
    <n v="171"/>
    <x v="1"/>
    <d v="2020-08-11T00:00:00"/>
    <x v="1"/>
    <x v="1"/>
  </r>
  <r>
    <n v="50241"/>
    <x v="18886"/>
    <n v="68"/>
    <x v="1"/>
    <x v="6"/>
    <x v="4"/>
    <x v="835"/>
    <n v="50241"/>
    <s v="Barbara Brown"/>
    <s v="Lowe, Pierce Brown and"/>
    <x v="1"/>
    <n v="17176.664882807087"/>
    <n v="171"/>
    <x v="0"/>
    <d v="2023-05-11T00:00:00"/>
    <x v="2"/>
    <x v="1"/>
  </r>
  <r>
    <n v="50242"/>
    <x v="6593"/>
    <n v="51"/>
    <x v="1"/>
    <x v="2"/>
    <x v="1"/>
    <x v="440"/>
    <n v="50242"/>
    <s v="Jennifer Bowman"/>
    <s v="Gill PLC"/>
    <x v="4"/>
    <n v="28936.324453745179"/>
    <n v="444"/>
    <x v="0"/>
    <d v="2022-01-08T00:00:00"/>
    <x v="4"/>
    <x v="1"/>
  </r>
  <r>
    <n v="50243"/>
    <x v="7013"/>
    <n v="20"/>
    <x v="0"/>
    <x v="5"/>
    <x v="3"/>
    <x v="1320"/>
    <n v="50243"/>
    <s v="Angela Chavez"/>
    <s v="Oneal, Nichols and Bates"/>
    <x v="2"/>
    <n v="23933.722144170937"/>
    <n v="166"/>
    <x v="0"/>
    <d v="2021-05-16T00:00:00"/>
    <x v="2"/>
    <x v="0"/>
  </r>
  <r>
    <n v="50244"/>
    <x v="26203"/>
    <n v="31"/>
    <x v="1"/>
    <x v="7"/>
    <x v="5"/>
    <x v="1003"/>
    <n v="50244"/>
    <s v="Isaiah Day"/>
    <s v="Green Hayden and Jacobs,"/>
    <x v="3"/>
    <n v="22972.199911642216"/>
    <n v="396"/>
    <x v="1"/>
    <d v="2022-06-06T00:00:00"/>
    <x v="2"/>
    <x v="0"/>
  </r>
  <r>
    <n v="50245"/>
    <x v="8393"/>
    <n v="61"/>
    <x v="1"/>
    <x v="5"/>
    <x v="4"/>
    <x v="1368"/>
    <n v="50245"/>
    <s v="Anthony Gonzales"/>
    <s v="Stafford Cardenas, Lopez and"/>
    <x v="4"/>
    <n v="24261.125942128772"/>
    <n v="164"/>
    <x v="1"/>
    <d v="2022-02-14T00:00:00"/>
    <x v="2"/>
    <x v="0"/>
  </r>
  <r>
    <n v="50246"/>
    <x v="13286"/>
    <n v="23"/>
    <x v="1"/>
    <x v="1"/>
    <x v="1"/>
    <x v="1158"/>
    <n v="50246"/>
    <s v="Pamela Martin"/>
    <s v="Miller, Robertson Mckay and"/>
    <x v="4"/>
    <n v="23311.768257489039"/>
    <n v="488"/>
    <x v="0"/>
    <d v="2024-02-16T00:00:00"/>
    <x v="4"/>
    <x v="1"/>
  </r>
  <r>
    <n v="50247"/>
    <x v="11516"/>
    <n v="81"/>
    <x v="0"/>
    <x v="2"/>
    <x v="3"/>
    <x v="398"/>
    <n v="50247"/>
    <s v="David Smith"/>
    <s v="Snyder and Mullins, Roberts"/>
    <x v="3"/>
    <n v="22613.730213624171"/>
    <n v="291"/>
    <x v="1"/>
    <d v="2019-09-10T00:00:00"/>
    <x v="1"/>
    <x v="0"/>
  </r>
  <r>
    <n v="50248"/>
    <x v="6251"/>
    <n v="33"/>
    <x v="0"/>
    <x v="2"/>
    <x v="2"/>
    <x v="1364"/>
    <n v="50248"/>
    <s v="Joseph Graham"/>
    <s v="Brown-Day"/>
    <x v="4"/>
    <n v="7476.036216961933"/>
    <n v="414"/>
    <x v="1"/>
    <d v="2020-04-27T00:00:00"/>
    <x v="3"/>
    <x v="0"/>
  </r>
  <r>
    <n v="50249"/>
    <x v="11571"/>
    <n v="21"/>
    <x v="1"/>
    <x v="2"/>
    <x v="3"/>
    <x v="284"/>
    <n v="50249"/>
    <s v="Jason Rodgers"/>
    <s v="Inc Kelly"/>
    <x v="4"/>
    <n v="4845.4778559735532"/>
    <n v="488"/>
    <x v="2"/>
    <d v="2020-11-03T00:00:00"/>
    <x v="3"/>
    <x v="2"/>
  </r>
  <r>
    <n v="50250"/>
    <x v="39546"/>
    <n v="63"/>
    <x v="0"/>
    <x v="4"/>
    <x v="4"/>
    <x v="388"/>
    <n v="50250"/>
    <s v="John Aguilar"/>
    <s v="Rice, Fisher Pace and"/>
    <x v="2"/>
    <n v="15175.716325713491"/>
    <n v="144"/>
    <x v="0"/>
    <d v="2021-07-28T00:00:00"/>
    <x v="0"/>
    <x v="0"/>
  </r>
  <r>
    <n v="50251"/>
    <x v="29445"/>
    <n v="37"/>
    <x v="0"/>
    <x v="7"/>
    <x v="3"/>
    <x v="616"/>
    <n v="50251"/>
    <s v="Crystal Rogers"/>
    <s v="Jenkins Inc"/>
    <x v="4"/>
    <n v="13064.346320100662"/>
    <n v="422"/>
    <x v="2"/>
    <d v="2023-04-04T00:00:00"/>
    <x v="1"/>
    <x v="2"/>
  </r>
  <r>
    <n v="50252"/>
    <x v="17939"/>
    <n v="78"/>
    <x v="1"/>
    <x v="2"/>
    <x v="3"/>
    <x v="966"/>
    <n v="50252"/>
    <s v="Timothy Hall"/>
    <s v="Walter-Hooper"/>
    <x v="2"/>
    <n v="16402.812322171081"/>
    <n v="195"/>
    <x v="2"/>
    <d v="2019-12-30T00:00:00"/>
    <x v="3"/>
    <x v="0"/>
  </r>
  <r>
    <n v="50253"/>
    <x v="5151"/>
    <n v="18"/>
    <x v="1"/>
    <x v="0"/>
    <x v="2"/>
    <x v="248"/>
    <n v="50253"/>
    <s v="Stephanie Williams"/>
    <s v="Riley, Walker and Mercado"/>
    <x v="0"/>
    <n v="14715.622764543157"/>
    <n v="308"/>
    <x v="1"/>
    <d v="2019-10-17T00:00:00"/>
    <x v="1"/>
    <x v="2"/>
  </r>
  <r>
    <n v="50254"/>
    <x v="19668"/>
    <n v="46"/>
    <x v="1"/>
    <x v="4"/>
    <x v="3"/>
    <x v="1579"/>
    <n v="50254"/>
    <s v="Robert Murphy"/>
    <s v="Group Hill"/>
    <x v="0"/>
    <n v="9671.5180913654731"/>
    <n v="111"/>
    <x v="0"/>
    <d v="2020-10-24T00:00:00"/>
    <x v="0"/>
    <x v="2"/>
  </r>
  <r>
    <n v="50255"/>
    <x v="30006"/>
    <n v="20"/>
    <x v="1"/>
    <x v="7"/>
    <x v="4"/>
    <x v="1263"/>
    <n v="50255"/>
    <s v="Mr. Jeremiah Ball MD"/>
    <s v="Mcknight PLC"/>
    <x v="3"/>
    <n v="2620.46791578172"/>
    <n v="233"/>
    <x v="2"/>
    <d v="2020-04-12T00:00:00"/>
    <x v="2"/>
    <x v="1"/>
  </r>
  <r>
    <n v="50256"/>
    <x v="29496"/>
    <n v="42"/>
    <x v="0"/>
    <x v="1"/>
    <x v="1"/>
    <x v="1009"/>
    <n v="50256"/>
    <s v="Jason Davis"/>
    <s v="Ltd Moses"/>
    <x v="0"/>
    <n v="37855.192251002023"/>
    <n v="283"/>
    <x v="1"/>
    <d v="2022-11-03T00:00:00"/>
    <x v="4"/>
    <x v="2"/>
  </r>
  <r>
    <n v="50257"/>
    <x v="34529"/>
    <n v="36"/>
    <x v="1"/>
    <x v="4"/>
    <x v="3"/>
    <x v="433"/>
    <n v="50257"/>
    <s v="Richard Wilson DDS"/>
    <s v="Evans and Pearson, Holt"/>
    <x v="3"/>
    <n v="38444.895159275526"/>
    <n v="110"/>
    <x v="2"/>
    <d v="2020-01-17T00:00:00"/>
    <x v="2"/>
    <x v="1"/>
  </r>
  <r>
    <n v="50258"/>
    <x v="2521"/>
    <n v="34"/>
    <x v="1"/>
    <x v="0"/>
    <x v="4"/>
    <x v="443"/>
    <n v="50258"/>
    <s v="Jason Graves"/>
    <s v="Smith-Obrien"/>
    <x v="2"/>
    <n v="41900.600313839757"/>
    <n v="495"/>
    <x v="2"/>
    <d v="2022-11-30T00:00:00"/>
    <x v="4"/>
    <x v="2"/>
  </r>
  <r>
    <n v="50259"/>
    <x v="3245"/>
    <n v="75"/>
    <x v="0"/>
    <x v="6"/>
    <x v="5"/>
    <x v="631"/>
    <n v="50259"/>
    <s v="Debbie Wise"/>
    <s v="Roberts-Mills"/>
    <x v="3"/>
    <n v="14051.002373287005"/>
    <n v="324"/>
    <x v="0"/>
    <d v="2022-12-08T00:00:00"/>
    <x v="2"/>
    <x v="0"/>
  </r>
  <r>
    <n v="50260"/>
    <x v="16086"/>
    <n v="65"/>
    <x v="1"/>
    <x v="5"/>
    <x v="2"/>
    <x v="1433"/>
    <n v="50260"/>
    <s v="Susan Guerrero"/>
    <s v="Flores Perez and Barton,"/>
    <x v="1"/>
    <n v="6828.2329293797993"/>
    <n v="299"/>
    <x v="1"/>
    <d v="2020-10-24T00:00:00"/>
    <x v="0"/>
    <x v="0"/>
  </r>
  <r>
    <n v="50261"/>
    <x v="25031"/>
    <n v="33"/>
    <x v="1"/>
    <x v="6"/>
    <x v="3"/>
    <x v="530"/>
    <n v="50261"/>
    <s v="Sharon Vazquez"/>
    <s v="LLC Wright"/>
    <x v="1"/>
    <n v="37175.956564454849"/>
    <n v="347"/>
    <x v="0"/>
    <d v="2020-05-10T00:00:00"/>
    <x v="0"/>
    <x v="2"/>
  </r>
  <r>
    <n v="50262"/>
    <x v="24548"/>
    <n v="36"/>
    <x v="0"/>
    <x v="1"/>
    <x v="4"/>
    <x v="1063"/>
    <n v="50262"/>
    <s v="Donna Andersen"/>
    <s v="and Johnson Smith, Adams"/>
    <x v="4"/>
    <n v="5790.4164165562197"/>
    <n v="127"/>
    <x v="2"/>
    <d v="2023-11-16T00:00:00"/>
    <x v="0"/>
    <x v="1"/>
  </r>
  <r>
    <n v="50263"/>
    <x v="6032"/>
    <n v="46"/>
    <x v="0"/>
    <x v="4"/>
    <x v="2"/>
    <x v="1360"/>
    <n v="50263"/>
    <s v="Heather Cunningham"/>
    <s v="Bridges, and Galvan Davis"/>
    <x v="0"/>
    <n v="17347.790673323154"/>
    <n v="326"/>
    <x v="1"/>
    <d v="2020-10-21T00:00:00"/>
    <x v="1"/>
    <x v="0"/>
  </r>
  <r>
    <n v="50264"/>
    <x v="25503"/>
    <n v="77"/>
    <x v="0"/>
    <x v="7"/>
    <x v="3"/>
    <x v="1525"/>
    <n v="50264"/>
    <s v="Kimberly Mason"/>
    <s v="LLC Robertson"/>
    <x v="4"/>
    <n v="42256.776031331494"/>
    <n v="237"/>
    <x v="0"/>
    <d v="2021-11-08T00:00:00"/>
    <x v="3"/>
    <x v="1"/>
  </r>
  <r>
    <n v="50265"/>
    <x v="7088"/>
    <n v="53"/>
    <x v="0"/>
    <x v="3"/>
    <x v="3"/>
    <x v="1342"/>
    <n v="50265"/>
    <s v="Kevin Mitchell"/>
    <s v="Martinez Hill, and Gonzalez"/>
    <x v="4"/>
    <n v="12580.51144736067"/>
    <n v="447"/>
    <x v="0"/>
    <d v="2022-08-11T00:00:00"/>
    <x v="2"/>
    <x v="2"/>
  </r>
  <r>
    <n v="50266"/>
    <x v="6533"/>
    <n v="43"/>
    <x v="1"/>
    <x v="4"/>
    <x v="2"/>
    <x v="920"/>
    <n v="50266"/>
    <s v="Melissa Clark"/>
    <s v="Davis-Harrell"/>
    <x v="2"/>
    <n v="31147.725093165398"/>
    <n v="320"/>
    <x v="2"/>
    <d v="2019-07-06T00:00:00"/>
    <x v="3"/>
    <x v="1"/>
  </r>
  <r>
    <n v="50267"/>
    <x v="7032"/>
    <n v="86"/>
    <x v="1"/>
    <x v="2"/>
    <x v="4"/>
    <x v="41"/>
    <n v="50267"/>
    <s v="Melissa Wilson"/>
    <s v="Lucero-Smith"/>
    <x v="4"/>
    <n v="2343.7985812893367"/>
    <n v="123"/>
    <x v="0"/>
    <d v="2022-07-15T00:00:00"/>
    <x v="2"/>
    <x v="2"/>
  </r>
  <r>
    <n v="50268"/>
    <x v="12967"/>
    <n v="26"/>
    <x v="1"/>
    <x v="2"/>
    <x v="4"/>
    <x v="60"/>
    <n v="50268"/>
    <s v="Peter Crawford"/>
    <s v="Osborne Group"/>
    <x v="2"/>
    <n v="16985.268506761939"/>
    <n v="417"/>
    <x v="2"/>
    <d v="2024-04-22T00:00:00"/>
    <x v="3"/>
    <x v="1"/>
  </r>
  <r>
    <n v="50269"/>
    <x v="11740"/>
    <n v="61"/>
    <x v="0"/>
    <x v="5"/>
    <x v="0"/>
    <x v="1315"/>
    <n v="50269"/>
    <s v="Nicole Lucas"/>
    <s v="Bell-Harris"/>
    <x v="1"/>
    <n v="35700.848889881294"/>
    <n v="163"/>
    <x v="0"/>
    <d v="2022-11-01T00:00:00"/>
    <x v="3"/>
    <x v="0"/>
  </r>
  <r>
    <n v="50270"/>
    <x v="15322"/>
    <n v="28"/>
    <x v="1"/>
    <x v="0"/>
    <x v="3"/>
    <x v="301"/>
    <n v="50270"/>
    <s v="Joseph Conley"/>
    <s v="Group Smith"/>
    <x v="4"/>
    <n v="29340.028091094697"/>
    <n v="153"/>
    <x v="0"/>
    <d v="2022-08-29T00:00:00"/>
    <x v="0"/>
    <x v="0"/>
  </r>
  <r>
    <n v="50271"/>
    <x v="8437"/>
    <n v="35"/>
    <x v="0"/>
    <x v="1"/>
    <x v="3"/>
    <x v="331"/>
    <n v="50271"/>
    <s v="William Wallace"/>
    <s v="Eaton-Lara"/>
    <x v="0"/>
    <n v="2637.524555867526"/>
    <n v="327"/>
    <x v="2"/>
    <d v="2019-10-27T00:00:00"/>
    <x v="2"/>
    <x v="0"/>
  </r>
  <r>
    <n v="50272"/>
    <x v="287"/>
    <n v="52"/>
    <x v="0"/>
    <x v="3"/>
    <x v="5"/>
    <x v="265"/>
    <n v="50272"/>
    <s v="John Smith"/>
    <s v="Harrington, and Owens Preston"/>
    <x v="3"/>
    <n v="8421.9153845163219"/>
    <n v="409"/>
    <x v="1"/>
    <d v="2023-09-25T00:00:00"/>
    <x v="0"/>
    <x v="1"/>
  </r>
  <r>
    <n v="50273"/>
    <x v="14848"/>
    <n v="32"/>
    <x v="0"/>
    <x v="4"/>
    <x v="3"/>
    <x v="1202"/>
    <n v="50273"/>
    <s v="Sherri Henderson"/>
    <s v="Palmer and Price, Lewis"/>
    <x v="0"/>
    <n v="16565.371478432469"/>
    <n v="190"/>
    <x v="2"/>
    <d v="2022-04-17T00:00:00"/>
    <x v="3"/>
    <x v="2"/>
  </r>
  <r>
    <n v="50274"/>
    <x v="3314"/>
    <n v="49"/>
    <x v="1"/>
    <x v="6"/>
    <x v="0"/>
    <x v="759"/>
    <n v="50274"/>
    <s v="Paula Murray"/>
    <s v="Patterson and Hall, Kidd"/>
    <x v="1"/>
    <n v="49095.709256516107"/>
    <n v="254"/>
    <x v="1"/>
    <d v="2022-10-09T00:00:00"/>
    <x v="3"/>
    <x v="0"/>
  </r>
  <r>
    <n v="50275"/>
    <x v="37643"/>
    <n v="38"/>
    <x v="0"/>
    <x v="4"/>
    <x v="3"/>
    <x v="859"/>
    <n v="50275"/>
    <s v="Mary Lewis"/>
    <s v="Clark-Gomez"/>
    <x v="2"/>
    <n v="42629.494922971782"/>
    <n v="485"/>
    <x v="1"/>
    <d v="2022-01-03T00:00:00"/>
    <x v="1"/>
    <x v="1"/>
  </r>
  <r>
    <n v="50276"/>
    <x v="11476"/>
    <n v="69"/>
    <x v="1"/>
    <x v="7"/>
    <x v="1"/>
    <x v="122"/>
    <n v="50276"/>
    <s v="Courtney Simon"/>
    <s v="Willis, and Lewis West"/>
    <x v="3"/>
    <n v="16300.429942104605"/>
    <n v="358"/>
    <x v="0"/>
    <d v="2021-12-08T00:00:00"/>
    <x v="0"/>
    <x v="0"/>
  </r>
  <r>
    <n v="50277"/>
    <x v="8834"/>
    <n v="63"/>
    <x v="0"/>
    <x v="5"/>
    <x v="0"/>
    <x v="419"/>
    <n v="50277"/>
    <s v="Walter Long"/>
    <s v="Brown-Simpson"/>
    <x v="1"/>
    <n v="35992.185340214186"/>
    <n v="461"/>
    <x v="1"/>
    <d v="2024-01-06T00:00:00"/>
    <x v="4"/>
    <x v="1"/>
  </r>
  <r>
    <n v="50278"/>
    <x v="2481"/>
    <n v="60"/>
    <x v="0"/>
    <x v="5"/>
    <x v="2"/>
    <x v="184"/>
    <n v="50278"/>
    <s v="Patrick Collins"/>
    <s v="Garcia-Dougherty"/>
    <x v="1"/>
    <n v="24964.295574639844"/>
    <n v="239"/>
    <x v="0"/>
    <d v="2022-03-03T00:00:00"/>
    <x v="0"/>
    <x v="2"/>
  </r>
  <r>
    <n v="50279"/>
    <x v="24592"/>
    <n v="49"/>
    <x v="1"/>
    <x v="3"/>
    <x v="2"/>
    <x v="1066"/>
    <n v="50279"/>
    <s v="Amanda Webster"/>
    <s v="Sons Acosta and"/>
    <x v="1"/>
    <n v="44240.367261040228"/>
    <n v="328"/>
    <x v="2"/>
    <d v="2020-10-20T00:00:00"/>
    <x v="0"/>
    <x v="1"/>
  </r>
  <r>
    <n v="50280"/>
    <x v="27196"/>
    <n v="28"/>
    <x v="1"/>
    <x v="3"/>
    <x v="5"/>
    <x v="1535"/>
    <n v="50280"/>
    <s v="Christopher Norris"/>
    <s v="Thompson and Schmidt Brooks,"/>
    <x v="0"/>
    <n v="46255.54967385815"/>
    <n v="209"/>
    <x v="0"/>
    <d v="2021-08-14T00:00:00"/>
    <x v="1"/>
    <x v="2"/>
  </r>
  <r>
    <n v="50281"/>
    <x v="27352"/>
    <n v="72"/>
    <x v="0"/>
    <x v="3"/>
    <x v="3"/>
    <x v="1671"/>
    <n v="50281"/>
    <s v="Alexa Phillips"/>
    <s v="Jimenez-Jones"/>
    <x v="0"/>
    <n v="10561.388711579229"/>
    <n v="498"/>
    <x v="1"/>
    <d v="2021-07-26T00:00:00"/>
    <x v="2"/>
    <x v="1"/>
  </r>
  <r>
    <n v="50282"/>
    <x v="29749"/>
    <n v="30"/>
    <x v="0"/>
    <x v="4"/>
    <x v="2"/>
    <x v="882"/>
    <n v="50282"/>
    <s v="James Weeks"/>
    <s v="LLC Brooks"/>
    <x v="3"/>
    <n v="2094.4107525580066"/>
    <n v="313"/>
    <x v="0"/>
    <d v="2023-08-17T00:00:00"/>
    <x v="3"/>
    <x v="2"/>
  </r>
  <r>
    <n v="50283"/>
    <x v="28161"/>
    <n v="28"/>
    <x v="1"/>
    <x v="6"/>
    <x v="5"/>
    <x v="1696"/>
    <n v="50283"/>
    <s v="Jesse Carlson"/>
    <s v="Stevens LLC"/>
    <x v="2"/>
    <n v="20738.794936114697"/>
    <n v="445"/>
    <x v="2"/>
    <d v="2022-03-31T00:00:00"/>
    <x v="1"/>
    <x v="0"/>
  </r>
  <r>
    <n v="50284"/>
    <x v="33576"/>
    <n v="81"/>
    <x v="0"/>
    <x v="3"/>
    <x v="5"/>
    <x v="1402"/>
    <n v="50284"/>
    <s v="Timothy Wilkinson"/>
    <s v="Lara Inc"/>
    <x v="3"/>
    <n v="25036.552806748252"/>
    <n v="179"/>
    <x v="1"/>
    <d v="2019-08-03T00:00:00"/>
    <x v="3"/>
    <x v="2"/>
  </r>
  <r>
    <n v="50285"/>
    <x v="10053"/>
    <n v="35"/>
    <x v="1"/>
    <x v="0"/>
    <x v="2"/>
    <x v="719"/>
    <n v="50285"/>
    <s v="Taylor Preston"/>
    <s v="Ltd Vincent"/>
    <x v="1"/>
    <n v="48756.184964728418"/>
    <n v="370"/>
    <x v="0"/>
    <d v="2020-08-21T00:00:00"/>
    <x v="2"/>
    <x v="2"/>
  </r>
  <r>
    <n v="50286"/>
    <x v="12746"/>
    <n v="77"/>
    <x v="1"/>
    <x v="4"/>
    <x v="3"/>
    <x v="1448"/>
    <n v="50286"/>
    <s v="Kyle Anderson DDS"/>
    <s v="and Harris Wang, Clark"/>
    <x v="3"/>
    <n v="43824.659903538595"/>
    <n v="142"/>
    <x v="1"/>
    <d v="2020-06-24T00:00:00"/>
    <x v="1"/>
    <x v="2"/>
  </r>
  <r>
    <n v="50287"/>
    <x v="815"/>
    <n v="42"/>
    <x v="1"/>
    <x v="2"/>
    <x v="1"/>
    <x v="651"/>
    <n v="50287"/>
    <s v="James Smith"/>
    <s v="Salinas Terrell Villanueva, and"/>
    <x v="0"/>
    <n v="21401.521057715563"/>
    <n v="292"/>
    <x v="0"/>
    <d v="2019-08-09T00:00:00"/>
    <x v="3"/>
    <x v="2"/>
  </r>
  <r>
    <n v="50288"/>
    <x v="343"/>
    <n v="48"/>
    <x v="0"/>
    <x v="5"/>
    <x v="1"/>
    <x v="196"/>
    <n v="50288"/>
    <s v="Gary Barr"/>
    <s v="Lewis and Sons"/>
    <x v="4"/>
    <n v="23235.854410034462"/>
    <n v="442"/>
    <x v="2"/>
    <d v="2024-03-15T00:00:00"/>
    <x v="2"/>
    <x v="1"/>
  </r>
  <r>
    <n v="50289"/>
    <x v="33974"/>
    <n v="87"/>
    <x v="0"/>
    <x v="6"/>
    <x v="0"/>
    <x v="530"/>
    <n v="50289"/>
    <s v="Dawn Castillo"/>
    <s v="Knox Ltd"/>
    <x v="1"/>
    <n v="21998.835144658879"/>
    <n v="127"/>
    <x v="1"/>
    <d v="2020-05-07T00:00:00"/>
    <x v="3"/>
    <x v="1"/>
  </r>
  <r>
    <n v="50290"/>
    <x v="9926"/>
    <n v="58"/>
    <x v="1"/>
    <x v="0"/>
    <x v="2"/>
    <x v="1617"/>
    <n v="50290"/>
    <s v="Eric Bell"/>
    <s v="Martinez-Haynes"/>
    <x v="2"/>
    <n v="37811.880350552085"/>
    <n v="233"/>
    <x v="1"/>
    <d v="2023-03-17T00:00:00"/>
    <x v="1"/>
    <x v="1"/>
  </r>
  <r>
    <n v="50291"/>
    <x v="2523"/>
    <n v="20"/>
    <x v="0"/>
    <x v="4"/>
    <x v="4"/>
    <x v="1316"/>
    <n v="50291"/>
    <s v="Tanya Johnson"/>
    <s v="Marks Ltd"/>
    <x v="4"/>
    <n v="43210.058247045243"/>
    <n v="472"/>
    <x v="2"/>
    <d v="2021-01-23T00:00:00"/>
    <x v="0"/>
    <x v="2"/>
  </r>
  <r>
    <n v="50292"/>
    <x v="28162"/>
    <n v="50"/>
    <x v="1"/>
    <x v="7"/>
    <x v="2"/>
    <x v="679"/>
    <n v="50292"/>
    <s v="Cesar Skinner"/>
    <s v="PLC Olson"/>
    <x v="3"/>
    <n v="7715.7811746847901"/>
    <n v="437"/>
    <x v="2"/>
    <d v="2022-06-02T00:00:00"/>
    <x v="4"/>
    <x v="0"/>
  </r>
  <r>
    <n v="50293"/>
    <x v="33846"/>
    <n v="55"/>
    <x v="1"/>
    <x v="3"/>
    <x v="5"/>
    <x v="1630"/>
    <n v="50293"/>
    <s v="Rachel Moyer"/>
    <s v="and Thompson Kelly Sanders,"/>
    <x v="4"/>
    <n v="31628.426285376619"/>
    <n v="486"/>
    <x v="0"/>
    <d v="2023-11-24T00:00:00"/>
    <x v="2"/>
    <x v="0"/>
  </r>
  <r>
    <n v="50294"/>
    <x v="29426"/>
    <n v="35"/>
    <x v="0"/>
    <x v="4"/>
    <x v="1"/>
    <x v="318"/>
    <n v="50294"/>
    <s v="Jennifer Walsh"/>
    <s v="Hall-Valdez"/>
    <x v="4"/>
    <n v="31553.55019118169"/>
    <n v="278"/>
    <x v="2"/>
    <d v="2021-08-06T00:00:00"/>
    <x v="2"/>
    <x v="0"/>
  </r>
  <r>
    <n v="50295"/>
    <x v="23349"/>
    <n v="32"/>
    <x v="1"/>
    <x v="7"/>
    <x v="0"/>
    <x v="410"/>
    <n v="50295"/>
    <s v="Traci Hughes"/>
    <s v="Washington LLC"/>
    <x v="4"/>
    <n v="44479.386974504108"/>
    <n v="138"/>
    <x v="2"/>
    <d v="2021-11-01T00:00:00"/>
    <x v="4"/>
    <x v="0"/>
  </r>
  <r>
    <n v="50296"/>
    <x v="28237"/>
    <n v="29"/>
    <x v="1"/>
    <x v="5"/>
    <x v="0"/>
    <x v="1228"/>
    <n v="50296"/>
    <s v="Pamela Young"/>
    <s v="Ramos, and Miller Scott"/>
    <x v="1"/>
    <n v="20393.144389016903"/>
    <n v="135"/>
    <x v="2"/>
    <d v="2023-05-10T00:00:00"/>
    <x v="4"/>
    <x v="0"/>
  </r>
  <r>
    <n v="50297"/>
    <x v="6352"/>
    <n v="15"/>
    <x v="1"/>
    <x v="1"/>
    <x v="2"/>
    <x v="589"/>
    <n v="50297"/>
    <s v="Benjamin Perez"/>
    <s v="Smith Harvey Wells, and"/>
    <x v="3"/>
    <n v="23840.310916642429"/>
    <n v="206"/>
    <x v="2"/>
    <d v="2020-08-09T00:00:00"/>
    <x v="2"/>
    <x v="2"/>
  </r>
  <r>
    <n v="50298"/>
    <x v="35007"/>
    <n v="73"/>
    <x v="0"/>
    <x v="7"/>
    <x v="0"/>
    <x v="865"/>
    <n v="50298"/>
    <s v="Jacob Carpenter"/>
    <s v="Alvarez Ltd"/>
    <x v="0"/>
    <n v="42154.109059756251"/>
    <n v="292"/>
    <x v="1"/>
    <d v="2021-07-05T00:00:00"/>
    <x v="3"/>
    <x v="0"/>
  </r>
  <r>
    <n v="50299"/>
    <x v="3062"/>
    <n v="51"/>
    <x v="0"/>
    <x v="7"/>
    <x v="3"/>
    <x v="1201"/>
    <n v="50299"/>
    <s v="Madison Warren"/>
    <s v="Hughes PLC"/>
    <x v="2"/>
    <n v="30649.664719333388"/>
    <n v="305"/>
    <x v="1"/>
    <d v="2022-05-29T00:00:00"/>
    <x v="0"/>
    <x v="1"/>
  </r>
  <r>
    <n v="50300"/>
    <x v="2354"/>
    <n v="65"/>
    <x v="1"/>
    <x v="2"/>
    <x v="1"/>
    <x v="1309"/>
    <n v="50300"/>
    <s v="Xavier Guzman"/>
    <s v="Wolf Ltd"/>
    <x v="4"/>
    <n v="9646.2717308322353"/>
    <n v="331"/>
    <x v="0"/>
    <d v="2020-01-11T00:00:00"/>
    <x v="1"/>
    <x v="2"/>
  </r>
  <r>
    <n v="50301"/>
    <x v="27091"/>
    <n v="49"/>
    <x v="0"/>
    <x v="3"/>
    <x v="2"/>
    <x v="211"/>
    <n v="50301"/>
    <s v="Jordan Martinez"/>
    <s v="Ltd Peck"/>
    <x v="4"/>
    <n v="18545.861144197836"/>
    <n v="382"/>
    <x v="1"/>
    <d v="2020-09-03T00:00:00"/>
    <x v="0"/>
    <x v="2"/>
  </r>
  <r>
    <n v="50302"/>
    <x v="3681"/>
    <n v="50"/>
    <x v="0"/>
    <x v="4"/>
    <x v="1"/>
    <x v="1215"/>
    <n v="50302"/>
    <s v="Amy Daniels"/>
    <s v="Flowers-Mills"/>
    <x v="1"/>
    <n v="2015.5600138900249"/>
    <n v="480"/>
    <x v="0"/>
    <d v="2020-12-24T00:00:00"/>
    <x v="4"/>
    <x v="0"/>
  </r>
  <r>
    <n v="50303"/>
    <x v="30669"/>
    <n v="22"/>
    <x v="1"/>
    <x v="2"/>
    <x v="4"/>
    <x v="737"/>
    <n v="50303"/>
    <s v="Trevor Hayden"/>
    <s v="Inc Richards"/>
    <x v="2"/>
    <n v="32162.932777783528"/>
    <n v="137"/>
    <x v="0"/>
    <d v="2022-03-29T00:00:00"/>
    <x v="0"/>
    <x v="1"/>
  </r>
  <r>
    <n v="50304"/>
    <x v="18282"/>
    <n v="68"/>
    <x v="1"/>
    <x v="1"/>
    <x v="2"/>
    <x v="1568"/>
    <n v="50304"/>
    <s v="Allison James"/>
    <s v="Edwards Group"/>
    <x v="2"/>
    <n v="1888.6863804945112"/>
    <n v="403"/>
    <x v="2"/>
    <d v="2022-03-08T00:00:00"/>
    <x v="1"/>
    <x v="2"/>
  </r>
  <r>
    <n v="50305"/>
    <x v="18804"/>
    <n v="36"/>
    <x v="0"/>
    <x v="4"/>
    <x v="3"/>
    <x v="406"/>
    <n v="50305"/>
    <s v="William Durham"/>
    <s v="Forbes-Johns"/>
    <x v="3"/>
    <n v="19732.203813432981"/>
    <n v="212"/>
    <x v="2"/>
    <d v="2021-11-13T00:00:00"/>
    <x v="2"/>
    <x v="0"/>
  </r>
  <r>
    <n v="50306"/>
    <x v="19365"/>
    <n v="50"/>
    <x v="0"/>
    <x v="4"/>
    <x v="3"/>
    <x v="410"/>
    <n v="50306"/>
    <s v="Roberto Vance Jr."/>
    <s v="Hatfield-Miller"/>
    <x v="3"/>
    <n v="37520.457461340899"/>
    <n v="419"/>
    <x v="2"/>
    <d v="2021-11-27T00:00:00"/>
    <x v="3"/>
    <x v="1"/>
  </r>
  <r>
    <n v="50307"/>
    <x v="39793"/>
    <n v="49"/>
    <x v="1"/>
    <x v="7"/>
    <x v="3"/>
    <x v="1316"/>
    <n v="50307"/>
    <s v="Anthony James"/>
    <s v="Flores, Reynolds and Brown"/>
    <x v="0"/>
    <n v="39826.457840660769"/>
    <n v="496"/>
    <x v="1"/>
    <d v="2021-01-13T00:00:00"/>
    <x v="2"/>
    <x v="0"/>
  </r>
  <r>
    <n v="50308"/>
    <x v="22502"/>
    <n v="26"/>
    <x v="0"/>
    <x v="3"/>
    <x v="0"/>
    <x v="253"/>
    <n v="50308"/>
    <s v="Jared Yang"/>
    <s v="Ltd Morrison"/>
    <x v="1"/>
    <n v="17230.404787617816"/>
    <n v="126"/>
    <x v="1"/>
    <d v="2020-01-24T00:00:00"/>
    <x v="0"/>
    <x v="0"/>
  </r>
  <r>
    <n v="50309"/>
    <x v="18802"/>
    <n v="72"/>
    <x v="1"/>
    <x v="2"/>
    <x v="1"/>
    <x v="1566"/>
    <n v="50309"/>
    <s v="Tina Nelson"/>
    <s v="Hansen Sons and"/>
    <x v="0"/>
    <n v="40858.070632251402"/>
    <n v="159"/>
    <x v="0"/>
    <d v="2022-09-24T00:00:00"/>
    <x v="3"/>
    <x v="0"/>
  </r>
  <r>
    <n v="50310"/>
    <x v="35526"/>
    <n v="49"/>
    <x v="0"/>
    <x v="4"/>
    <x v="3"/>
    <x v="1013"/>
    <n v="50310"/>
    <s v="Jasmine Alexander"/>
    <s v="Duran Mitchell Ortiz, and"/>
    <x v="2"/>
    <n v="12619.487370436176"/>
    <n v="192"/>
    <x v="0"/>
    <d v="2021-04-09T00:00:00"/>
    <x v="1"/>
    <x v="0"/>
  </r>
  <r>
    <n v="50311"/>
    <x v="39310"/>
    <n v="40"/>
    <x v="0"/>
    <x v="3"/>
    <x v="2"/>
    <x v="1226"/>
    <n v="50311"/>
    <s v="Laura Parker"/>
    <s v="PLC Wilson"/>
    <x v="4"/>
    <n v="36290.259952101551"/>
    <n v="442"/>
    <x v="2"/>
    <d v="2023-07-07T00:00:00"/>
    <x v="2"/>
    <x v="2"/>
  </r>
  <r>
    <n v="50312"/>
    <x v="29893"/>
    <n v="25"/>
    <x v="1"/>
    <x v="7"/>
    <x v="3"/>
    <x v="865"/>
    <n v="50312"/>
    <s v="Margaret Robinson"/>
    <s v="Sutton Romero and Lawson,"/>
    <x v="1"/>
    <n v="5102.9852540336105"/>
    <n v="471"/>
    <x v="1"/>
    <d v="2021-07-15T00:00:00"/>
    <x v="4"/>
    <x v="2"/>
  </r>
  <r>
    <n v="50313"/>
    <x v="29350"/>
    <n v="50"/>
    <x v="1"/>
    <x v="6"/>
    <x v="1"/>
    <x v="318"/>
    <n v="50313"/>
    <s v="Matthew Fletcher"/>
    <s v="Miller-Marquez"/>
    <x v="0"/>
    <n v="44623.153417439506"/>
    <n v="138"/>
    <x v="2"/>
    <d v="2021-07-19T00:00:00"/>
    <x v="3"/>
    <x v="0"/>
  </r>
  <r>
    <n v="50314"/>
    <x v="6333"/>
    <n v="60"/>
    <x v="0"/>
    <x v="0"/>
    <x v="4"/>
    <x v="764"/>
    <n v="50314"/>
    <s v="Austin Berry"/>
    <s v="Adams-Best"/>
    <x v="3"/>
    <n v="35296.483951545539"/>
    <n v="256"/>
    <x v="2"/>
    <d v="2023-11-19T00:00:00"/>
    <x v="0"/>
    <x v="0"/>
  </r>
  <r>
    <n v="50315"/>
    <x v="2114"/>
    <n v="57"/>
    <x v="0"/>
    <x v="0"/>
    <x v="3"/>
    <x v="1259"/>
    <n v="50315"/>
    <s v="Chad Newman"/>
    <s v="Dawson-Williams"/>
    <x v="2"/>
    <n v="4808.3130128666908"/>
    <n v="233"/>
    <x v="1"/>
    <d v="2020-12-28T00:00:00"/>
    <x v="1"/>
    <x v="0"/>
  </r>
  <r>
    <n v="50316"/>
    <x v="16112"/>
    <n v="65"/>
    <x v="1"/>
    <x v="2"/>
    <x v="0"/>
    <x v="1506"/>
    <n v="50316"/>
    <s v="Gregory Boyd"/>
    <s v="LLC Freeman"/>
    <x v="1"/>
    <n v="21353.731832553636"/>
    <n v="488"/>
    <x v="2"/>
    <d v="2020-05-09T00:00:00"/>
    <x v="1"/>
    <x v="1"/>
  </r>
  <r>
    <n v="50317"/>
    <x v="24822"/>
    <n v="37"/>
    <x v="0"/>
    <x v="5"/>
    <x v="4"/>
    <x v="195"/>
    <n v="50317"/>
    <s v="Mr. Michael Barton"/>
    <s v="Parker-Mata"/>
    <x v="2"/>
    <n v="18305.046291880466"/>
    <n v="287"/>
    <x v="1"/>
    <d v="2022-05-08T00:00:00"/>
    <x v="4"/>
    <x v="1"/>
  </r>
  <r>
    <n v="50318"/>
    <x v="26603"/>
    <n v="72"/>
    <x v="1"/>
    <x v="2"/>
    <x v="0"/>
    <x v="1593"/>
    <n v="50318"/>
    <s v="Nathan Bender"/>
    <s v="Ramirez Jones, and Gonzalez"/>
    <x v="2"/>
    <n v="26778.443604229531"/>
    <n v="473"/>
    <x v="1"/>
    <d v="2023-03-13T00:00:00"/>
    <x v="1"/>
    <x v="1"/>
  </r>
  <r>
    <n v="50319"/>
    <x v="31294"/>
    <n v="40"/>
    <x v="0"/>
    <x v="0"/>
    <x v="2"/>
    <x v="735"/>
    <n v="50319"/>
    <s v="Alyssa Garcia"/>
    <s v="Ltd Vega"/>
    <x v="4"/>
    <n v="42476.451513770844"/>
    <n v="214"/>
    <x v="0"/>
    <d v="2020-01-18T00:00:00"/>
    <x v="0"/>
    <x v="0"/>
  </r>
  <r>
    <n v="50320"/>
    <x v="6519"/>
    <n v="46"/>
    <x v="0"/>
    <x v="6"/>
    <x v="1"/>
    <x v="871"/>
    <n v="50320"/>
    <s v="Cheryl Bailey"/>
    <s v="Deleon-Stanley"/>
    <x v="3"/>
    <n v="26659.924601037925"/>
    <n v="376"/>
    <x v="1"/>
    <d v="2023-05-15T00:00:00"/>
    <x v="4"/>
    <x v="1"/>
  </r>
  <r>
    <n v="50321"/>
    <x v="19295"/>
    <n v="59"/>
    <x v="0"/>
    <x v="5"/>
    <x v="3"/>
    <x v="828"/>
    <n v="50321"/>
    <s v="Tiffany Rich"/>
    <s v="Austin, and Salas Blair"/>
    <x v="2"/>
    <n v="6545.8127956828812"/>
    <n v="335"/>
    <x v="0"/>
    <d v="2021-02-04T00:00:00"/>
    <x v="3"/>
    <x v="1"/>
  </r>
  <r>
    <n v="50322"/>
    <x v="8110"/>
    <n v="88"/>
    <x v="1"/>
    <x v="3"/>
    <x v="3"/>
    <x v="1321"/>
    <n v="50322"/>
    <s v="Robert Medina"/>
    <s v="Rangel-Phillips"/>
    <x v="1"/>
    <n v="31051.588502791241"/>
    <n v="476"/>
    <x v="1"/>
    <d v="2020-03-29T00:00:00"/>
    <x v="1"/>
    <x v="0"/>
  </r>
  <r>
    <n v="50323"/>
    <x v="20664"/>
    <n v="79"/>
    <x v="1"/>
    <x v="5"/>
    <x v="5"/>
    <x v="1046"/>
    <n v="50323"/>
    <s v="Kenneth Romero"/>
    <s v="Parks Group"/>
    <x v="1"/>
    <n v="13676.00852457359"/>
    <n v="338"/>
    <x v="2"/>
    <d v="2019-05-27T00:00:00"/>
    <x v="0"/>
    <x v="0"/>
  </r>
  <r>
    <n v="50324"/>
    <x v="1488"/>
    <n v="82"/>
    <x v="1"/>
    <x v="3"/>
    <x v="2"/>
    <x v="1006"/>
    <n v="50324"/>
    <s v="Debbie Johnson"/>
    <s v="PLC Conway"/>
    <x v="1"/>
    <n v="28106.082097945793"/>
    <n v="287"/>
    <x v="1"/>
    <d v="2022-09-19T00:00:00"/>
    <x v="2"/>
    <x v="1"/>
  </r>
  <r>
    <n v="50325"/>
    <x v="38830"/>
    <n v="69"/>
    <x v="1"/>
    <x v="0"/>
    <x v="4"/>
    <x v="1615"/>
    <n v="50325"/>
    <s v="Dana Long"/>
    <s v="Rice-Robinson"/>
    <x v="0"/>
    <n v="27942.122731895153"/>
    <n v="119"/>
    <x v="2"/>
    <d v="2019-10-17T00:00:00"/>
    <x v="4"/>
    <x v="1"/>
  </r>
  <r>
    <n v="50326"/>
    <x v="2595"/>
    <n v="81"/>
    <x v="0"/>
    <x v="2"/>
    <x v="4"/>
    <x v="642"/>
    <n v="50326"/>
    <s v="Jessica Wallace"/>
    <s v="PLC Mitchell"/>
    <x v="3"/>
    <n v="7017.0952715240037"/>
    <n v="176"/>
    <x v="1"/>
    <d v="2022-10-08T00:00:00"/>
    <x v="3"/>
    <x v="1"/>
  </r>
  <r>
    <n v="50327"/>
    <x v="7266"/>
    <n v="43"/>
    <x v="1"/>
    <x v="1"/>
    <x v="3"/>
    <x v="1673"/>
    <n v="50327"/>
    <s v="Gail Wright"/>
    <s v="Miller and Tapia White,"/>
    <x v="0"/>
    <n v="16406.629872745267"/>
    <n v="450"/>
    <x v="2"/>
    <d v="2024-04-01T00:00:00"/>
    <x v="1"/>
    <x v="2"/>
  </r>
  <r>
    <n v="50328"/>
    <x v="6439"/>
    <n v="51"/>
    <x v="0"/>
    <x v="4"/>
    <x v="0"/>
    <x v="485"/>
    <n v="50328"/>
    <s v="Julie Collins"/>
    <s v="Mueller LLC"/>
    <x v="3"/>
    <n v="12626.224313579522"/>
    <n v="246"/>
    <x v="1"/>
    <d v="2019-06-20T00:00:00"/>
    <x v="4"/>
    <x v="2"/>
  </r>
  <r>
    <n v="50329"/>
    <x v="34439"/>
    <n v="32"/>
    <x v="1"/>
    <x v="4"/>
    <x v="2"/>
    <x v="797"/>
    <n v="50329"/>
    <s v="Margaret Sherman"/>
    <s v="LLC Green"/>
    <x v="3"/>
    <n v="36574.952828313013"/>
    <n v="363"/>
    <x v="0"/>
    <d v="2023-02-16T00:00:00"/>
    <x v="2"/>
    <x v="2"/>
  </r>
  <r>
    <n v="50330"/>
    <x v="10069"/>
    <n v="66"/>
    <x v="1"/>
    <x v="6"/>
    <x v="3"/>
    <x v="88"/>
    <n v="50330"/>
    <s v="Brandon Pierce"/>
    <s v="Moore-Farmer"/>
    <x v="3"/>
    <n v="26926.215957260643"/>
    <n v="495"/>
    <x v="0"/>
    <d v="2022-08-31T00:00:00"/>
    <x v="0"/>
    <x v="1"/>
  </r>
  <r>
    <n v="50331"/>
    <x v="9301"/>
    <n v="33"/>
    <x v="1"/>
    <x v="4"/>
    <x v="3"/>
    <x v="1380"/>
    <n v="50331"/>
    <s v="Vicki Davis"/>
    <s v="Wilson-Cisneros"/>
    <x v="3"/>
    <n v="34157.718467216517"/>
    <n v="168"/>
    <x v="1"/>
    <d v="2023-07-17T00:00:00"/>
    <x v="4"/>
    <x v="0"/>
  </r>
  <r>
    <n v="50332"/>
    <x v="9886"/>
    <n v="82"/>
    <x v="1"/>
    <x v="4"/>
    <x v="3"/>
    <x v="848"/>
    <n v="50332"/>
    <s v="Leroy Miller"/>
    <s v="Barber-Adams"/>
    <x v="4"/>
    <n v="6091.341529454111"/>
    <n v="337"/>
    <x v="2"/>
    <d v="2023-03-18T00:00:00"/>
    <x v="2"/>
    <x v="1"/>
  </r>
  <r>
    <n v="50333"/>
    <x v="38473"/>
    <n v="67"/>
    <x v="1"/>
    <x v="3"/>
    <x v="4"/>
    <x v="1204"/>
    <n v="50333"/>
    <s v="Patricia Thompson"/>
    <s v="Ibarra-Gomez"/>
    <x v="1"/>
    <n v="35863.799169450373"/>
    <n v="499"/>
    <x v="0"/>
    <d v="2021-08-06T00:00:00"/>
    <x v="1"/>
    <x v="2"/>
  </r>
  <r>
    <n v="50334"/>
    <x v="4058"/>
    <n v="30"/>
    <x v="0"/>
    <x v="0"/>
    <x v="3"/>
    <x v="192"/>
    <n v="50334"/>
    <s v="Marc Bright"/>
    <s v="and Warren Hurst, Nelson"/>
    <x v="4"/>
    <n v="28071.484114461837"/>
    <n v="460"/>
    <x v="2"/>
    <d v="2022-02-04T00:00:00"/>
    <x v="4"/>
    <x v="0"/>
  </r>
  <r>
    <n v="50335"/>
    <x v="29761"/>
    <n v="43"/>
    <x v="0"/>
    <x v="2"/>
    <x v="4"/>
    <x v="401"/>
    <n v="50335"/>
    <s v="Jason Burgess"/>
    <s v="PLC Wells"/>
    <x v="3"/>
    <n v="48670.698361901057"/>
    <n v="270"/>
    <x v="0"/>
    <d v="2020-09-25T00:00:00"/>
    <x v="4"/>
    <x v="2"/>
  </r>
  <r>
    <n v="50336"/>
    <x v="1997"/>
    <n v="17"/>
    <x v="1"/>
    <x v="0"/>
    <x v="4"/>
    <x v="352"/>
    <n v="50336"/>
    <s v="Kyle Ward"/>
    <s v="Brown-Bell"/>
    <x v="1"/>
    <n v="37039.965351955951"/>
    <n v="320"/>
    <x v="1"/>
    <d v="2023-01-29T00:00:00"/>
    <x v="3"/>
    <x v="1"/>
  </r>
  <r>
    <n v="50337"/>
    <x v="6366"/>
    <n v="27"/>
    <x v="1"/>
    <x v="3"/>
    <x v="0"/>
    <x v="1409"/>
    <n v="50337"/>
    <s v="Alicia Moore"/>
    <s v="Thompson and Sons"/>
    <x v="0"/>
    <n v="22096.786634479267"/>
    <n v="374"/>
    <x v="2"/>
    <d v="2019-10-08T00:00:00"/>
    <x v="1"/>
    <x v="2"/>
  </r>
  <r>
    <n v="50338"/>
    <x v="13141"/>
    <n v="42"/>
    <x v="0"/>
    <x v="6"/>
    <x v="4"/>
    <x v="1185"/>
    <n v="50338"/>
    <s v="David White"/>
    <s v="Allen PLC"/>
    <x v="1"/>
    <n v="15546.574325017869"/>
    <n v="225"/>
    <x v="2"/>
    <d v="2021-06-02T00:00:00"/>
    <x v="1"/>
    <x v="1"/>
  </r>
  <r>
    <n v="50339"/>
    <x v="30487"/>
    <n v="45"/>
    <x v="1"/>
    <x v="3"/>
    <x v="1"/>
    <x v="469"/>
    <n v="50339"/>
    <s v="Brian Reynolds"/>
    <s v="Rogers-Pittman"/>
    <x v="2"/>
    <n v="18930.300320918439"/>
    <n v="390"/>
    <x v="0"/>
    <d v="2020-07-13T00:00:00"/>
    <x v="0"/>
    <x v="1"/>
  </r>
  <r>
    <n v="50340"/>
    <x v="34568"/>
    <n v="75"/>
    <x v="0"/>
    <x v="3"/>
    <x v="5"/>
    <x v="538"/>
    <n v="50340"/>
    <s v="Stephen Phillips"/>
    <s v="Rivera-Allen"/>
    <x v="2"/>
    <n v="37030.096344591395"/>
    <n v="418"/>
    <x v="0"/>
    <d v="2022-04-17T00:00:00"/>
    <x v="0"/>
    <x v="0"/>
  </r>
  <r>
    <n v="50341"/>
    <x v="11753"/>
    <n v="55"/>
    <x v="0"/>
    <x v="6"/>
    <x v="0"/>
    <x v="166"/>
    <n v="50341"/>
    <s v="Crystal Benjamin"/>
    <s v="Jimenez-Brown"/>
    <x v="4"/>
    <n v="12994.428671026659"/>
    <n v="464"/>
    <x v="0"/>
    <d v="2019-06-05T00:00:00"/>
    <x v="0"/>
    <x v="2"/>
  </r>
  <r>
    <n v="50342"/>
    <x v="32477"/>
    <n v="36"/>
    <x v="0"/>
    <x v="4"/>
    <x v="4"/>
    <x v="112"/>
    <n v="50342"/>
    <s v="Austin Brady"/>
    <s v="Parker-Fields"/>
    <x v="1"/>
    <n v="31117.591035283775"/>
    <n v="419"/>
    <x v="0"/>
    <d v="2020-09-10T00:00:00"/>
    <x v="4"/>
    <x v="1"/>
  </r>
  <r>
    <n v="50343"/>
    <x v="16341"/>
    <n v="86"/>
    <x v="1"/>
    <x v="3"/>
    <x v="4"/>
    <x v="119"/>
    <n v="50343"/>
    <s v="Tammy Wallace"/>
    <s v="Gutierrez, and Simpson Brown"/>
    <x v="1"/>
    <n v="46523.281540299082"/>
    <n v="218"/>
    <x v="1"/>
    <d v="2021-07-01T00:00:00"/>
    <x v="3"/>
    <x v="2"/>
  </r>
  <r>
    <n v="50344"/>
    <x v="28770"/>
    <n v="69"/>
    <x v="0"/>
    <x v="2"/>
    <x v="0"/>
    <x v="865"/>
    <n v="50344"/>
    <s v="Benjamin Porter"/>
    <s v="Smith Henderson, and Ramirez"/>
    <x v="2"/>
    <n v="10948.761077672907"/>
    <n v="481"/>
    <x v="1"/>
    <d v="2021-07-08T00:00:00"/>
    <x v="0"/>
    <x v="0"/>
  </r>
  <r>
    <n v="50345"/>
    <x v="32740"/>
    <n v="23"/>
    <x v="1"/>
    <x v="5"/>
    <x v="2"/>
    <x v="1516"/>
    <n v="50345"/>
    <s v="Paul Young"/>
    <s v="Schmidt-Ford"/>
    <x v="3"/>
    <n v="45675.175677191706"/>
    <n v="296"/>
    <x v="2"/>
    <d v="2024-05-22T00:00:00"/>
    <x v="0"/>
    <x v="2"/>
  </r>
  <r>
    <n v="50346"/>
    <x v="29569"/>
    <n v="39"/>
    <x v="0"/>
    <x v="5"/>
    <x v="0"/>
    <x v="900"/>
    <n v="50346"/>
    <s v="William Schmidt"/>
    <s v="Levine and Schmidt, Chavez"/>
    <x v="4"/>
    <n v="43476.058159649525"/>
    <n v="494"/>
    <x v="2"/>
    <d v="2023-10-23T00:00:00"/>
    <x v="2"/>
    <x v="2"/>
  </r>
  <r>
    <n v="50347"/>
    <x v="9188"/>
    <n v="51"/>
    <x v="0"/>
    <x v="5"/>
    <x v="1"/>
    <x v="1382"/>
    <n v="50347"/>
    <s v="Heather Young"/>
    <s v="Sons and Choi"/>
    <x v="4"/>
    <n v="27655.401796810951"/>
    <n v="182"/>
    <x v="0"/>
    <d v="2019-06-20T00:00:00"/>
    <x v="1"/>
    <x v="2"/>
  </r>
  <r>
    <n v="50348"/>
    <x v="290"/>
    <n v="24"/>
    <x v="1"/>
    <x v="7"/>
    <x v="2"/>
    <x v="1784"/>
    <n v="50348"/>
    <s v="George James"/>
    <s v="Love-Harris"/>
    <x v="3"/>
    <n v="38042.317948983648"/>
    <n v="193"/>
    <x v="1"/>
    <d v="2023-03-07T00:00:00"/>
    <x v="4"/>
    <x v="1"/>
  </r>
  <r>
    <n v="50349"/>
    <x v="10947"/>
    <n v="53"/>
    <x v="0"/>
    <x v="0"/>
    <x v="4"/>
    <x v="672"/>
    <n v="50349"/>
    <s v="Dawn Watson"/>
    <s v="Moon and Williams Watts,"/>
    <x v="2"/>
    <n v="15435.274611625475"/>
    <n v="184"/>
    <x v="2"/>
    <d v="2019-09-08T00:00:00"/>
    <x v="3"/>
    <x v="0"/>
  </r>
  <r>
    <n v="50350"/>
    <x v="20416"/>
    <n v="67"/>
    <x v="1"/>
    <x v="4"/>
    <x v="4"/>
    <x v="922"/>
    <n v="50350"/>
    <s v="Fernando Johnson"/>
    <s v="Parker and Gonzales, Clements"/>
    <x v="1"/>
    <n v="22790.062511287637"/>
    <n v="315"/>
    <x v="2"/>
    <d v="2024-04-26T00:00:00"/>
    <x v="1"/>
    <x v="1"/>
  </r>
  <r>
    <n v="50351"/>
    <x v="38170"/>
    <n v="57"/>
    <x v="0"/>
    <x v="4"/>
    <x v="2"/>
    <x v="1084"/>
    <n v="50351"/>
    <s v="Donald Cameron"/>
    <s v="Contreras-Harmon"/>
    <x v="0"/>
    <n v="48700.883879022083"/>
    <n v="368"/>
    <x v="0"/>
    <d v="2022-07-09T00:00:00"/>
    <x v="2"/>
    <x v="1"/>
  </r>
  <r>
    <n v="50352"/>
    <x v="36727"/>
    <n v="19"/>
    <x v="0"/>
    <x v="0"/>
    <x v="0"/>
    <x v="146"/>
    <n v="50352"/>
    <s v="Michelle Werner"/>
    <s v="Jackson Inc"/>
    <x v="3"/>
    <n v="28342.494442662803"/>
    <n v="249"/>
    <x v="1"/>
    <d v="2022-06-24T00:00:00"/>
    <x v="3"/>
    <x v="2"/>
  </r>
  <r>
    <n v="50353"/>
    <x v="15238"/>
    <n v="76"/>
    <x v="1"/>
    <x v="4"/>
    <x v="3"/>
    <x v="1747"/>
    <n v="50353"/>
    <s v="Matthew Blake"/>
    <s v="and Montgomery, Gonzalez Montgomery"/>
    <x v="1"/>
    <n v="22247.812272608728"/>
    <n v="420"/>
    <x v="1"/>
    <d v="2021-10-10T00:00:00"/>
    <x v="0"/>
    <x v="2"/>
  </r>
  <r>
    <n v="50354"/>
    <x v="36291"/>
    <n v="48"/>
    <x v="1"/>
    <x v="7"/>
    <x v="3"/>
    <x v="902"/>
    <n v="50354"/>
    <s v="Courtney Scott"/>
    <s v="Ortiz-Brown"/>
    <x v="4"/>
    <n v="41640.476903983959"/>
    <n v="348"/>
    <x v="0"/>
    <d v="2022-06-04T00:00:00"/>
    <x v="4"/>
    <x v="0"/>
  </r>
  <r>
    <n v="50355"/>
    <x v="12196"/>
    <n v="57"/>
    <x v="0"/>
    <x v="5"/>
    <x v="5"/>
    <x v="1593"/>
    <n v="50355"/>
    <s v="Diane Andrade"/>
    <s v="Kelly-Taylor"/>
    <x v="3"/>
    <n v="37959.86759259161"/>
    <n v="224"/>
    <x v="1"/>
    <d v="2023-03-04T00:00:00"/>
    <x v="0"/>
    <x v="1"/>
  </r>
  <r>
    <n v="50356"/>
    <x v="33660"/>
    <n v="87"/>
    <x v="0"/>
    <x v="3"/>
    <x v="2"/>
    <x v="1825"/>
    <n v="50356"/>
    <s v="Shelley Anderson"/>
    <s v="Harper Inc"/>
    <x v="3"/>
    <n v="33211.713810739624"/>
    <n v="387"/>
    <x v="2"/>
    <d v="2023-10-13T00:00:00"/>
    <x v="1"/>
    <x v="1"/>
  </r>
  <r>
    <n v="50357"/>
    <x v="27017"/>
    <n v="81"/>
    <x v="0"/>
    <x v="0"/>
    <x v="1"/>
    <x v="1430"/>
    <n v="50357"/>
    <s v="William Becker"/>
    <s v="Pearson Sons and"/>
    <x v="3"/>
    <n v="45526.146135343966"/>
    <n v="258"/>
    <x v="2"/>
    <d v="2021-09-30T00:00:00"/>
    <x v="3"/>
    <x v="0"/>
  </r>
  <r>
    <n v="50358"/>
    <x v="27800"/>
    <n v="48"/>
    <x v="1"/>
    <x v="7"/>
    <x v="2"/>
    <x v="446"/>
    <n v="50358"/>
    <s v="Aaron Wong"/>
    <s v="Owens PLC"/>
    <x v="2"/>
    <n v="4529.9250712635512"/>
    <n v="466"/>
    <x v="1"/>
    <d v="2023-08-20T00:00:00"/>
    <x v="1"/>
    <x v="1"/>
  </r>
  <r>
    <n v="50359"/>
    <x v="27495"/>
    <n v="66"/>
    <x v="0"/>
    <x v="7"/>
    <x v="4"/>
    <x v="518"/>
    <n v="50359"/>
    <s v="Christina Ramsey"/>
    <s v="Reynolds Estrada and Jones,"/>
    <x v="2"/>
    <n v="37958.343333595374"/>
    <n v="313"/>
    <x v="0"/>
    <d v="2019-12-28T00:00:00"/>
    <x v="4"/>
    <x v="2"/>
  </r>
  <r>
    <n v="50360"/>
    <x v="31192"/>
    <n v="25"/>
    <x v="0"/>
    <x v="7"/>
    <x v="4"/>
    <x v="1362"/>
    <n v="50360"/>
    <s v="Leslie Jones"/>
    <s v="Sullivan-Jordan"/>
    <x v="1"/>
    <n v="13164.81897541959"/>
    <n v="185"/>
    <x v="1"/>
    <d v="2020-11-13T00:00:00"/>
    <x v="0"/>
    <x v="0"/>
  </r>
  <r>
    <n v="50361"/>
    <x v="15266"/>
    <n v="75"/>
    <x v="1"/>
    <x v="0"/>
    <x v="0"/>
    <x v="165"/>
    <n v="50361"/>
    <s v="Philip Zhang"/>
    <s v="Lopez and Eaton Weber,"/>
    <x v="2"/>
    <n v="24976.274926552964"/>
    <n v="436"/>
    <x v="0"/>
    <d v="2022-03-02T00:00:00"/>
    <x v="3"/>
    <x v="1"/>
  </r>
  <r>
    <n v="50362"/>
    <x v="21677"/>
    <n v="84"/>
    <x v="0"/>
    <x v="7"/>
    <x v="4"/>
    <x v="305"/>
    <n v="50362"/>
    <s v="Linda Brown"/>
    <s v="Shaw LLC"/>
    <x v="2"/>
    <n v="46819.127284784612"/>
    <n v="279"/>
    <x v="2"/>
    <d v="2021-09-27T00:00:00"/>
    <x v="1"/>
    <x v="0"/>
  </r>
  <r>
    <n v="50363"/>
    <x v="13721"/>
    <n v="47"/>
    <x v="1"/>
    <x v="7"/>
    <x v="3"/>
    <x v="1307"/>
    <n v="50363"/>
    <s v="Louis Brown"/>
    <s v="Carlson and Collins, Knapp"/>
    <x v="3"/>
    <n v="47814.67130543165"/>
    <n v="273"/>
    <x v="0"/>
    <d v="2023-12-16T00:00:00"/>
    <x v="1"/>
    <x v="0"/>
  </r>
  <r>
    <n v="50364"/>
    <x v="25936"/>
    <n v="33"/>
    <x v="1"/>
    <x v="4"/>
    <x v="0"/>
    <x v="1558"/>
    <n v="50364"/>
    <s v="Katherine Rodriguez"/>
    <s v="Mcintyre-Vasquez"/>
    <x v="3"/>
    <n v="4508.1919228023162"/>
    <n v="245"/>
    <x v="0"/>
    <d v="2023-07-12T00:00:00"/>
    <x v="0"/>
    <x v="1"/>
  </r>
  <r>
    <n v="50365"/>
    <x v="12601"/>
    <n v="38"/>
    <x v="1"/>
    <x v="0"/>
    <x v="1"/>
    <x v="163"/>
    <n v="50365"/>
    <s v="Jessica Smith"/>
    <s v="Inc Rodriguez"/>
    <x v="1"/>
    <n v="15528.373245424591"/>
    <n v="309"/>
    <x v="1"/>
    <d v="2019-11-29T00:00:00"/>
    <x v="3"/>
    <x v="2"/>
  </r>
  <r>
    <n v="50366"/>
    <x v="25983"/>
    <n v="36"/>
    <x v="1"/>
    <x v="0"/>
    <x v="1"/>
    <x v="1563"/>
    <n v="50366"/>
    <s v="Sean Ortiz"/>
    <s v="PLC Green"/>
    <x v="1"/>
    <n v="20085.432497539383"/>
    <n v="483"/>
    <x v="1"/>
    <d v="2019-07-20T00:00:00"/>
    <x v="0"/>
    <x v="1"/>
  </r>
  <r>
    <n v="50367"/>
    <x v="3401"/>
    <n v="47"/>
    <x v="1"/>
    <x v="2"/>
    <x v="2"/>
    <x v="921"/>
    <n v="50367"/>
    <s v="Nicole Smith"/>
    <s v="Parks-French"/>
    <x v="4"/>
    <n v="6976.0479506011652"/>
    <n v="479"/>
    <x v="2"/>
    <d v="2023-05-06T00:00:00"/>
    <x v="1"/>
    <x v="1"/>
  </r>
  <r>
    <n v="50368"/>
    <x v="24498"/>
    <n v="88"/>
    <x v="0"/>
    <x v="0"/>
    <x v="2"/>
    <x v="1306"/>
    <n v="50368"/>
    <s v="Wanda Barry"/>
    <s v="Chaney, Cook Tyler and"/>
    <x v="0"/>
    <n v="1042.537176991862"/>
    <n v="143"/>
    <x v="0"/>
    <d v="2020-01-29T00:00:00"/>
    <x v="4"/>
    <x v="0"/>
  </r>
  <r>
    <n v="50369"/>
    <x v="7917"/>
    <n v="64"/>
    <x v="1"/>
    <x v="3"/>
    <x v="4"/>
    <x v="1043"/>
    <n v="50369"/>
    <s v="Cameron Mcmillan"/>
    <s v="and Chambers, Lopez Sloan"/>
    <x v="4"/>
    <n v="25670.306194264846"/>
    <n v="153"/>
    <x v="2"/>
    <d v="2022-03-27T00:00:00"/>
    <x v="0"/>
    <x v="2"/>
  </r>
  <r>
    <n v="50370"/>
    <x v="9134"/>
    <n v="33"/>
    <x v="1"/>
    <x v="0"/>
    <x v="5"/>
    <x v="1223"/>
    <n v="50370"/>
    <s v="Nancy Thompson"/>
    <s v="Chandler PLC"/>
    <x v="4"/>
    <n v="-26.112523116277544"/>
    <n v="198"/>
    <x v="1"/>
    <d v="2023-01-12T00:00:00"/>
    <x v="3"/>
    <x v="0"/>
  </r>
  <r>
    <n v="50371"/>
    <x v="2621"/>
    <n v="57"/>
    <x v="1"/>
    <x v="1"/>
    <x v="2"/>
    <x v="849"/>
    <n v="50371"/>
    <s v="Jennifer Hunt"/>
    <s v="Huber-Martin"/>
    <x v="3"/>
    <n v="40234.982133447855"/>
    <n v="234"/>
    <x v="2"/>
    <d v="2023-02-27T00:00:00"/>
    <x v="1"/>
    <x v="1"/>
  </r>
  <r>
    <n v="50372"/>
    <x v="17550"/>
    <n v="75"/>
    <x v="0"/>
    <x v="2"/>
    <x v="0"/>
    <x v="37"/>
    <n v="50372"/>
    <s v="Eric Hill"/>
    <s v="and Pearson Sons"/>
    <x v="2"/>
    <n v="42450.88277673471"/>
    <n v="376"/>
    <x v="1"/>
    <d v="2022-03-28T00:00:00"/>
    <x v="3"/>
    <x v="0"/>
  </r>
  <r>
    <n v="50373"/>
    <x v="6511"/>
    <n v="23"/>
    <x v="0"/>
    <x v="2"/>
    <x v="1"/>
    <x v="765"/>
    <n v="50373"/>
    <s v="Gregory Wolf"/>
    <s v="Bryant, and Peterson Evans"/>
    <x v="3"/>
    <n v="28478.280257674203"/>
    <n v="467"/>
    <x v="0"/>
    <d v="2024-01-13T00:00:00"/>
    <x v="2"/>
    <x v="0"/>
  </r>
  <r>
    <n v="50374"/>
    <x v="23499"/>
    <n v="54"/>
    <x v="1"/>
    <x v="3"/>
    <x v="4"/>
    <x v="594"/>
    <n v="50374"/>
    <s v="Janet Malone"/>
    <s v="Stein-Dennis"/>
    <x v="3"/>
    <n v="11023.950219120929"/>
    <n v="394"/>
    <x v="0"/>
    <d v="2020-02-25T00:00:00"/>
    <x v="2"/>
    <x v="0"/>
  </r>
  <r>
    <n v="50375"/>
    <x v="29147"/>
    <n v="59"/>
    <x v="1"/>
    <x v="6"/>
    <x v="2"/>
    <x v="1304"/>
    <n v="50375"/>
    <s v="Heather Matthews"/>
    <s v="Miller-Bullock"/>
    <x v="1"/>
    <n v="22345.585126918468"/>
    <n v="458"/>
    <x v="0"/>
    <d v="2019-06-14T00:00:00"/>
    <x v="0"/>
    <x v="1"/>
  </r>
  <r>
    <n v="50376"/>
    <x v="35062"/>
    <n v="62"/>
    <x v="0"/>
    <x v="2"/>
    <x v="2"/>
    <x v="507"/>
    <n v="50376"/>
    <s v="Kelsey Logan"/>
    <s v="Abbott, Peters and Hoffman"/>
    <x v="1"/>
    <n v="18842.39686337706"/>
    <n v="447"/>
    <x v="0"/>
    <d v="2022-01-18T00:00:00"/>
    <x v="4"/>
    <x v="1"/>
  </r>
  <r>
    <n v="50377"/>
    <x v="24687"/>
    <n v="26"/>
    <x v="1"/>
    <x v="5"/>
    <x v="1"/>
    <x v="1498"/>
    <n v="50377"/>
    <s v="Michael Washington"/>
    <s v="Russell-Reynolds"/>
    <x v="0"/>
    <n v="37445.099296323831"/>
    <n v="415"/>
    <x v="2"/>
    <d v="2021-06-24T00:00:00"/>
    <x v="0"/>
    <x v="0"/>
  </r>
  <r>
    <n v="50378"/>
    <x v="34946"/>
    <n v="13"/>
    <x v="0"/>
    <x v="3"/>
    <x v="3"/>
    <x v="760"/>
    <n v="50378"/>
    <s v="Jennifer Hammond"/>
    <s v="Pollard Wallace, Sims and"/>
    <x v="0"/>
    <n v="22901.022707173735"/>
    <n v="476"/>
    <x v="1"/>
    <d v="2021-01-17T00:00:00"/>
    <x v="1"/>
    <x v="1"/>
  </r>
  <r>
    <n v="50379"/>
    <x v="2689"/>
    <n v="83"/>
    <x v="0"/>
    <x v="4"/>
    <x v="1"/>
    <x v="592"/>
    <n v="50379"/>
    <s v="Casey Hodges"/>
    <s v="Edwards Ltd"/>
    <x v="2"/>
    <n v="3960.7520101689397"/>
    <n v="162"/>
    <x v="0"/>
    <d v="2023-08-10T00:00:00"/>
    <x v="2"/>
    <x v="2"/>
  </r>
  <r>
    <n v="50380"/>
    <x v="12406"/>
    <n v="80"/>
    <x v="1"/>
    <x v="5"/>
    <x v="2"/>
    <x v="496"/>
    <n v="50380"/>
    <s v="Dr. Thomas Bishop"/>
    <s v="Ward-Murphy"/>
    <x v="4"/>
    <n v="14038.221237306125"/>
    <n v="112"/>
    <x v="2"/>
    <d v="2022-08-02T00:00:00"/>
    <x v="4"/>
    <x v="1"/>
  </r>
  <r>
    <n v="50381"/>
    <x v="11779"/>
    <n v="52"/>
    <x v="1"/>
    <x v="0"/>
    <x v="1"/>
    <x v="165"/>
    <n v="50381"/>
    <s v="Tina Garza"/>
    <s v="Inc Moran"/>
    <x v="4"/>
    <n v="47886.303489317324"/>
    <n v="243"/>
    <x v="1"/>
    <d v="2022-02-17T00:00:00"/>
    <x v="3"/>
    <x v="1"/>
  </r>
  <r>
    <n v="50382"/>
    <x v="14338"/>
    <n v="34"/>
    <x v="0"/>
    <x v="6"/>
    <x v="3"/>
    <x v="1356"/>
    <n v="50382"/>
    <s v="Thomas Rose"/>
    <s v="Smith Group"/>
    <x v="3"/>
    <n v="45351.534568147857"/>
    <n v="155"/>
    <x v="2"/>
    <d v="2021-07-11T00:00:00"/>
    <x v="4"/>
    <x v="1"/>
  </r>
  <r>
    <n v="50383"/>
    <x v="27329"/>
    <n v="64"/>
    <x v="0"/>
    <x v="4"/>
    <x v="2"/>
    <x v="1673"/>
    <n v="50383"/>
    <s v="Christopher Floyd"/>
    <s v="Hernandez Ltd"/>
    <x v="3"/>
    <n v="44900.672829363197"/>
    <n v="121"/>
    <x v="1"/>
    <d v="2024-04-06T00:00:00"/>
    <x v="4"/>
    <x v="0"/>
  </r>
  <r>
    <n v="50384"/>
    <x v="19973"/>
    <n v="30"/>
    <x v="1"/>
    <x v="2"/>
    <x v="2"/>
    <x v="973"/>
    <n v="50384"/>
    <s v="Samuel Conner"/>
    <s v="Joseph-Young"/>
    <x v="4"/>
    <n v="8850.0486513352716"/>
    <n v="336"/>
    <x v="0"/>
    <d v="2021-04-27T00:00:00"/>
    <x v="3"/>
    <x v="0"/>
  </r>
  <r>
    <n v="50385"/>
    <x v="29118"/>
    <n v="17"/>
    <x v="0"/>
    <x v="7"/>
    <x v="4"/>
    <x v="605"/>
    <n v="50385"/>
    <s v="Robin Johnson"/>
    <s v="Bryant, Hendrix and Rangel"/>
    <x v="3"/>
    <n v="17889.765078814158"/>
    <n v="293"/>
    <x v="1"/>
    <d v="2019-10-07T00:00:00"/>
    <x v="2"/>
    <x v="1"/>
  </r>
  <r>
    <n v="50386"/>
    <x v="32796"/>
    <n v="82"/>
    <x v="0"/>
    <x v="7"/>
    <x v="5"/>
    <x v="584"/>
    <n v="50386"/>
    <s v="Christopher Freeman"/>
    <s v="and Vega Gonzales, Coffey"/>
    <x v="3"/>
    <n v="11269.630146261416"/>
    <n v="263"/>
    <x v="2"/>
    <d v="2022-05-30T00:00:00"/>
    <x v="3"/>
    <x v="2"/>
  </r>
  <r>
    <n v="50387"/>
    <x v="13050"/>
    <n v="38"/>
    <x v="0"/>
    <x v="4"/>
    <x v="2"/>
    <x v="1549"/>
    <n v="50387"/>
    <s v="Kathy Green"/>
    <s v="Phelps-Mccann"/>
    <x v="4"/>
    <n v="42455.139707391492"/>
    <n v="346"/>
    <x v="2"/>
    <d v="2022-04-13T00:00:00"/>
    <x v="4"/>
    <x v="1"/>
  </r>
  <r>
    <n v="50388"/>
    <x v="23050"/>
    <n v="74"/>
    <x v="0"/>
    <x v="2"/>
    <x v="4"/>
    <x v="274"/>
    <n v="50388"/>
    <s v="Kathryn Mitchell"/>
    <s v="Reed-Perry"/>
    <x v="3"/>
    <n v="15739.852952795734"/>
    <n v="308"/>
    <x v="2"/>
    <d v="2023-12-17T00:00:00"/>
    <x v="0"/>
    <x v="2"/>
  </r>
  <r>
    <n v="50389"/>
    <x v="698"/>
    <n v="30"/>
    <x v="1"/>
    <x v="1"/>
    <x v="1"/>
    <x v="578"/>
    <n v="50389"/>
    <s v="Sherri Campbell"/>
    <s v="Shaw LLC"/>
    <x v="4"/>
    <n v="39700.824123397782"/>
    <n v="421"/>
    <x v="0"/>
    <d v="2020-09-25T00:00:00"/>
    <x v="0"/>
    <x v="1"/>
  </r>
  <r>
    <n v="50390"/>
    <x v="15941"/>
    <n v="58"/>
    <x v="1"/>
    <x v="2"/>
    <x v="1"/>
    <x v="1087"/>
    <n v="50390"/>
    <s v="William Porter"/>
    <s v="Zimmerman Ltd"/>
    <x v="3"/>
    <n v="29251.285331507723"/>
    <n v="243"/>
    <x v="2"/>
    <d v="2022-11-24T00:00:00"/>
    <x v="1"/>
    <x v="0"/>
  </r>
  <r>
    <n v="50391"/>
    <x v="36425"/>
    <n v="28"/>
    <x v="0"/>
    <x v="4"/>
    <x v="5"/>
    <x v="1306"/>
    <n v="50391"/>
    <s v="Robert Gomez"/>
    <s v="Moore LLC"/>
    <x v="3"/>
    <n v="46885.723568492882"/>
    <n v="119"/>
    <x v="0"/>
    <d v="2020-01-29T00:00:00"/>
    <x v="3"/>
    <x v="0"/>
  </r>
  <r>
    <n v="50392"/>
    <x v="16146"/>
    <n v="81"/>
    <x v="0"/>
    <x v="6"/>
    <x v="4"/>
    <x v="683"/>
    <n v="50392"/>
    <s v="Carolyn Johnson"/>
    <s v="Group Alvarado"/>
    <x v="1"/>
    <n v="27091.028236828883"/>
    <n v="382"/>
    <x v="0"/>
    <d v="2021-03-23T00:00:00"/>
    <x v="2"/>
    <x v="2"/>
  </r>
  <r>
    <n v="50393"/>
    <x v="25665"/>
    <n v="53"/>
    <x v="0"/>
    <x v="6"/>
    <x v="4"/>
    <x v="53"/>
    <n v="50393"/>
    <s v="Rebecca Anderson"/>
    <s v="and Norris, Reyes Ramirez"/>
    <x v="1"/>
    <n v="20332.909650788009"/>
    <n v="497"/>
    <x v="0"/>
    <d v="2023-08-21T00:00:00"/>
    <x v="0"/>
    <x v="2"/>
  </r>
  <r>
    <n v="50394"/>
    <x v="3389"/>
    <n v="26"/>
    <x v="1"/>
    <x v="3"/>
    <x v="4"/>
    <x v="1393"/>
    <n v="50394"/>
    <s v="Dwayne Burton"/>
    <s v="Page LLC"/>
    <x v="1"/>
    <n v="36734.625158019437"/>
    <n v="446"/>
    <x v="2"/>
    <d v="2021-05-07T00:00:00"/>
    <x v="0"/>
    <x v="2"/>
  </r>
  <r>
    <n v="50395"/>
    <x v="13831"/>
    <n v="16"/>
    <x v="0"/>
    <x v="3"/>
    <x v="3"/>
    <x v="777"/>
    <n v="50395"/>
    <s v="Richard Martin"/>
    <s v="Griffin, Reyes and Garcia"/>
    <x v="0"/>
    <n v="4027.8031979769826"/>
    <n v="172"/>
    <x v="0"/>
    <d v="2023-04-26T00:00:00"/>
    <x v="4"/>
    <x v="2"/>
  </r>
  <r>
    <n v="50396"/>
    <x v="11951"/>
    <n v="74"/>
    <x v="0"/>
    <x v="1"/>
    <x v="3"/>
    <x v="1581"/>
    <n v="50396"/>
    <s v="William Nash"/>
    <s v="Thompson, Sanchez and Craig"/>
    <x v="0"/>
    <n v="38723.469602862853"/>
    <n v="433"/>
    <x v="0"/>
    <d v="2021-04-07T00:00:00"/>
    <x v="1"/>
    <x v="0"/>
  </r>
  <r>
    <n v="50397"/>
    <x v="3511"/>
    <n v="56"/>
    <x v="0"/>
    <x v="6"/>
    <x v="1"/>
    <x v="1573"/>
    <n v="50397"/>
    <s v="Donald Sherman"/>
    <s v="PLC Thomas"/>
    <x v="4"/>
    <n v="7040.6857852381854"/>
    <n v="379"/>
    <x v="0"/>
    <d v="2023-11-18T00:00:00"/>
    <x v="2"/>
    <x v="2"/>
  </r>
  <r>
    <n v="50398"/>
    <x v="11629"/>
    <n v="31"/>
    <x v="0"/>
    <x v="1"/>
    <x v="2"/>
    <x v="618"/>
    <n v="50398"/>
    <s v="Anthony Collins"/>
    <s v="and Brown Harper Russo,"/>
    <x v="3"/>
    <n v="30008.268298724313"/>
    <n v="398"/>
    <x v="2"/>
    <d v="2023-09-21T00:00:00"/>
    <x v="0"/>
    <x v="2"/>
  </r>
  <r>
    <n v="50399"/>
    <x v="1612"/>
    <n v="50"/>
    <x v="0"/>
    <x v="4"/>
    <x v="3"/>
    <x v="1073"/>
    <n v="50399"/>
    <s v="Jacob Marshall"/>
    <s v="Ltd Larson"/>
    <x v="1"/>
    <n v="42868.120139748782"/>
    <n v="485"/>
    <x v="0"/>
    <d v="2023-04-17T00:00:00"/>
    <x v="4"/>
    <x v="2"/>
  </r>
  <r>
    <n v="50400"/>
    <x v="13601"/>
    <n v="27"/>
    <x v="0"/>
    <x v="4"/>
    <x v="1"/>
    <x v="165"/>
    <n v="50400"/>
    <s v="John Simpson"/>
    <s v="Ltd Cohen"/>
    <x v="0"/>
    <n v="47852.464255416839"/>
    <n v="471"/>
    <x v="2"/>
    <d v="2022-02-27T00:00:00"/>
    <x v="3"/>
    <x v="0"/>
  </r>
  <r>
    <n v="50401"/>
    <x v="14124"/>
    <n v="26"/>
    <x v="1"/>
    <x v="3"/>
    <x v="3"/>
    <x v="94"/>
    <n v="50401"/>
    <s v="Nicole Wilson"/>
    <s v="Beltran, Rivera and Marquez"/>
    <x v="0"/>
    <n v="13572.768784618433"/>
    <n v="180"/>
    <x v="1"/>
    <d v="2019-09-12T00:00:00"/>
    <x v="3"/>
    <x v="1"/>
  </r>
  <r>
    <n v="50402"/>
    <x v="19427"/>
    <n v="20"/>
    <x v="0"/>
    <x v="0"/>
    <x v="1"/>
    <x v="95"/>
    <n v="50402"/>
    <s v="Julie Singleton"/>
    <s v="Fuentes Werner, Neal and"/>
    <x v="2"/>
    <n v="2416.3945897481071"/>
    <n v="368"/>
    <x v="0"/>
    <d v="2024-04-05T00:00:00"/>
    <x v="1"/>
    <x v="1"/>
  </r>
  <r>
    <n v="50403"/>
    <x v="19061"/>
    <n v="71"/>
    <x v="0"/>
    <x v="6"/>
    <x v="2"/>
    <x v="82"/>
    <n v="50403"/>
    <s v="Robin Farley"/>
    <s v="Carter Inc"/>
    <x v="4"/>
    <n v="45732.016188406938"/>
    <n v="173"/>
    <x v="1"/>
    <d v="2020-06-12T00:00:00"/>
    <x v="2"/>
    <x v="2"/>
  </r>
  <r>
    <n v="50404"/>
    <x v="28109"/>
    <n v="69"/>
    <x v="1"/>
    <x v="1"/>
    <x v="2"/>
    <x v="1758"/>
    <n v="50404"/>
    <s v="Aimee Reilly"/>
    <s v="Bright-Taylor"/>
    <x v="2"/>
    <n v="13270.28970489777"/>
    <n v="324"/>
    <x v="1"/>
    <d v="2024-02-24T00:00:00"/>
    <x v="1"/>
    <x v="1"/>
  </r>
  <r>
    <n v="50405"/>
    <x v="37589"/>
    <n v="65"/>
    <x v="0"/>
    <x v="1"/>
    <x v="4"/>
    <x v="106"/>
    <n v="50405"/>
    <s v="Robert Vaughn"/>
    <s v="LLC Bartlett"/>
    <x v="4"/>
    <n v="48254.294571142702"/>
    <n v="476"/>
    <x v="1"/>
    <d v="2023-06-19T00:00:00"/>
    <x v="1"/>
    <x v="2"/>
  </r>
  <r>
    <n v="50406"/>
    <x v="31332"/>
    <n v="36"/>
    <x v="0"/>
    <x v="0"/>
    <x v="1"/>
    <x v="84"/>
    <n v="50406"/>
    <s v="Nicole Barnes"/>
    <s v="LLC Alexander"/>
    <x v="2"/>
    <n v="27521.992405384884"/>
    <n v="287"/>
    <x v="0"/>
    <d v="2022-08-02T00:00:00"/>
    <x v="0"/>
    <x v="2"/>
  </r>
  <r>
    <n v="50407"/>
    <x v="2261"/>
    <n v="86"/>
    <x v="1"/>
    <x v="3"/>
    <x v="4"/>
    <x v="155"/>
    <n v="50407"/>
    <s v="Alan Little"/>
    <s v="Rodriguez, Campbell and Moore"/>
    <x v="0"/>
    <n v="7340.624805026463"/>
    <n v="284"/>
    <x v="0"/>
    <d v="2022-06-27T00:00:00"/>
    <x v="3"/>
    <x v="0"/>
  </r>
  <r>
    <n v="50408"/>
    <x v="7586"/>
    <n v="44"/>
    <x v="0"/>
    <x v="5"/>
    <x v="2"/>
    <x v="918"/>
    <n v="50408"/>
    <s v="Gregory Duncan"/>
    <s v="Hodge-Paul"/>
    <x v="1"/>
    <n v="23138.450696161017"/>
    <n v="149"/>
    <x v="2"/>
    <d v="2021-09-04T00:00:00"/>
    <x v="3"/>
    <x v="1"/>
  </r>
  <r>
    <n v="50409"/>
    <x v="7366"/>
    <n v="20"/>
    <x v="1"/>
    <x v="3"/>
    <x v="2"/>
    <x v="1780"/>
    <n v="50409"/>
    <s v="Faith Ramirez"/>
    <s v="Ltd Smith"/>
    <x v="4"/>
    <n v="43239.951971408023"/>
    <n v="371"/>
    <x v="0"/>
    <d v="2021-12-23T00:00:00"/>
    <x v="1"/>
    <x v="2"/>
  </r>
  <r>
    <n v="50410"/>
    <x v="11770"/>
    <n v="38"/>
    <x v="0"/>
    <x v="0"/>
    <x v="3"/>
    <x v="1237"/>
    <n v="50410"/>
    <s v="Adam Keller"/>
    <s v="Byrd-Scott"/>
    <x v="4"/>
    <n v="29929.311318103271"/>
    <n v="473"/>
    <x v="2"/>
    <d v="2019-08-01T00:00:00"/>
    <x v="3"/>
    <x v="1"/>
  </r>
  <r>
    <n v="50411"/>
    <x v="35883"/>
    <n v="87"/>
    <x v="0"/>
    <x v="4"/>
    <x v="1"/>
    <x v="430"/>
    <n v="50411"/>
    <s v="Michael Vargas"/>
    <s v="and Kennedy Baker, Mann"/>
    <x v="3"/>
    <n v="23833.176979955635"/>
    <n v="320"/>
    <x v="1"/>
    <d v="2020-08-01T00:00:00"/>
    <x v="3"/>
    <x v="0"/>
  </r>
  <r>
    <n v="50412"/>
    <x v="6063"/>
    <n v="49"/>
    <x v="1"/>
    <x v="3"/>
    <x v="5"/>
    <x v="1237"/>
    <n v="50412"/>
    <s v="Bridget Gallagher"/>
    <s v="Lopez-Rogers"/>
    <x v="3"/>
    <n v="5617.4777623745467"/>
    <n v="180"/>
    <x v="2"/>
    <d v="2019-08-06T00:00:00"/>
    <x v="4"/>
    <x v="1"/>
  </r>
  <r>
    <n v="50413"/>
    <x v="8873"/>
    <n v="36"/>
    <x v="1"/>
    <x v="7"/>
    <x v="1"/>
    <x v="282"/>
    <n v="50413"/>
    <s v="David Martin"/>
    <s v="Jones Bruce and Bell,"/>
    <x v="4"/>
    <n v="25012.580249917657"/>
    <n v="317"/>
    <x v="1"/>
    <d v="2021-11-20T00:00:00"/>
    <x v="3"/>
    <x v="0"/>
  </r>
  <r>
    <n v="50414"/>
    <x v="29810"/>
    <n v="69"/>
    <x v="0"/>
    <x v="5"/>
    <x v="2"/>
    <x v="102"/>
    <n v="50414"/>
    <s v="Clinton Schneider"/>
    <s v="Chan and Sons"/>
    <x v="4"/>
    <n v="9336.612857687498"/>
    <n v="155"/>
    <x v="2"/>
    <d v="2021-06-08T00:00:00"/>
    <x v="0"/>
    <x v="1"/>
  </r>
  <r>
    <n v="50415"/>
    <x v="32444"/>
    <n v="67"/>
    <x v="0"/>
    <x v="6"/>
    <x v="4"/>
    <x v="339"/>
    <n v="50415"/>
    <s v="Leslie Miller"/>
    <s v="Simmons and Vargas Jones,"/>
    <x v="2"/>
    <n v="15253.963698920514"/>
    <n v="244"/>
    <x v="0"/>
    <d v="2020-07-09T00:00:00"/>
    <x v="4"/>
    <x v="0"/>
  </r>
  <r>
    <n v="50416"/>
    <x v="15069"/>
    <n v="67"/>
    <x v="1"/>
    <x v="1"/>
    <x v="5"/>
    <x v="1722"/>
    <n v="50416"/>
    <s v="Candice Johnson"/>
    <s v="and Sons Thomas"/>
    <x v="4"/>
    <n v="35624.010447447799"/>
    <n v="261"/>
    <x v="1"/>
    <d v="2021-08-18T00:00:00"/>
    <x v="0"/>
    <x v="0"/>
  </r>
  <r>
    <n v="50417"/>
    <x v="24135"/>
    <n v="30"/>
    <x v="0"/>
    <x v="4"/>
    <x v="4"/>
    <x v="1571"/>
    <n v="50417"/>
    <s v="Corey Riley"/>
    <s v="Bell Meyer Stein, and"/>
    <x v="1"/>
    <n v="9856.6967456464481"/>
    <n v="369"/>
    <x v="0"/>
    <d v="2019-08-20T00:00:00"/>
    <x v="0"/>
    <x v="1"/>
  </r>
  <r>
    <n v="50418"/>
    <x v="34008"/>
    <n v="22"/>
    <x v="1"/>
    <x v="2"/>
    <x v="1"/>
    <x v="20"/>
    <n v="50418"/>
    <s v="Tyler Hunter"/>
    <s v="LLC Turner"/>
    <x v="2"/>
    <n v="36958.593540498558"/>
    <n v="274"/>
    <x v="2"/>
    <d v="2023-07-07T00:00:00"/>
    <x v="3"/>
    <x v="1"/>
  </r>
  <r>
    <n v="50419"/>
    <x v="37477"/>
    <n v="34"/>
    <x v="1"/>
    <x v="0"/>
    <x v="2"/>
    <x v="1429"/>
    <n v="50419"/>
    <s v="Mr. Christopher Powers MD"/>
    <s v="Welch-Gomez"/>
    <x v="1"/>
    <n v="44194.30255894571"/>
    <n v="400"/>
    <x v="2"/>
    <d v="2022-05-25T00:00:00"/>
    <x v="0"/>
    <x v="1"/>
  </r>
  <r>
    <n v="50420"/>
    <x v="32224"/>
    <n v="76"/>
    <x v="0"/>
    <x v="7"/>
    <x v="0"/>
    <x v="504"/>
    <n v="50420"/>
    <s v="Amy Frost"/>
    <s v="Carson PLC"/>
    <x v="4"/>
    <n v="33834.349486033621"/>
    <n v="250"/>
    <x v="0"/>
    <d v="2023-11-23T00:00:00"/>
    <x v="2"/>
    <x v="2"/>
  </r>
  <r>
    <n v="50421"/>
    <x v="14427"/>
    <n v="21"/>
    <x v="0"/>
    <x v="3"/>
    <x v="4"/>
    <x v="519"/>
    <n v="50421"/>
    <s v="Jessica Estrada"/>
    <s v="Sweeney Ltd"/>
    <x v="2"/>
    <n v="33462.727542386849"/>
    <n v="251"/>
    <x v="0"/>
    <d v="2023-06-27T00:00:00"/>
    <x v="1"/>
    <x v="0"/>
  </r>
  <r>
    <n v="50422"/>
    <x v="33807"/>
    <n v="73"/>
    <x v="0"/>
    <x v="6"/>
    <x v="1"/>
    <x v="1397"/>
    <n v="50422"/>
    <s v="Craig Henderson"/>
    <s v="and Tran Evans Fowler,"/>
    <x v="2"/>
    <n v="3702.1351449995873"/>
    <n v="142"/>
    <x v="0"/>
    <d v="2020-12-06T00:00:00"/>
    <x v="2"/>
    <x v="1"/>
  </r>
  <r>
    <n v="50423"/>
    <x v="9104"/>
    <n v="52"/>
    <x v="0"/>
    <x v="6"/>
    <x v="0"/>
    <x v="1332"/>
    <n v="50423"/>
    <s v="Alexandra Barnes"/>
    <s v="Patrick-Huffman"/>
    <x v="1"/>
    <n v="1316.5161008639966"/>
    <n v="266"/>
    <x v="0"/>
    <d v="2021-11-10T00:00:00"/>
    <x v="1"/>
    <x v="0"/>
  </r>
  <r>
    <n v="50424"/>
    <x v="21476"/>
    <n v="18"/>
    <x v="1"/>
    <x v="1"/>
    <x v="1"/>
    <x v="325"/>
    <n v="50424"/>
    <s v="Roger Hoover"/>
    <s v="Reese Terry Mahoney, and"/>
    <x v="1"/>
    <n v="20962.789121459144"/>
    <n v="375"/>
    <x v="1"/>
    <d v="2024-02-12T00:00:00"/>
    <x v="2"/>
    <x v="0"/>
  </r>
  <r>
    <n v="50425"/>
    <x v="33844"/>
    <n v="40"/>
    <x v="0"/>
    <x v="4"/>
    <x v="4"/>
    <x v="395"/>
    <n v="50425"/>
    <s v="John Jacobs"/>
    <s v="Phillips Carter and Carter,"/>
    <x v="3"/>
    <n v="24061.697044359738"/>
    <n v="102"/>
    <x v="0"/>
    <d v="2023-03-01T00:00:00"/>
    <x v="3"/>
    <x v="0"/>
  </r>
  <r>
    <n v="50426"/>
    <x v="31711"/>
    <n v="35"/>
    <x v="1"/>
    <x v="7"/>
    <x v="5"/>
    <x v="1649"/>
    <n v="50426"/>
    <s v="Lauren Foster"/>
    <s v="Stephens Inc"/>
    <x v="3"/>
    <n v="15951.176611199593"/>
    <n v="430"/>
    <x v="0"/>
    <d v="2020-04-24T00:00:00"/>
    <x v="3"/>
    <x v="1"/>
  </r>
  <r>
    <n v="50427"/>
    <x v="38930"/>
    <n v="30"/>
    <x v="0"/>
    <x v="4"/>
    <x v="5"/>
    <x v="1773"/>
    <n v="50427"/>
    <s v="Omar Cruz"/>
    <s v="and Hicks, Walker Jordan"/>
    <x v="4"/>
    <n v="50653.670944988589"/>
    <n v="371"/>
    <x v="2"/>
    <d v="2019-07-19T00:00:00"/>
    <x v="3"/>
    <x v="2"/>
  </r>
  <r>
    <n v="50428"/>
    <x v="23625"/>
    <n v="16"/>
    <x v="1"/>
    <x v="3"/>
    <x v="3"/>
    <x v="779"/>
    <n v="50428"/>
    <s v="Kenneth Lawson"/>
    <s v="and Hartman Payne Schultz,"/>
    <x v="2"/>
    <n v="46478.313227290717"/>
    <n v="359"/>
    <x v="2"/>
    <d v="2019-12-01T00:00:00"/>
    <x v="0"/>
    <x v="2"/>
  </r>
  <r>
    <n v="50429"/>
    <x v="3626"/>
    <n v="64"/>
    <x v="1"/>
    <x v="2"/>
    <x v="5"/>
    <x v="1147"/>
    <n v="50429"/>
    <s v="Rhonda Adkins"/>
    <s v="Rodriguez and Clark, Holland"/>
    <x v="1"/>
    <n v="37982.569512601483"/>
    <n v="414"/>
    <x v="2"/>
    <d v="2023-02-18T00:00:00"/>
    <x v="2"/>
    <x v="0"/>
  </r>
  <r>
    <n v="50430"/>
    <x v="16198"/>
    <n v="20"/>
    <x v="1"/>
    <x v="1"/>
    <x v="3"/>
    <x v="1061"/>
    <n v="50430"/>
    <s v="Anthony Riley"/>
    <s v="and Miller Dyer Black,"/>
    <x v="2"/>
    <n v="15998.743870836237"/>
    <n v="102"/>
    <x v="1"/>
    <d v="2024-03-08T00:00:00"/>
    <x v="1"/>
    <x v="0"/>
  </r>
  <r>
    <n v="50431"/>
    <x v="8349"/>
    <n v="47"/>
    <x v="0"/>
    <x v="4"/>
    <x v="2"/>
    <x v="988"/>
    <n v="50431"/>
    <s v="Frank Barnes"/>
    <s v="and Horne, Shaw Brown"/>
    <x v="2"/>
    <n v="48234.059551921309"/>
    <n v="427"/>
    <x v="0"/>
    <d v="2022-05-16T00:00:00"/>
    <x v="1"/>
    <x v="1"/>
  </r>
  <r>
    <n v="50432"/>
    <x v="14117"/>
    <n v="38"/>
    <x v="1"/>
    <x v="6"/>
    <x v="5"/>
    <x v="1727"/>
    <n v="50432"/>
    <s v="Gary Williams"/>
    <s v="PLC Bell"/>
    <x v="3"/>
    <n v="27071.597900082928"/>
    <n v="175"/>
    <x v="2"/>
    <d v="2022-06-09T00:00:00"/>
    <x v="4"/>
    <x v="1"/>
  </r>
  <r>
    <n v="50433"/>
    <x v="23630"/>
    <n v="67"/>
    <x v="1"/>
    <x v="5"/>
    <x v="0"/>
    <x v="1624"/>
    <n v="50433"/>
    <s v="Joshua Smith"/>
    <s v="Wood-Hoffman"/>
    <x v="2"/>
    <n v="9622.1397944600194"/>
    <n v="435"/>
    <x v="0"/>
    <d v="2019-11-27T00:00:00"/>
    <x v="1"/>
    <x v="0"/>
  </r>
  <r>
    <n v="50434"/>
    <x v="12668"/>
    <n v="65"/>
    <x v="1"/>
    <x v="2"/>
    <x v="1"/>
    <x v="174"/>
    <n v="50434"/>
    <s v="Julie Anderson"/>
    <s v="Robertson-Massey"/>
    <x v="3"/>
    <n v="24447.878527622583"/>
    <n v="278"/>
    <x v="1"/>
    <d v="2021-01-02T00:00:00"/>
    <x v="3"/>
    <x v="2"/>
  </r>
  <r>
    <n v="50435"/>
    <x v="10640"/>
    <n v="53"/>
    <x v="0"/>
    <x v="3"/>
    <x v="3"/>
    <x v="26"/>
    <n v="50435"/>
    <s v="Thomas Watkins"/>
    <s v="Taylor-Oneill"/>
    <x v="3"/>
    <n v="1627.7184418299419"/>
    <n v="466"/>
    <x v="2"/>
    <d v="2022-07-21T00:00:00"/>
    <x v="2"/>
    <x v="0"/>
  </r>
  <r>
    <n v="50436"/>
    <x v="39253"/>
    <n v="76"/>
    <x v="0"/>
    <x v="1"/>
    <x v="2"/>
    <x v="91"/>
    <n v="50436"/>
    <s v="Lee Porter"/>
    <s v="and Phillips Rodriguez Golden,"/>
    <x v="4"/>
    <n v="17529.160511992417"/>
    <n v="168"/>
    <x v="0"/>
    <d v="2021-09-27T00:00:00"/>
    <x v="2"/>
    <x v="0"/>
  </r>
  <r>
    <n v="50437"/>
    <x v="25672"/>
    <n v="52"/>
    <x v="0"/>
    <x v="4"/>
    <x v="0"/>
    <x v="251"/>
    <n v="50437"/>
    <s v="Ronnie Cook"/>
    <s v="Sons and Fernandez"/>
    <x v="4"/>
    <n v="33548.915071706557"/>
    <n v="407"/>
    <x v="0"/>
    <d v="2024-02-03T00:00:00"/>
    <x v="0"/>
    <x v="0"/>
  </r>
  <r>
    <n v="50438"/>
    <x v="9998"/>
    <n v="27"/>
    <x v="1"/>
    <x v="4"/>
    <x v="2"/>
    <x v="1398"/>
    <n v="50438"/>
    <s v="Kenneth Ortiz"/>
    <s v="Sons Smith and"/>
    <x v="3"/>
    <n v="23123.1254223781"/>
    <n v="464"/>
    <x v="2"/>
    <d v="2021-04-11T00:00:00"/>
    <x v="1"/>
    <x v="0"/>
  </r>
  <r>
    <n v="50439"/>
    <x v="1448"/>
    <n v="83"/>
    <x v="0"/>
    <x v="6"/>
    <x v="3"/>
    <x v="81"/>
    <n v="50439"/>
    <s v="Amber Payne"/>
    <s v="Group Dixon"/>
    <x v="0"/>
    <n v="6612.1549356177738"/>
    <n v="202"/>
    <x v="1"/>
    <d v="2023-11-22T00:00:00"/>
    <x v="0"/>
    <x v="1"/>
  </r>
  <r>
    <n v="50440"/>
    <x v="16471"/>
    <n v="67"/>
    <x v="0"/>
    <x v="5"/>
    <x v="3"/>
    <x v="1138"/>
    <n v="50440"/>
    <s v="Nicole Brewer"/>
    <s v="Rangel Ltd"/>
    <x v="0"/>
    <n v="8143.4310512332859"/>
    <n v="154"/>
    <x v="2"/>
    <d v="2024-03-26T00:00:00"/>
    <x v="2"/>
    <x v="1"/>
  </r>
  <r>
    <n v="50441"/>
    <x v="28077"/>
    <n v="70"/>
    <x v="1"/>
    <x v="6"/>
    <x v="5"/>
    <x v="1641"/>
    <n v="50441"/>
    <s v="Jake Collins"/>
    <s v="and Decker Schmitt, Thompson"/>
    <x v="1"/>
    <n v="48826.718726488987"/>
    <n v="106"/>
    <x v="1"/>
    <d v="2022-04-02T00:00:00"/>
    <x v="1"/>
    <x v="1"/>
  </r>
  <r>
    <n v="50442"/>
    <x v="15290"/>
    <n v="53"/>
    <x v="1"/>
    <x v="2"/>
    <x v="0"/>
    <x v="1604"/>
    <n v="50442"/>
    <s v="Colleen Sanchez"/>
    <s v="Hester, Patel and Robinson"/>
    <x v="1"/>
    <n v="9337.2800582787459"/>
    <n v="147"/>
    <x v="1"/>
    <d v="2020-08-12T00:00:00"/>
    <x v="2"/>
    <x v="2"/>
  </r>
  <r>
    <n v="50443"/>
    <x v="6543"/>
    <n v="20"/>
    <x v="1"/>
    <x v="3"/>
    <x v="4"/>
    <x v="908"/>
    <n v="50443"/>
    <s v="Clayton Franklin"/>
    <s v="Ibarra-Garcia"/>
    <x v="4"/>
    <n v="12619.555173714989"/>
    <n v="186"/>
    <x v="0"/>
    <d v="2019-09-29T00:00:00"/>
    <x v="1"/>
    <x v="1"/>
  </r>
  <r>
    <n v="50444"/>
    <x v="29380"/>
    <n v="76"/>
    <x v="1"/>
    <x v="0"/>
    <x v="5"/>
    <x v="531"/>
    <n v="50444"/>
    <s v="Kimberly Erickson"/>
    <s v="Rodriguez Long, and Weber"/>
    <x v="2"/>
    <n v="18485.622026292527"/>
    <n v="388"/>
    <x v="1"/>
    <d v="2019-09-23T00:00:00"/>
    <x v="2"/>
    <x v="1"/>
  </r>
  <r>
    <n v="50445"/>
    <x v="17854"/>
    <n v="38"/>
    <x v="0"/>
    <x v="1"/>
    <x v="0"/>
    <x v="478"/>
    <n v="50445"/>
    <s v="Beverly Guzman"/>
    <s v="and Lopez, Allen Kelly"/>
    <x v="3"/>
    <n v="46362.940151384893"/>
    <n v="175"/>
    <x v="2"/>
    <d v="2020-04-16T00:00:00"/>
    <x v="3"/>
    <x v="2"/>
  </r>
  <r>
    <n v="50446"/>
    <x v="5312"/>
    <n v="62"/>
    <x v="0"/>
    <x v="6"/>
    <x v="5"/>
    <x v="628"/>
    <n v="50446"/>
    <s v="Susan Holmes"/>
    <s v="Galloway-Carpenter"/>
    <x v="4"/>
    <n v="25226.890057488454"/>
    <n v="233"/>
    <x v="1"/>
    <d v="2019-10-31T00:00:00"/>
    <x v="4"/>
    <x v="0"/>
  </r>
  <r>
    <n v="50447"/>
    <x v="30137"/>
    <n v="76"/>
    <x v="1"/>
    <x v="3"/>
    <x v="4"/>
    <x v="1490"/>
    <n v="50447"/>
    <s v="Adam Campbell"/>
    <s v="and Harrell, Sanford Barrett"/>
    <x v="0"/>
    <n v="16068.642418122019"/>
    <n v="441"/>
    <x v="1"/>
    <d v="2019-09-27T00:00:00"/>
    <x v="0"/>
    <x v="0"/>
  </r>
  <r>
    <n v="50448"/>
    <x v="7496"/>
    <n v="53"/>
    <x v="1"/>
    <x v="0"/>
    <x v="1"/>
    <x v="1285"/>
    <n v="50448"/>
    <s v="Michael Fitzgerald"/>
    <s v="Norton Perez and Smith,"/>
    <x v="2"/>
    <n v="24881.152194215192"/>
    <n v="401"/>
    <x v="0"/>
    <d v="2021-07-24T00:00:00"/>
    <x v="0"/>
    <x v="1"/>
  </r>
  <r>
    <n v="50449"/>
    <x v="34838"/>
    <n v="39"/>
    <x v="1"/>
    <x v="4"/>
    <x v="5"/>
    <x v="1024"/>
    <n v="50449"/>
    <s v="Kristine Patel"/>
    <s v="Solis LLC"/>
    <x v="3"/>
    <n v="45768.749897806039"/>
    <n v="319"/>
    <x v="1"/>
    <d v="2022-03-26T00:00:00"/>
    <x v="2"/>
    <x v="2"/>
  </r>
  <r>
    <n v="50450"/>
    <x v="13636"/>
    <n v="77"/>
    <x v="0"/>
    <x v="2"/>
    <x v="2"/>
    <x v="273"/>
    <n v="50450"/>
    <s v="Brandi Schneider"/>
    <s v="Barnes Soto, and Andrade"/>
    <x v="2"/>
    <n v="19349.747351106602"/>
    <n v="486"/>
    <x v="1"/>
    <d v="2023-12-27T00:00:00"/>
    <x v="4"/>
    <x v="2"/>
  </r>
  <r>
    <n v="50451"/>
    <x v="34356"/>
    <n v="29"/>
    <x v="0"/>
    <x v="2"/>
    <x v="2"/>
    <x v="822"/>
    <n v="50451"/>
    <s v="Kristin Downs"/>
    <s v="Jennings Ali and King,"/>
    <x v="3"/>
    <n v="30688.578366070666"/>
    <n v="454"/>
    <x v="2"/>
    <d v="2020-07-10T00:00:00"/>
    <x v="0"/>
    <x v="0"/>
  </r>
  <r>
    <n v="50452"/>
    <x v="436"/>
    <n v="61"/>
    <x v="0"/>
    <x v="5"/>
    <x v="4"/>
    <x v="385"/>
    <n v="50452"/>
    <s v="Brenda Hill"/>
    <s v="Sherman Inc"/>
    <x v="4"/>
    <n v="26894.074932347059"/>
    <n v="208"/>
    <x v="1"/>
    <d v="2021-05-07T00:00:00"/>
    <x v="2"/>
    <x v="0"/>
  </r>
  <r>
    <n v="50453"/>
    <x v="1835"/>
    <n v="29"/>
    <x v="1"/>
    <x v="5"/>
    <x v="0"/>
    <x v="1167"/>
    <n v="50453"/>
    <s v="Sarah Lopez"/>
    <s v="Sons and Bowman"/>
    <x v="3"/>
    <n v="15483.385683732555"/>
    <n v="137"/>
    <x v="2"/>
    <d v="2022-08-30T00:00:00"/>
    <x v="0"/>
    <x v="0"/>
  </r>
  <r>
    <n v="50454"/>
    <x v="10958"/>
    <n v="40"/>
    <x v="1"/>
    <x v="2"/>
    <x v="1"/>
    <x v="1585"/>
    <n v="50454"/>
    <s v="Mitchell Woods"/>
    <s v="Parsons and Rosario, Barber"/>
    <x v="3"/>
    <n v="32603.138467755492"/>
    <n v="187"/>
    <x v="1"/>
    <d v="2022-09-01T00:00:00"/>
    <x v="2"/>
    <x v="1"/>
  </r>
  <r>
    <n v="50455"/>
    <x v="378"/>
    <n v="25"/>
    <x v="1"/>
    <x v="0"/>
    <x v="1"/>
    <x v="1286"/>
    <n v="50455"/>
    <s v="David Rose"/>
    <s v="Scott Ltd"/>
    <x v="2"/>
    <n v="26815.33886322517"/>
    <n v="197"/>
    <x v="2"/>
    <d v="2023-01-27T00:00:00"/>
    <x v="0"/>
    <x v="1"/>
  </r>
  <r>
    <n v="50456"/>
    <x v="12288"/>
    <n v="84"/>
    <x v="1"/>
    <x v="7"/>
    <x v="3"/>
    <x v="1785"/>
    <n v="50456"/>
    <s v="Isabel Craig"/>
    <s v="LLC Rodriguez"/>
    <x v="3"/>
    <n v="12425.912108579862"/>
    <n v="191"/>
    <x v="1"/>
    <d v="2019-08-19T00:00:00"/>
    <x v="2"/>
    <x v="1"/>
  </r>
  <r>
    <n v="50457"/>
    <x v="3921"/>
    <n v="25"/>
    <x v="0"/>
    <x v="3"/>
    <x v="3"/>
    <x v="788"/>
    <n v="50457"/>
    <s v="Scott Gillespie"/>
    <s v="and Lee, Bishop Nelson"/>
    <x v="3"/>
    <n v="39622.33272055081"/>
    <n v="231"/>
    <x v="1"/>
    <d v="2020-03-24T00:00:00"/>
    <x v="4"/>
    <x v="0"/>
  </r>
  <r>
    <n v="50458"/>
    <x v="26478"/>
    <n v="32"/>
    <x v="1"/>
    <x v="5"/>
    <x v="0"/>
    <x v="473"/>
    <n v="50458"/>
    <s v="Craig Moore"/>
    <s v="Ramirez Pratt and Rich,"/>
    <x v="2"/>
    <n v="34669.274020694153"/>
    <n v="167"/>
    <x v="1"/>
    <d v="2021-04-03T00:00:00"/>
    <x v="4"/>
    <x v="2"/>
  </r>
  <r>
    <n v="50459"/>
    <x v="38237"/>
    <n v="62"/>
    <x v="0"/>
    <x v="4"/>
    <x v="5"/>
    <x v="1623"/>
    <n v="50459"/>
    <s v="Jennifer Morgan"/>
    <s v="Mueller and Harrison, Fischer"/>
    <x v="3"/>
    <n v="2317.9098020063443"/>
    <n v="226"/>
    <x v="1"/>
    <d v="2021-07-08T00:00:00"/>
    <x v="2"/>
    <x v="1"/>
  </r>
  <r>
    <n v="50460"/>
    <x v="28782"/>
    <n v="66"/>
    <x v="1"/>
    <x v="3"/>
    <x v="2"/>
    <x v="965"/>
    <n v="50460"/>
    <s v="Darrell Owens"/>
    <s v="Sanders Group"/>
    <x v="4"/>
    <n v="2207.8387581198972"/>
    <n v="375"/>
    <x v="0"/>
    <d v="2023-02-11T00:00:00"/>
    <x v="4"/>
    <x v="2"/>
  </r>
  <r>
    <n v="50461"/>
    <x v="12617"/>
    <n v="23"/>
    <x v="1"/>
    <x v="3"/>
    <x v="1"/>
    <x v="1577"/>
    <n v="50461"/>
    <s v="Jermaine Sullivan"/>
    <s v="Hernandez-Villegas"/>
    <x v="0"/>
    <n v="19700.161485624802"/>
    <n v="495"/>
    <x v="0"/>
    <d v="2023-01-11T00:00:00"/>
    <x v="1"/>
    <x v="0"/>
  </r>
  <r>
    <n v="50462"/>
    <x v="14451"/>
    <n v="57"/>
    <x v="0"/>
    <x v="3"/>
    <x v="0"/>
    <x v="1323"/>
    <n v="50462"/>
    <s v="Kelly Colon"/>
    <s v="Vaughn-Hill"/>
    <x v="0"/>
    <n v="25091.041532715462"/>
    <n v="324"/>
    <x v="0"/>
    <d v="2022-09-23T00:00:00"/>
    <x v="2"/>
    <x v="2"/>
  </r>
  <r>
    <n v="50463"/>
    <x v="10486"/>
    <n v="40"/>
    <x v="0"/>
    <x v="7"/>
    <x v="1"/>
    <x v="1017"/>
    <n v="50463"/>
    <s v="Melanie Blake"/>
    <s v="Doyle, and Kent Scott"/>
    <x v="3"/>
    <n v="14581.367436032851"/>
    <n v="216"/>
    <x v="2"/>
    <d v="2022-11-10T00:00:00"/>
    <x v="4"/>
    <x v="2"/>
  </r>
  <r>
    <n v="50464"/>
    <x v="20470"/>
    <n v="79"/>
    <x v="1"/>
    <x v="1"/>
    <x v="2"/>
    <x v="842"/>
    <n v="50464"/>
    <s v="Teresa Haynes DVM"/>
    <s v="Fisher-Rodriguez"/>
    <x v="0"/>
    <n v="14890.431061392588"/>
    <n v="308"/>
    <x v="0"/>
    <d v="2023-12-09T00:00:00"/>
    <x v="3"/>
    <x v="2"/>
  </r>
  <r>
    <n v="50465"/>
    <x v="23296"/>
    <n v="79"/>
    <x v="0"/>
    <x v="5"/>
    <x v="3"/>
    <x v="257"/>
    <n v="50465"/>
    <s v="Curtis Rowe Jr."/>
    <s v="Morgan-Green"/>
    <x v="0"/>
    <n v="8048.7276604592334"/>
    <n v="305"/>
    <x v="2"/>
    <d v="2020-02-27T00:00:00"/>
    <x v="4"/>
    <x v="1"/>
  </r>
  <r>
    <n v="50466"/>
    <x v="25257"/>
    <n v="52"/>
    <x v="0"/>
    <x v="6"/>
    <x v="2"/>
    <x v="94"/>
    <n v="50466"/>
    <s v="Jon Davis"/>
    <s v="Nguyen, and Kline Ramirez"/>
    <x v="0"/>
    <n v="14324.26846219648"/>
    <n v="287"/>
    <x v="0"/>
    <d v="2019-08-24T00:00:00"/>
    <x v="0"/>
    <x v="1"/>
  </r>
  <r>
    <n v="50467"/>
    <x v="21554"/>
    <n v="21"/>
    <x v="0"/>
    <x v="3"/>
    <x v="5"/>
    <x v="1767"/>
    <n v="50467"/>
    <s v="Christopher Saunders"/>
    <s v="Foster Winters, Soto and"/>
    <x v="0"/>
    <n v="19728.453958156078"/>
    <n v="113"/>
    <x v="1"/>
    <d v="2022-10-27T00:00:00"/>
    <x v="0"/>
    <x v="1"/>
  </r>
  <r>
    <n v="50468"/>
    <x v="1828"/>
    <n v="64"/>
    <x v="1"/>
    <x v="2"/>
    <x v="5"/>
    <x v="187"/>
    <n v="50468"/>
    <s v="Pamela Clayton"/>
    <s v="Medina-Palmer"/>
    <x v="4"/>
    <n v="50404.282103956633"/>
    <n v="375"/>
    <x v="2"/>
    <d v="2021-12-28T00:00:00"/>
    <x v="2"/>
    <x v="0"/>
  </r>
  <r>
    <n v="50469"/>
    <x v="17287"/>
    <n v="26"/>
    <x v="1"/>
    <x v="5"/>
    <x v="3"/>
    <x v="288"/>
    <n v="50469"/>
    <s v="Anna Nicholson"/>
    <s v="Ali-Marsh"/>
    <x v="0"/>
    <n v="10730.44047050082"/>
    <n v="276"/>
    <x v="1"/>
    <d v="2022-06-14T00:00:00"/>
    <x v="3"/>
    <x v="0"/>
  </r>
  <r>
    <n v="50470"/>
    <x v="8663"/>
    <n v="64"/>
    <x v="0"/>
    <x v="7"/>
    <x v="1"/>
    <x v="1732"/>
    <n v="50470"/>
    <s v="Shelly Murphy"/>
    <s v="Flores Phillips and Alexander,"/>
    <x v="2"/>
    <n v="49244.447814607331"/>
    <n v="143"/>
    <x v="1"/>
    <d v="2021-03-14T00:00:00"/>
    <x v="0"/>
    <x v="0"/>
  </r>
  <r>
    <n v="50471"/>
    <x v="38705"/>
    <n v="36"/>
    <x v="1"/>
    <x v="2"/>
    <x v="0"/>
    <x v="50"/>
    <n v="50471"/>
    <s v="Barbara Hale"/>
    <s v="Estes-Dominguez"/>
    <x v="4"/>
    <n v="10925.929149926975"/>
    <n v="312"/>
    <x v="2"/>
    <d v="2019-06-28T00:00:00"/>
    <x v="4"/>
    <x v="2"/>
  </r>
  <r>
    <n v="50472"/>
    <x v="5911"/>
    <n v="67"/>
    <x v="0"/>
    <x v="4"/>
    <x v="0"/>
    <x v="1486"/>
    <n v="50472"/>
    <s v="Tracy Shelton"/>
    <s v="and Gross Sons"/>
    <x v="0"/>
    <n v="6259.834968658517"/>
    <n v="272"/>
    <x v="0"/>
    <d v="2019-09-15T00:00:00"/>
    <x v="2"/>
    <x v="1"/>
  </r>
  <r>
    <n v="50473"/>
    <x v="28178"/>
    <n v="56"/>
    <x v="0"/>
    <x v="2"/>
    <x v="0"/>
    <x v="868"/>
    <n v="50473"/>
    <s v="John Compton"/>
    <s v="and Wood Walters, Reid"/>
    <x v="3"/>
    <n v="13826.329105840763"/>
    <n v="405"/>
    <x v="1"/>
    <d v="2022-10-14T00:00:00"/>
    <x v="4"/>
    <x v="2"/>
  </r>
  <r>
    <n v="50474"/>
    <x v="9936"/>
    <n v="36"/>
    <x v="1"/>
    <x v="4"/>
    <x v="2"/>
    <x v="447"/>
    <n v="50474"/>
    <s v="Henry Harper"/>
    <s v="PLC Brown"/>
    <x v="2"/>
    <n v="13640.031715071491"/>
    <n v="334"/>
    <x v="0"/>
    <d v="2023-02-10T00:00:00"/>
    <x v="4"/>
    <x v="0"/>
  </r>
  <r>
    <n v="50475"/>
    <x v="16268"/>
    <n v="26"/>
    <x v="1"/>
    <x v="6"/>
    <x v="2"/>
    <x v="1745"/>
    <n v="50475"/>
    <s v="Heather Graham"/>
    <s v="Spence-Johnson"/>
    <x v="1"/>
    <n v="8442.3522022336765"/>
    <n v="109"/>
    <x v="1"/>
    <d v="2019-12-19T00:00:00"/>
    <x v="3"/>
    <x v="0"/>
  </r>
  <r>
    <n v="50476"/>
    <x v="33262"/>
    <n v="30"/>
    <x v="0"/>
    <x v="0"/>
    <x v="1"/>
    <x v="1309"/>
    <n v="50476"/>
    <s v="John Mccall"/>
    <s v="Williams Manning, and Rhodes"/>
    <x v="2"/>
    <n v="12972.632999953099"/>
    <n v="259"/>
    <x v="1"/>
    <d v="2019-12-24T00:00:00"/>
    <x v="4"/>
    <x v="1"/>
  </r>
  <r>
    <n v="50477"/>
    <x v="30325"/>
    <n v="77"/>
    <x v="1"/>
    <x v="7"/>
    <x v="3"/>
    <x v="1036"/>
    <n v="50477"/>
    <s v="Melissa Bullock"/>
    <s v="Terrell, Daugherty and Thomas"/>
    <x v="3"/>
    <n v="36814.764780980229"/>
    <n v="112"/>
    <x v="0"/>
    <d v="2021-08-18T00:00:00"/>
    <x v="4"/>
    <x v="2"/>
  </r>
  <r>
    <n v="50478"/>
    <x v="1065"/>
    <n v="59"/>
    <x v="1"/>
    <x v="4"/>
    <x v="1"/>
    <x v="819"/>
    <n v="50478"/>
    <s v="Stacy Bender"/>
    <s v="Moore-Sanders"/>
    <x v="4"/>
    <n v="28954.261391612079"/>
    <n v="379"/>
    <x v="1"/>
    <d v="2022-09-14T00:00:00"/>
    <x v="2"/>
    <x v="1"/>
  </r>
  <r>
    <n v="50479"/>
    <x v="9280"/>
    <n v="43"/>
    <x v="1"/>
    <x v="7"/>
    <x v="2"/>
    <x v="1426"/>
    <n v="50479"/>
    <s v="Erin Davidson"/>
    <s v="and Craig, Moyer Baker"/>
    <x v="3"/>
    <n v="37601.466299354186"/>
    <n v="271"/>
    <x v="1"/>
    <d v="2021-01-26T00:00:00"/>
    <x v="3"/>
    <x v="2"/>
  </r>
  <r>
    <n v="50480"/>
    <x v="32905"/>
    <n v="87"/>
    <x v="0"/>
    <x v="6"/>
    <x v="2"/>
    <x v="1178"/>
    <n v="50480"/>
    <s v="Michelle Madden"/>
    <s v="Castillo Green, Johnson and"/>
    <x v="2"/>
    <n v="43400.07125582634"/>
    <n v="467"/>
    <x v="2"/>
    <d v="2021-11-04T00:00:00"/>
    <x v="1"/>
    <x v="2"/>
  </r>
  <r>
    <n v="50481"/>
    <x v="19339"/>
    <n v="78"/>
    <x v="1"/>
    <x v="0"/>
    <x v="3"/>
    <x v="52"/>
    <n v="50481"/>
    <s v="Austin Miller"/>
    <s v="and Taylor Summers, Powell"/>
    <x v="2"/>
    <n v="6820.9325080770896"/>
    <n v="403"/>
    <x v="2"/>
    <d v="2022-04-10T00:00:00"/>
    <x v="0"/>
    <x v="2"/>
  </r>
  <r>
    <n v="50482"/>
    <x v="29536"/>
    <n v="46"/>
    <x v="1"/>
    <x v="7"/>
    <x v="5"/>
    <x v="596"/>
    <n v="50482"/>
    <s v="Victoria Spencer"/>
    <s v="Middleton Hayes and Richards,"/>
    <x v="3"/>
    <n v="15118.196871795077"/>
    <n v="179"/>
    <x v="2"/>
    <d v="2022-06-24T00:00:00"/>
    <x v="4"/>
    <x v="2"/>
  </r>
  <r>
    <n v="50483"/>
    <x v="14863"/>
    <n v="28"/>
    <x v="1"/>
    <x v="6"/>
    <x v="1"/>
    <x v="1078"/>
    <n v="50483"/>
    <s v="Daniel Mcgrath"/>
    <s v="and Sons Parker"/>
    <x v="1"/>
    <n v="11746.916610667269"/>
    <n v="222"/>
    <x v="0"/>
    <d v="2022-04-23T00:00:00"/>
    <x v="4"/>
    <x v="2"/>
  </r>
  <r>
    <n v="50484"/>
    <x v="12993"/>
    <n v="71"/>
    <x v="1"/>
    <x v="7"/>
    <x v="3"/>
    <x v="687"/>
    <n v="50484"/>
    <s v="Peter Sandoval"/>
    <s v="Banks Flowers Weaver, and"/>
    <x v="1"/>
    <n v="33211.42642935559"/>
    <n v="213"/>
    <x v="1"/>
    <d v="2019-11-30T00:00:00"/>
    <x v="1"/>
    <x v="0"/>
  </r>
  <r>
    <n v="50485"/>
    <x v="11966"/>
    <n v="67"/>
    <x v="1"/>
    <x v="4"/>
    <x v="0"/>
    <x v="1360"/>
    <n v="50485"/>
    <s v="John Wallace"/>
    <s v="Espinoza-Torres"/>
    <x v="2"/>
    <n v="45114.250460367148"/>
    <n v="461"/>
    <x v="2"/>
    <d v="2020-10-27T00:00:00"/>
    <x v="0"/>
    <x v="0"/>
  </r>
  <r>
    <n v="50486"/>
    <x v="17243"/>
    <n v="68"/>
    <x v="0"/>
    <x v="4"/>
    <x v="2"/>
    <x v="380"/>
    <n v="50486"/>
    <s v="Ethan Hall"/>
    <s v="Johnson Sons and"/>
    <x v="4"/>
    <n v="20849.740981578911"/>
    <n v="220"/>
    <x v="0"/>
    <d v="2019-08-12T00:00:00"/>
    <x v="4"/>
    <x v="0"/>
  </r>
  <r>
    <n v="50487"/>
    <x v="18208"/>
    <n v="15"/>
    <x v="0"/>
    <x v="3"/>
    <x v="2"/>
    <x v="270"/>
    <n v="50487"/>
    <s v="Sonya Jones"/>
    <s v="Bradley-Hill"/>
    <x v="4"/>
    <n v="33531.404059610111"/>
    <n v="214"/>
    <x v="1"/>
    <d v="2019-12-01T00:00:00"/>
    <x v="0"/>
    <x v="0"/>
  </r>
  <r>
    <n v="50488"/>
    <x v="35144"/>
    <n v="43"/>
    <x v="1"/>
    <x v="0"/>
    <x v="2"/>
    <x v="355"/>
    <n v="50488"/>
    <s v="Frank Chavez"/>
    <s v="Garcia and Todd Rogers,"/>
    <x v="2"/>
    <n v="26411.982800157035"/>
    <n v="189"/>
    <x v="0"/>
    <d v="2022-06-26T00:00:00"/>
    <x v="0"/>
    <x v="1"/>
  </r>
  <r>
    <n v="50489"/>
    <x v="33622"/>
    <n v="55"/>
    <x v="1"/>
    <x v="4"/>
    <x v="2"/>
    <x v="755"/>
    <n v="50489"/>
    <s v="Cody Taylor"/>
    <s v="Williams-Ballard"/>
    <x v="3"/>
    <n v="30648.165311680081"/>
    <n v="389"/>
    <x v="2"/>
    <d v="2021-03-30T00:00:00"/>
    <x v="0"/>
    <x v="0"/>
  </r>
  <r>
    <n v="50490"/>
    <x v="32538"/>
    <n v="43"/>
    <x v="1"/>
    <x v="1"/>
    <x v="0"/>
    <x v="699"/>
    <n v="50490"/>
    <s v="Christopher Parks"/>
    <s v="LLC Foster"/>
    <x v="1"/>
    <n v="865.72049608653163"/>
    <n v="260"/>
    <x v="2"/>
    <d v="2023-09-17T00:00:00"/>
    <x v="2"/>
    <x v="1"/>
  </r>
  <r>
    <n v="50491"/>
    <x v="774"/>
    <n v="61"/>
    <x v="1"/>
    <x v="1"/>
    <x v="3"/>
    <x v="1656"/>
    <n v="50491"/>
    <s v="Joshua David"/>
    <s v="Patel Beard, Ryan and"/>
    <x v="0"/>
    <n v="18655.958588679052"/>
    <n v="420"/>
    <x v="1"/>
    <d v="2022-12-31T00:00:00"/>
    <x v="0"/>
    <x v="0"/>
  </r>
  <r>
    <n v="50492"/>
    <x v="34711"/>
    <n v="64"/>
    <x v="1"/>
    <x v="6"/>
    <x v="1"/>
    <x v="485"/>
    <n v="50492"/>
    <s v="Joshua Conway"/>
    <s v="Clark Ltd"/>
    <x v="4"/>
    <n v="39153.809883273054"/>
    <n v="276"/>
    <x v="1"/>
    <d v="2019-06-03T00:00:00"/>
    <x v="2"/>
    <x v="1"/>
  </r>
  <r>
    <n v="50493"/>
    <x v="20909"/>
    <n v="35"/>
    <x v="1"/>
    <x v="6"/>
    <x v="2"/>
    <x v="376"/>
    <n v="50493"/>
    <s v="Glenda Manning"/>
    <s v="Davis Burch, Anderson and"/>
    <x v="1"/>
    <n v="43866.762408029572"/>
    <n v="250"/>
    <x v="1"/>
    <d v="2022-05-08T00:00:00"/>
    <x v="2"/>
    <x v="2"/>
  </r>
  <r>
    <n v="50494"/>
    <x v="4488"/>
    <n v="18"/>
    <x v="1"/>
    <x v="1"/>
    <x v="0"/>
    <x v="1141"/>
    <n v="50494"/>
    <s v="Lisa Hansen"/>
    <s v="Kelly-Mitchell"/>
    <x v="4"/>
    <n v="45641.509218824358"/>
    <n v="194"/>
    <x v="2"/>
    <d v="2022-10-16T00:00:00"/>
    <x v="4"/>
    <x v="2"/>
  </r>
  <r>
    <n v="50495"/>
    <x v="24531"/>
    <n v="71"/>
    <x v="1"/>
    <x v="0"/>
    <x v="1"/>
    <x v="909"/>
    <n v="50495"/>
    <s v="Andrew Ellis"/>
    <s v="Martinez Lane, and Arroyo"/>
    <x v="1"/>
    <n v="20890.578308626777"/>
    <n v="470"/>
    <x v="1"/>
    <d v="2022-06-22T00:00:00"/>
    <x v="1"/>
    <x v="2"/>
  </r>
  <r>
    <n v="50496"/>
    <x v="808"/>
    <n v="25"/>
    <x v="1"/>
    <x v="1"/>
    <x v="5"/>
    <x v="647"/>
    <n v="50496"/>
    <s v="Cindy Jones"/>
    <s v="Jimenez-Huff"/>
    <x v="3"/>
    <n v="1805.5228057093959"/>
    <n v="205"/>
    <x v="0"/>
    <d v="2024-02-06T00:00:00"/>
    <x v="3"/>
    <x v="0"/>
  </r>
  <r>
    <n v="50497"/>
    <x v="24110"/>
    <n v="48"/>
    <x v="1"/>
    <x v="3"/>
    <x v="1"/>
    <x v="39"/>
    <n v="50497"/>
    <s v="Brooke Carrillo"/>
    <s v="PLC Myers"/>
    <x v="3"/>
    <n v="40635.603633246697"/>
    <n v="199"/>
    <x v="1"/>
    <d v="2021-09-30T00:00:00"/>
    <x v="1"/>
    <x v="2"/>
  </r>
  <r>
    <n v="50498"/>
    <x v="8105"/>
    <n v="15"/>
    <x v="1"/>
    <x v="5"/>
    <x v="3"/>
    <x v="395"/>
    <n v="50498"/>
    <s v="Timothy Perez"/>
    <s v="Reid-Carey"/>
    <x v="4"/>
    <n v="22918.713975940707"/>
    <n v="104"/>
    <x v="0"/>
    <d v="2023-03-16T00:00:00"/>
    <x v="1"/>
    <x v="0"/>
  </r>
  <r>
    <n v="50499"/>
    <x v="33948"/>
    <n v="83"/>
    <x v="0"/>
    <x v="6"/>
    <x v="5"/>
    <x v="1528"/>
    <n v="50499"/>
    <s v="Kimberly Estrada"/>
    <s v="Carroll Inc"/>
    <x v="3"/>
    <n v="39329.683860987025"/>
    <n v="475"/>
    <x v="0"/>
    <d v="2022-08-31T00:00:00"/>
    <x v="2"/>
    <x v="1"/>
  </r>
  <r>
    <n v="50500"/>
    <x v="16394"/>
    <n v="84"/>
    <x v="1"/>
    <x v="0"/>
    <x v="4"/>
    <x v="475"/>
    <n v="50500"/>
    <s v="David Mills"/>
    <s v="Wilson-Castro"/>
    <x v="0"/>
    <n v="68.909746539825392"/>
    <n v="376"/>
    <x v="1"/>
    <d v="2023-09-07T00:00:00"/>
    <x v="2"/>
    <x v="2"/>
  </r>
  <r>
    <n v="50501"/>
    <x v="7287"/>
    <n v="46"/>
    <x v="1"/>
    <x v="7"/>
    <x v="2"/>
    <x v="1038"/>
    <n v="50501"/>
    <s v="Tonya Beck"/>
    <s v="West, Watkins Rangel and"/>
    <x v="1"/>
    <n v="2710.0151140753496"/>
    <n v="216"/>
    <x v="2"/>
    <d v="2020-10-27T00:00:00"/>
    <x v="1"/>
    <x v="1"/>
  </r>
  <r>
    <n v="50502"/>
    <x v="19456"/>
    <n v="51"/>
    <x v="1"/>
    <x v="7"/>
    <x v="0"/>
    <x v="164"/>
    <n v="50502"/>
    <s v="Jean Gardner"/>
    <s v="PLC Vaughn"/>
    <x v="3"/>
    <n v="22630.044601180547"/>
    <n v="326"/>
    <x v="1"/>
    <d v="2020-12-21T00:00:00"/>
    <x v="1"/>
    <x v="2"/>
  </r>
  <r>
    <n v="50503"/>
    <x v="1289"/>
    <n v="43"/>
    <x v="0"/>
    <x v="5"/>
    <x v="0"/>
    <x v="1625"/>
    <n v="50503"/>
    <s v="Annette Holland"/>
    <s v="Miller-Martinez"/>
    <x v="1"/>
    <n v="38277.791656746995"/>
    <n v="113"/>
    <x v="0"/>
    <d v="2019-11-05T00:00:00"/>
    <x v="1"/>
    <x v="1"/>
  </r>
  <r>
    <n v="50504"/>
    <x v="14191"/>
    <n v="72"/>
    <x v="1"/>
    <x v="1"/>
    <x v="1"/>
    <x v="1199"/>
    <n v="50504"/>
    <s v="Rebecca Martin"/>
    <s v="PLC Garcia"/>
    <x v="3"/>
    <n v="26421.875105241168"/>
    <n v="394"/>
    <x v="1"/>
    <d v="2023-11-10T00:00:00"/>
    <x v="2"/>
    <x v="1"/>
  </r>
  <r>
    <n v="50505"/>
    <x v="15048"/>
    <n v="25"/>
    <x v="0"/>
    <x v="7"/>
    <x v="1"/>
    <x v="1453"/>
    <n v="50505"/>
    <s v="Ashley Floyd"/>
    <s v="Allen-Mueller"/>
    <x v="0"/>
    <n v="40389.995196300049"/>
    <n v="347"/>
    <x v="0"/>
    <d v="2023-02-24T00:00:00"/>
    <x v="3"/>
    <x v="1"/>
  </r>
  <r>
    <n v="50506"/>
    <x v="28894"/>
    <n v="49"/>
    <x v="1"/>
    <x v="7"/>
    <x v="1"/>
    <x v="548"/>
    <n v="50506"/>
    <s v="Robin Mcclure"/>
    <s v="Hess and Kidd, Ford"/>
    <x v="4"/>
    <n v="5864.6245807858822"/>
    <n v="318"/>
    <x v="2"/>
    <d v="2020-09-11T00:00:00"/>
    <x v="2"/>
    <x v="0"/>
  </r>
  <r>
    <n v="50507"/>
    <x v="15968"/>
    <n v="58"/>
    <x v="0"/>
    <x v="3"/>
    <x v="3"/>
    <x v="1108"/>
    <n v="50507"/>
    <s v="Austin Steele"/>
    <s v="Berry-Moore"/>
    <x v="0"/>
    <n v="14091.725631945681"/>
    <n v="142"/>
    <x v="1"/>
    <d v="2019-08-12T00:00:00"/>
    <x v="4"/>
    <x v="2"/>
  </r>
  <r>
    <n v="50508"/>
    <x v="8385"/>
    <n v="38"/>
    <x v="1"/>
    <x v="5"/>
    <x v="0"/>
    <x v="1177"/>
    <n v="50508"/>
    <s v="Karen Ortiz"/>
    <s v="and Cortez Hayes Wallace,"/>
    <x v="1"/>
    <n v="23873.3846543584"/>
    <n v="238"/>
    <x v="0"/>
    <d v="2022-12-31T00:00:00"/>
    <x v="1"/>
    <x v="0"/>
  </r>
  <r>
    <n v="50509"/>
    <x v="36021"/>
    <n v="40"/>
    <x v="1"/>
    <x v="1"/>
    <x v="5"/>
    <x v="1623"/>
    <n v="50509"/>
    <s v="Shirley Cooke"/>
    <s v="Coleman, Quinn and Miller"/>
    <x v="1"/>
    <n v="6005.7179450060494"/>
    <n v="297"/>
    <x v="2"/>
    <d v="2021-07-21T00:00:00"/>
    <x v="4"/>
    <x v="2"/>
  </r>
  <r>
    <n v="50510"/>
    <x v="18144"/>
    <n v="36"/>
    <x v="0"/>
    <x v="4"/>
    <x v="0"/>
    <x v="721"/>
    <n v="50510"/>
    <s v="Lydia Cook"/>
    <s v="Baker-Sanchez"/>
    <x v="2"/>
    <n v="44066.600665307269"/>
    <n v="475"/>
    <x v="2"/>
    <d v="2021-05-08T00:00:00"/>
    <x v="0"/>
    <x v="1"/>
  </r>
  <r>
    <n v="50511"/>
    <x v="15234"/>
    <n v="61"/>
    <x v="0"/>
    <x v="2"/>
    <x v="4"/>
    <x v="421"/>
    <n v="50511"/>
    <s v="Barbara Acevedo"/>
    <s v="Molina Group"/>
    <x v="2"/>
    <n v="19746.46558855235"/>
    <n v="409"/>
    <x v="1"/>
    <d v="2023-03-24T00:00:00"/>
    <x v="2"/>
    <x v="2"/>
  </r>
  <r>
    <n v="50512"/>
    <x v="2574"/>
    <n v="24"/>
    <x v="1"/>
    <x v="2"/>
    <x v="2"/>
    <x v="1138"/>
    <n v="50512"/>
    <s v="Billy Kelley"/>
    <s v="Moses-Randall"/>
    <x v="2"/>
    <n v="8690.2700522902433"/>
    <n v="232"/>
    <x v="0"/>
    <d v="2024-04-11T00:00:00"/>
    <x v="1"/>
    <x v="1"/>
  </r>
  <r>
    <n v="50513"/>
    <x v="3473"/>
    <n v="25"/>
    <x v="1"/>
    <x v="5"/>
    <x v="0"/>
    <x v="288"/>
    <n v="50513"/>
    <s v="Allison Jackson"/>
    <s v="Ward and Christensen, Russell"/>
    <x v="3"/>
    <n v="8308.0328118437392"/>
    <n v="329"/>
    <x v="1"/>
    <d v="2022-06-10T00:00:00"/>
    <x v="3"/>
    <x v="1"/>
  </r>
  <r>
    <n v="50514"/>
    <x v="277"/>
    <n v="36"/>
    <x v="0"/>
    <x v="1"/>
    <x v="0"/>
    <x v="1590"/>
    <n v="50514"/>
    <s v="Scott Suarez"/>
    <s v="Rivas Martin and Farmer,"/>
    <x v="2"/>
    <n v="7623.4934006236163"/>
    <n v="258"/>
    <x v="2"/>
    <d v="2021-05-16T00:00:00"/>
    <x v="1"/>
    <x v="0"/>
  </r>
  <r>
    <n v="50515"/>
    <x v="39207"/>
    <n v="16"/>
    <x v="0"/>
    <x v="5"/>
    <x v="5"/>
    <x v="197"/>
    <n v="50515"/>
    <s v="Jesse Pearson"/>
    <s v="Sons Garner and"/>
    <x v="2"/>
    <n v="35411.299372238602"/>
    <n v="378"/>
    <x v="1"/>
    <d v="2020-04-05T00:00:00"/>
    <x v="3"/>
    <x v="1"/>
  </r>
  <r>
    <n v="50516"/>
    <x v="6107"/>
    <n v="21"/>
    <x v="0"/>
    <x v="2"/>
    <x v="2"/>
    <x v="1789"/>
    <n v="50516"/>
    <s v="John Hernandez"/>
    <s v="Adams Weaver, and Acosta"/>
    <x v="4"/>
    <n v="30295.743140025097"/>
    <n v="230"/>
    <x v="2"/>
    <d v="2021-06-29T00:00:00"/>
    <x v="4"/>
    <x v="0"/>
  </r>
  <r>
    <n v="50517"/>
    <x v="23900"/>
    <n v="77"/>
    <x v="0"/>
    <x v="3"/>
    <x v="1"/>
    <x v="247"/>
    <n v="50517"/>
    <s v="Kayla Jensen"/>
    <s v="Bowman PLC"/>
    <x v="2"/>
    <n v="47386.413190146726"/>
    <n v="177"/>
    <x v="0"/>
    <d v="2023-01-06T00:00:00"/>
    <x v="0"/>
    <x v="0"/>
  </r>
  <r>
    <n v="50518"/>
    <x v="2662"/>
    <n v="82"/>
    <x v="1"/>
    <x v="0"/>
    <x v="2"/>
    <x v="1150"/>
    <n v="50518"/>
    <s v="Justin Bush"/>
    <s v="Long-Gonzales"/>
    <x v="2"/>
    <n v="7249.4153932899717"/>
    <n v="151"/>
    <x v="1"/>
    <d v="2024-03-04T00:00:00"/>
    <x v="0"/>
    <x v="0"/>
  </r>
  <r>
    <n v="50519"/>
    <x v="4664"/>
    <n v="86"/>
    <x v="1"/>
    <x v="2"/>
    <x v="1"/>
    <x v="1049"/>
    <n v="50519"/>
    <s v="Douglas Dawson"/>
    <s v="Mora Lawson and Haynes,"/>
    <x v="4"/>
    <n v="49139.080161190795"/>
    <n v="306"/>
    <x v="0"/>
    <d v="2023-03-04T00:00:00"/>
    <x v="2"/>
    <x v="0"/>
  </r>
  <r>
    <n v="50520"/>
    <x v="19135"/>
    <n v="63"/>
    <x v="1"/>
    <x v="6"/>
    <x v="3"/>
    <x v="1154"/>
    <n v="50520"/>
    <s v="William Cooper"/>
    <s v="and Donaldson Mccall, Benton"/>
    <x v="1"/>
    <n v="34210.178908367678"/>
    <n v="290"/>
    <x v="0"/>
    <d v="2023-02-23T00:00:00"/>
    <x v="3"/>
    <x v="0"/>
  </r>
  <r>
    <n v="50521"/>
    <x v="15508"/>
    <n v="70"/>
    <x v="0"/>
    <x v="5"/>
    <x v="3"/>
    <x v="293"/>
    <n v="50521"/>
    <s v="Richard Griffin"/>
    <s v="Williams Soto Velazquez, and"/>
    <x v="4"/>
    <n v="13447.434559823796"/>
    <n v="374"/>
    <x v="0"/>
    <d v="2022-07-07T00:00:00"/>
    <x v="2"/>
    <x v="1"/>
  </r>
  <r>
    <n v="50522"/>
    <x v="628"/>
    <n v="62"/>
    <x v="1"/>
    <x v="0"/>
    <x v="0"/>
    <x v="878"/>
    <n v="50522"/>
    <s v="Amy Hernandez"/>
    <s v="Thompson-Morris"/>
    <x v="1"/>
    <n v="39876.093575105384"/>
    <n v="312"/>
    <x v="1"/>
    <d v="2023-06-24T00:00:00"/>
    <x v="4"/>
    <x v="0"/>
  </r>
  <r>
    <n v="50523"/>
    <x v="25106"/>
    <n v="43"/>
    <x v="1"/>
    <x v="5"/>
    <x v="5"/>
    <x v="631"/>
    <n v="50523"/>
    <s v="William Spencer"/>
    <s v="Henderson Group"/>
    <x v="4"/>
    <n v="24749.603029543832"/>
    <n v="382"/>
    <x v="1"/>
    <d v="2022-12-04T00:00:00"/>
    <x v="1"/>
    <x v="2"/>
  </r>
  <r>
    <n v="50524"/>
    <x v="14339"/>
    <n v="49"/>
    <x v="1"/>
    <x v="2"/>
    <x v="1"/>
    <x v="1273"/>
    <n v="50524"/>
    <s v="Cynthia Martinez"/>
    <s v="Jenkins-Fernandez"/>
    <x v="0"/>
    <n v="26680.487179669326"/>
    <n v="244"/>
    <x v="2"/>
    <d v="2022-07-24T00:00:00"/>
    <x v="2"/>
    <x v="2"/>
  </r>
  <r>
    <n v="50525"/>
    <x v="39049"/>
    <n v="26"/>
    <x v="0"/>
    <x v="0"/>
    <x v="0"/>
    <x v="871"/>
    <n v="50525"/>
    <s v="Tonya Wells"/>
    <s v="Baker Gardner Pearson, and"/>
    <x v="3"/>
    <n v="5735.6080344396187"/>
    <n v="369"/>
    <x v="0"/>
    <d v="2023-05-03T00:00:00"/>
    <x v="1"/>
    <x v="1"/>
  </r>
  <r>
    <n v="50526"/>
    <x v="5392"/>
    <n v="39"/>
    <x v="0"/>
    <x v="4"/>
    <x v="4"/>
    <x v="946"/>
    <n v="50526"/>
    <s v="Randy Gibbs"/>
    <s v="Payne LLC"/>
    <x v="2"/>
    <n v="5700.0274728695313"/>
    <n v="265"/>
    <x v="2"/>
    <d v="2023-10-27T00:00:00"/>
    <x v="4"/>
    <x v="0"/>
  </r>
  <r>
    <n v="50527"/>
    <x v="8590"/>
    <n v="17"/>
    <x v="0"/>
    <x v="0"/>
    <x v="5"/>
    <x v="630"/>
    <n v="50527"/>
    <s v="Heidi Valenzuela"/>
    <s v="Jones, Cannon and Evans"/>
    <x v="2"/>
    <n v="37954.085083806815"/>
    <n v="224"/>
    <x v="0"/>
    <d v="2023-01-09T00:00:00"/>
    <x v="1"/>
    <x v="2"/>
  </r>
  <r>
    <n v="50528"/>
    <x v="18139"/>
    <n v="45"/>
    <x v="0"/>
    <x v="6"/>
    <x v="3"/>
    <x v="900"/>
    <n v="50528"/>
    <s v="Jamie Allison"/>
    <s v="Ryan, and Bates Paul"/>
    <x v="2"/>
    <n v="31601.973046065603"/>
    <n v="228"/>
    <x v="1"/>
    <d v="2023-11-12T00:00:00"/>
    <x v="3"/>
    <x v="1"/>
  </r>
  <r>
    <n v="50529"/>
    <x v="10152"/>
    <n v="27"/>
    <x v="1"/>
    <x v="7"/>
    <x v="3"/>
    <x v="775"/>
    <n v="50529"/>
    <s v="Karen Contreras"/>
    <s v="Hill Group"/>
    <x v="1"/>
    <n v="26347.606164692548"/>
    <n v="295"/>
    <x v="2"/>
    <d v="2023-06-15T00:00:00"/>
    <x v="3"/>
    <x v="2"/>
  </r>
  <r>
    <n v="50530"/>
    <x v="7283"/>
    <n v="57"/>
    <x v="1"/>
    <x v="2"/>
    <x v="4"/>
    <x v="203"/>
    <n v="50530"/>
    <s v="Jessica Wilson"/>
    <s v="Owen and Tucker, Rowland"/>
    <x v="2"/>
    <n v="33427.37228043186"/>
    <n v="281"/>
    <x v="2"/>
    <d v="2021-06-02T00:00:00"/>
    <x v="1"/>
    <x v="0"/>
  </r>
  <r>
    <n v="50531"/>
    <x v="38675"/>
    <n v="84"/>
    <x v="1"/>
    <x v="1"/>
    <x v="1"/>
    <x v="878"/>
    <n v="50531"/>
    <s v="Michael Martin"/>
    <s v="Norton-Brown"/>
    <x v="1"/>
    <n v="49753.647629680716"/>
    <n v="143"/>
    <x v="1"/>
    <d v="2023-06-20T00:00:00"/>
    <x v="2"/>
    <x v="1"/>
  </r>
  <r>
    <n v="50532"/>
    <x v="21156"/>
    <n v="82"/>
    <x v="1"/>
    <x v="3"/>
    <x v="5"/>
    <x v="1818"/>
    <n v="50532"/>
    <s v="Paige Deleon"/>
    <s v="Inc Trevino"/>
    <x v="1"/>
    <n v="43033.835942775746"/>
    <n v="316"/>
    <x v="2"/>
    <d v="2019-10-15T00:00:00"/>
    <x v="2"/>
    <x v="0"/>
  </r>
  <r>
    <n v="50533"/>
    <x v="22075"/>
    <n v="84"/>
    <x v="1"/>
    <x v="2"/>
    <x v="0"/>
    <x v="122"/>
    <n v="50533"/>
    <s v="Sara Price"/>
    <s v="Edwards-Buck"/>
    <x v="4"/>
    <n v="14798.590223997662"/>
    <n v="208"/>
    <x v="0"/>
    <d v="2021-12-03T00:00:00"/>
    <x v="0"/>
    <x v="0"/>
  </r>
  <r>
    <n v="50534"/>
    <x v="9355"/>
    <n v="66"/>
    <x v="0"/>
    <x v="6"/>
    <x v="3"/>
    <x v="222"/>
    <n v="50534"/>
    <s v="Brian Turner"/>
    <s v="Newman-Peterson"/>
    <x v="0"/>
    <n v="2202.0677386789284"/>
    <n v="190"/>
    <x v="2"/>
    <d v="2019-08-18T00:00:00"/>
    <x v="3"/>
    <x v="2"/>
  </r>
  <r>
    <n v="50535"/>
    <x v="37023"/>
    <n v="80"/>
    <x v="0"/>
    <x v="7"/>
    <x v="0"/>
    <x v="1515"/>
    <n v="50535"/>
    <s v="Susan Phillips"/>
    <s v="Sons and Morton"/>
    <x v="4"/>
    <n v="49538.312736406464"/>
    <n v="355"/>
    <x v="2"/>
    <d v="2024-01-05T00:00:00"/>
    <x v="3"/>
    <x v="0"/>
  </r>
  <r>
    <n v="50536"/>
    <x v="15633"/>
    <n v="60"/>
    <x v="1"/>
    <x v="2"/>
    <x v="4"/>
    <x v="57"/>
    <n v="50536"/>
    <s v="Peter Hopkins"/>
    <s v="and Rogers Benjamin, Carpenter"/>
    <x v="2"/>
    <n v="16440.792613237703"/>
    <n v="113"/>
    <x v="1"/>
    <d v="2021-01-29T00:00:00"/>
    <x v="4"/>
    <x v="0"/>
  </r>
  <r>
    <n v="50537"/>
    <x v="3340"/>
    <n v="81"/>
    <x v="1"/>
    <x v="6"/>
    <x v="2"/>
    <x v="55"/>
    <n v="50537"/>
    <s v="Marcus Roy"/>
    <s v="Ballard-Valdez"/>
    <x v="3"/>
    <n v="13280.770455513648"/>
    <n v="362"/>
    <x v="0"/>
    <d v="2023-05-06T00:00:00"/>
    <x v="4"/>
    <x v="1"/>
  </r>
  <r>
    <n v="50538"/>
    <x v="33488"/>
    <n v="34"/>
    <x v="0"/>
    <x v="3"/>
    <x v="4"/>
    <x v="1436"/>
    <n v="50538"/>
    <s v="Patricia Rodriguez"/>
    <s v="Tucker-Conley"/>
    <x v="0"/>
    <n v="8192.0444453632754"/>
    <n v="134"/>
    <x v="0"/>
    <d v="2022-01-05T00:00:00"/>
    <x v="2"/>
    <x v="0"/>
  </r>
  <r>
    <n v="50539"/>
    <x v="18896"/>
    <n v="81"/>
    <x v="0"/>
    <x v="5"/>
    <x v="1"/>
    <x v="105"/>
    <n v="50539"/>
    <s v="Heather Lee"/>
    <s v="Blair LLC"/>
    <x v="2"/>
    <n v="11015.136496851463"/>
    <n v="403"/>
    <x v="1"/>
    <d v="2021-03-25T00:00:00"/>
    <x v="4"/>
    <x v="1"/>
  </r>
  <r>
    <n v="50540"/>
    <x v="1833"/>
    <n v="40"/>
    <x v="1"/>
    <x v="2"/>
    <x v="2"/>
    <x v="528"/>
    <n v="50540"/>
    <s v="Jennifer Jones"/>
    <s v="Ramsey and Malone Sanford,"/>
    <x v="2"/>
    <n v="8797.4094132654773"/>
    <n v="424"/>
    <x v="2"/>
    <d v="2021-11-08T00:00:00"/>
    <x v="2"/>
    <x v="1"/>
  </r>
  <r>
    <n v="50541"/>
    <x v="13741"/>
    <n v="38"/>
    <x v="1"/>
    <x v="4"/>
    <x v="1"/>
    <x v="1101"/>
    <n v="50541"/>
    <s v="Shannon Russell"/>
    <s v="Sexton-Harding"/>
    <x v="4"/>
    <n v="23249.431964247084"/>
    <n v="487"/>
    <x v="2"/>
    <d v="2019-05-28T00:00:00"/>
    <x v="3"/>
    <x v="0"/>
  </r>
  <r>
    <n v="50542"/>
    <x v="11469"/>
    <n v="69"/>
    <x v="1"/>
    <x v="5"/>
    <x v="4"/>
    <x v="1319"/>
    <n v="50542"/>
    <s v="Michelle Jensen"/>
    <s v="Hernandez-Gibson"/>
    <x v="1"/>
    <n v="34198.173029099707"/>
    <n v="480"/>
    <x v="2"/>
    <d v="2021-07-19T00:00:00"/>
    <x v="3"/>
    <x v="1"/>
  </r>
  <r>
    <n v="50543"/>
    <x v="15851"/>
    <n v="20"/>
    <x v="1"/>
    <x v="4"/>
    <x v="3"/>
    <x v="1472"/>
    <n v="50543"/>
    <s v="Melissa Cummings"/>
    <s v="Sons and Garcia"/>
    <x v="1"/>
    <n v="45045.72440982129"/>
    <n v="356"/>
    <x v="2"/>
    <d v="2021-11-23T00:00:00"/>
    <x v="0"/>
    <x v="2"/>
  </r>
  <r>
    <n v="50544"/>
    <x v="12933"/>
    <n v="52"/>
    <x v="0"/>
    <x v="1"/>
    <x v="5"/>
    <x v="1033"/>
    <n v="50544"/>
    <s v="Robert Robertson"/>
    <s v="Wilson PLC"/>
    <x v="0"/>
    <n v="42569.185316665193"/>
    <n v="412"/>
    <x v="2"/>
    <d v="2020-04-28T00:00:00"/>
    <x v="3"/>
    <x v="1"/>
  </r>
  <r>
    <n v="50545"/>
    <x v="4686"/>
    <n v="39"/>
    <x v="0"/>
    <x v="2"/>
    <x v="0"/>
    <x v="1700"/>
    <n v="50545"/>
    <s v="Tara Martinez"/>
    <s v="Ltd Wheeler"/>
    <x v="3"/>
    <n v="14088.073596070531"/>
    <n v="432"/>
    <x v="1"/>
    <d v="2022-04-09T00:00:00"/>
    <x v="0"/>
    <x v="2"/>
  </r>
  <r>
    <n v="50546"/>
    <x v="14899"/>
    <n v="82"/>
    <x v="0"/>
    <x v="6"/>
    <x v="0"/>
    <x v="242"/>
    <n v="50546"/>
    <s v="Dustin Buckley"/>
    <s v="Sims-Murphy"/>
    <x v="0"/>
    <n v="12512.009688427968"/>
    <n v="104"/>
    <x v="0"/>
    <d v="2023-11-29T00:00:00"/>
    <x v="2"/>
    <x v="0"/>
  </r>
  <r>
    <n v="50547"/>
    <x v="33374"/>
    <n v="36"/>
    <x v="1"/>
    <x v="2"/>
    <x v="2"/>
    <x v="143"/>
    <n v="50547"/>
    <s v="Julie Anderson"/>
    <s v="LLC Klein"/>
    <x v="1"/>
    <n v="3299.834063959599"/>
    <n v="293"/>
    <x v="2"/>
    <d v="2021-11-22T00:00:00"/>
    <x v="3"/>
    <x v="2"/>
  </r>
  <r>
    <n v="50548"/>
    <x v="32475"/>
    <n v="37"/>
    <x v="1"/>
    <x v="1"/>
    <x v="0"/>
    <x v="1262"/>
    <n v="50548"/>
    <s v="Amanda Mitchell"/>
    <s v="Gill-Lawrence"/>
    <x v="1"/>
    <n v="26770.414045871799"/>
    <n v="291"/>
    <x v="2"/>
    <d v="2020-12-20T00:00:00"/>
    <x v="1"/>
    <x v="0"/>
  </r>
  <r>
    <n v="50549"/>
    <x v="13708"/>
    <n v="40"/>
    <x v="0"/>
    <x v="5"/>
    <x v="1"/>
    <x v="890"/>
    <n v="50549"/>
    <s v="Veronica Chandler"/>
    <s v="and Golden Peters, Stone"/>
    <x v="0"/>
    <n v="23775.819344986707"/>
    <n v="302"/>
    <x v="0"/>
    <d v="2020-06-05T00:00:00"/>
    <x v="3"/>
    <x v="0"/>
  </r>
  <r>
    <n v="50550"/>
    <x v="36465"/>
    <n v="27"/>
    <x v="0"/>
    <x v="3"/>
    <x v="2"/>
    <x v="1332"/>
    <n v="50550"/>
    <s v="Hannah Cole"/>
    <s v="Kramer and Stewart Mendoza,"/>
    <x v="1"/>
    <n v="46912.272178918545"/>
    <n v="284"/>
    <x v="2"/>
    <d v="2021-11-04T00:00:00"/>
    <x v="4"/>
    <x v="0"/>
  </r>
  <r>
    <n v="50551"/>
    <x v="3070"/>
    <n v="32"/>
    <x v="1"/>
    <x v="2"/>
    <x v="1"/>
    <x v="1428"/>
    <n v="50551"/>
    <s v="Jeffrey Adams"/>
    <s v="Schneider-Bell"/>
    <x v="0"/>
    <n v="13182.45230721866"/>
    <n v="332"/>
    <x v="2"/>
    <d v="2022-02-14T00:00:00"/>
    <x v="1"/>
    <x v="0"/>
  </r>
  <r>
    <n v="50552"/>
    <x v="16446"/>
    <n v="59"/>
    <x v="0"/>
    <x v="4"/>
    <x v="0"/>
    <x v="418"/>
    <n v="50552"/>
    <s v="Courtney Edwards"/>
    <s v="and Doyle Moore Garcia,"/>
    <x v="1"/>
    <n v="13137.276788972373"/>
    <n v="336"/>
    <x v="1"/>
    <d v="2020-10-26T00:00:00"/>
    <x v="4"/>
    <x v="1"/>
  </r>
  <r>
    <n v="50553"/>
    <x v="8922"/>
    <n v="40"/>
    <x v="1"/>
    <x v="6"/>
    <x v="1"/>
    <x v="488"/>
    <n v="50553"/>
    <s v="Emily Reed"/>
    <s v="Warner-Smith"/>
    <x v="0"/>
    <n v="24547.556122814804"/>
    <n v="235"/>
    <x v="0"/>
    <d v="2022-02-20T00:00:00"/>
    <x v="1"/>
    <x v="0"/>
  </r>
  <r>
    <n v="50554"/>
    <x v="18948"/>
    <n v="65"/>
    <x v="1"/>
    <x v="7"/>
    <x v="3"/>
    <x v="1759"/>
    <n v="50554"/>
    <s v="Brittany Torres"/>
    <s v="Bond-Stewart"/>
    <x v="3"/>
    <n v="45561.995462074352"/>
    <n v="465"/>
    <x v="1"/>
    <d v="2020-08-30T00:00:00"/>
    <x v="0"/>
    <x v="0"/>
  </r>
  <r>
    <n v="50555"/>
    <x v="19428"/>
    <n v="36"/>
    <x v="0"/>
    <x v="7"/>
    <x v="0"/>
    <x v="861"/>
    <n v="50555"/>
    <s v="Tracy Rodriguez"/>
    <s v="and Franco Ramirez Bentley,"/>
    <x v="1"/>
    <n v="20214.485774839261"/>
    <n v="478"/>
    <x v="1"/>
    <d v="2022-03-13T00:00:00"/>
    <x v="4"/>
    <x v="0"/>
  </r>
  <r>
    <n v="50556"/>
    <x v="32314"/>
    <n v="31"/>
    <x v="0"/>
    <x v="5"/>
    <x v="3"/>
    <x v="12"/>
    <n v="50556"/>
    <s v="Roy Parker"/>
    <s v="Howell Sons and"/>
    <x v="2"/>
    <n v="27580.324535812524"/>
    <n v="141"/>
    <x v="1"/>
    <d v="2020-01-02T00:00:00"/>
    <x v="1"/>
    <x v="1"/>
  </r>
  <r>
    <n v="50557"/>
    <x v="37549"/>
    <n v="57"/>
    <x v="0"/>
    <x v="0"/>
    <x v="0"/>
    <x v="928"/>
    <n v="50557"/>
    <s v="Taylor King"/>
    <s v="Jordan-Kennedy"/>
    <x v="1"/>
    <n v="44070.551718978488"/>
    <n v="364"/>
    <x v="2"/>
    <d v="2020-11-17T00:00:00"/>
    <x v="1"/>
    <x v="1"/>
  </r>
  <r>
    <n v="50558"/>
    <x v="34475"/>
    <n v="64"/>
    <x v="1"/>
    <x v="4"/>
    <x v="2"/>
    <x v="949"/>
    <n v="50558"/>
    <s v="Chelsea Townsend"/>
    <s v="Buck-Compton"/>
    <x v="0"/>
    <n v="24587.120672933317"/>
    <n v="417"/>
    <x v="0"/>
    <d v="2021-03-08T00:00:00"/>
    <x v="1"/>
    <x v="2"/>
  </r>
  <r>
    <n v="50559"/>
    <x v="17311"/>
    <n v="62"/>
    <x v="0"/>
    <x v="3"/>
    <x v="4"/>
    <x v="21"/>
    <n v="50559"/>
    <s v="Stephanie Green"/>
    <s v="Ellison-Miller"/>
    <x v="3"/>
    <n v="40939.785201961844"/>
    <n v="379"/>
    <x v="0"/>
    <d v="2020-02-13T00:00:00"/>
    <x v="3"/>
    <x v="1"/>
  </r>
  <r>
    <n v="50560"/>
    <x v="23023"/>
    <n v="69"/>
    <x v="1"/>
    <x v="1"/>
    <x v="1"/>
    <x v="1132"/>
    <n v="50560"/>
    <s v="Crystal Abbott"/>
    <s v="and Sons Munoz"/>
    <x v="4"/>
    <n v="19973.661181715241"/>
    <n v="351"/>
    <x v="2"/>
    <d v="2024-02-01T00:00:00"/>
    <x v="2"/>
    <x v="0"/>
  </r>
  <r>
    <n v="50561"/>
    <x v="36628"/>
    <n v="21"/>
    <x v="1"/>
    <x v="7"/>
    <x v="1"/>
    <x v="917"/>
    <n v="50561"/>
    <s v="Donald Rush"/>
    <s v="Thomas and Thomas, Mcmahon"/>
    <x v="4"/>
    <n v="49303.152897209409"/>
    <n v="445"/>
    <x v="1"/>
    <d v="2021-11-11T00:00:00"/>
    <x v="2"/>
    <x v="1"/>
  </r>
  <r>
    <n v="50562"/>
    <x v="17497"/>
    <n v="34"/>
    <x v="0"/>
    <x v="6"/>
    <x v="5"/>
    <x v="1611"/>
    <n v="50562"/>
    <s v="Misty Cowan"/>
    <s v="Johnson-Snyder"/>
    <x v="2"/>
    <n v="44626.106177561553"/>
    <n v="241"/>
    <x v="1"/>
    <d v="2021-12-07T00:00:00"/>
    <x v="2"/>
    <x v="0"/>
  </r>
  <r>
    <n v="50563"/>
    <x v="16025"/>
    <n v="78"/>
    <x v="1"/>
    <x v="0"/>
    <x v="3"/>
    <x v="1332"/>
    <n v="50563"/>
    <s v="Madeline Rivera"/>
    <s v="Chavez-Graves"/>
    <x v="2"/>
    <n v="7366.8364333013033"/>
    <n v="439"/>
    <x v="1"/>
    <d v="2021-10-29T00:00:00"/>
    <x v="3"/>
    <x v="0"/>
  </r>
  <r>
    <n v="50564"/>
    <x v="9950"/>
    <n v="72"/>
    <x v="0"/>
    <x v="3"/>
    <x v="3"/>
    <x v="1784"/>
    <n v="50564"/>
    <s v="Judith Dickerson"/>
    <s v="James, Peterson Jackson and"/>
    <x v="4"/>
    <n v="36273.70355256318"/>
    <n v="360"/>
    <x v="1"/>
    <d v="2023-04-03T00:00:00"/>
    <x v="2"/>
    <x v="1"/>
  </r>
  <r>
    <n v="50565"/>
    <x v="27285"/>
    <n v="68"/>
    <x v="1"/>
    <x v="0"/>
    <x v="3"/>
    <x v="1295"/>
    <n v="50565"/>
    <s v="Catherine Simmons"/>
    <s v="Patterson-Young"/>
    <x v="1"/>
    <n v="15373.741999887272"/>
    <n v="238"/>
    <x v="0"/>
    <d v="2023-04-22T00:00:00"/>
    <x v="3"/>
    <x v="0"/>
  </r>
  <r>
    <n v="50566"/>
    <x v="9313"/>
    <n v="82"/>
    <x v="0"/>
    <x v="0"/>
    <x v="0"/>
    <x v="866"/>
    <n v="50566"/>
    <s v="Mr. Matthew Houston"/>
    <s v="Turner-Potter"/>
    <x v="4"/>
    <n v="16628.076363509415"/>
    <n v="219"/>
    <x v="2"/>
    <d v="2020-02-23T00:00:00"/>
    <x v="1"/>
    <x v="1"/>
  </r>
  <r>
    <n v="50567"/>
    <x v="5490"/>
    <n v="43"/>
    <x v="0"/>
    <x v="7"/>
    <x v="4"/>
    <x v="30"/>
    <n v="50567"/>
    <s v="Aaron Jones"/>
    <s v="Roberts Ortiz Johnson, and"/>
    <x v="3"/>
    <n v="39148.672575741381"/>
    <n v="181"/>
    <x v="1"/>
    <d v="2019-12-01T00:00:00"/>
    <x v="3"/>
    <x v="0"/>
  </r>
  <r>
    <n v="50568"/>
    <x v="2183"/>
    <n v="22"/>
    <x v="0"/>
    <x v="4"/>
    <x v="2"/>
    <x v="1277"/>
    <n v="50568"/>
    <s v="Ronald Dawson"/>
    <s v="Joseph Inc"/>
    <x v="3"/>
    <n v="13294.12236194527"/>
    <n v="110"/>
    <x v="2"/>
    <d v="2024-03-23T00:00:00"/>
    <x v="2"/>
    <x v="0"/>
  </r>
  <r>
    <n v="50569"/>
    <x v="29729"/>
    <n v="52"/>
    <x v="1"/>
    <x v="7"/>
    <x v="0"/>
    <x v="1553"/>
    <n v="50569"/>
    <s v="Joan Kim"/>
    <s v="White-Olson"/>
    <x v="3"/>
    <n v="15771.333979429057"/>
    <n v="419"/>
    <x v="2"/>
    <d v="2019-12-16T00:00:00"/>
    <x v="2"/>
    <x v="0"/>
  </r>
  <r>
    <n v="50570"/>
    <x v="37895"/>
    <n v="55"/>
    <x v="1"/>
    <x v="1"/>
    <x v="3"/>
    <x v="295"/>
    <n v="50570"/>
    <s v="Roberto Jenkins"/>
    <s v="Brooks Aguilar and Luna,"/>
    <x v="0"/>
    <n v="45849.699872998186"/>
    <n v="474"/>
    <x v="0"/>
    <d v="2024-05-10T00:00:00"/>
    <x v="4"/>
    <x v="0"/>
  </r>
  <r>
    <n v="50571"/>
    <x v="24162"/>
    <n v="52"/>
    <x v="1"/>
    <x v="0"/>
    <x v="5"/>
    <x v="283"/>
    <n v="50571"/>
    <s v="Danielle Lam"/>
    <s v="and Calhoun Allen Roberts,"/>
    <x v="3"/>
    <n v="3468.7194789877822"/>
    <n v="138"/>
    <x v="2"/>
    <d v="2023-01-11T00:00:00"/>
    <x v="0"/>
    <x v="2"/>
  </r>
  <r>
    <n v="50572"/>
    <x v="11234"/>
    <n v="19"/>
    <x v="1"/>
    <x v="3"/>
    <x v="5"/>
    <x v="118"/>
    <n v="50572"/>
    <s v="Chelsea Malone"/>
    <s v="and Freeman Green, Wilson"/>
    <x v="4"/>
    <n v="29587.748856699913"/>
    <n v="483"/>
    <x v="1"/>
    <d v="2020-11-17T00:00:00"/>
    <x v="4"/>
    <x v="1"/>
  </r>
  <r>
    <n v="50573"/>
    <x v="15361"/>
    <n v="57"/>
    <x v="1"/>
    <x v="6"/>
    <x v="5"/>
    <x v="695"/>
    <n v="50573"/>
    <s v="Mr. Joseph Wright II"/>
    <s v="Ltd Martinez"/>
    <x v="1"/>
    <n v="39039.826029208809"/>
    <n v="407"/>
    <x v="1"/>
    <d v="2019-11-19T00:00:00"/>
    <x v="2"/>
    <x v="1"/>
  </r>
  <r>
    <n v="50574"/>
    <x v="4333"/>
    <n v="26"/>
    <x v="1"/>
    <x v="4"/>
    <x v="1"/>
    <x v="1449"/>
    <n v="50574"/>
    <s v="Heidi Sanchez"/>
    <s v="Smith Jensen, Shaffer and"/>
    <x v="3"/>
    <n v="42524.703327961754"/>
    <n v="275"/>
    <x v="0"/>
    <d v="2021-05-11T00:00:00"/>
    <x v="1"/>
    <x v="1"/>
  </r>
  <r>
    <n v="50575"/>
    <x v="13371"/>
    <n v="83"/>
    <x v="1"/>
    <x v="3"/>
    <x v="1"/>
    <x v="1825"/>
    <n v="50575"/>
    <s v="Andrew Villa"/>
    <s v="Bell-Cannon"/>
    <x v="4"/>
    <n v="22900.084749282538"/>
    <n v="241"/>
    <x v="0"/>
    <d v="2023-11-05T00:00:00"/>
    <x v="4"/>
    <x v="2"/>
  </r>
  <r>
    <n v="50576"/>
    <x v="3587"/>
    <n v="50"/>
    <x v="0"/>
    <x v="4"/>
    <x v="2"/>
    <x v="1043"/>
    <n v="50576"/>
    <s v="Matthew Brewer"/>
    <s v="Brown-Hernandez"/>
    <x v="2"/>
    <n v="32098.617455810407"/>
    <n v="168"/>
    <x v="2"/>
    <d v="2022-04-16T00:00:00"/>
    <x v="3"/>
    <x v="2"/>
  </r>
  <r>
    <n v="50577"/>
    <x v="7200"/>
    <n v="43"/>
    <x v="1"/>
    <x v="5"/>
    <x v="5"/>
    <x v="7"/>
    <n v="50577"/>
    <s v="Justin James"/>
    <s v="Cruz-Booker"/>
    <x v="0"/>
    <n v="34584.964870884251"/>
    <n v="413"/>
    <x v="2"/>
    <d v="2022-01-15T00:00:00"/>
    <x v="3"/>
    <x v="0"/>
  </r>
  <r>
    <n v="50578"/>
    <x v="36307"/>
    <n v="17"/>
    <x v="1"/>
    <x v="5"/>
    <x v="5"/>
    <x v="1338"/>
    <n v="50578"/>
    <s v="Makayla Campbell"/>
    <s v="Sons Thomas and"/>
    <x v="0"/>
    <n v="33247.373597587131"/>
    <n v="456"/>
    <x v="2"/>
    <d v="2019-08-15T00:00:00"/>
    <x v="4"/>
    <x v="1"/>
  </r>
  <r>
    <n v="50579"/>
    <x v="24366"/>
    <n v="71"/>
    <x v="0"/>
    <x v="5"/>
    <x v="4"/>
    <x v="514"/>
    <n v="50579"/>
    <s v="Brian Anderson"/>
    <s v="PLC Oliver"/>
    <x v="4"/>
    <n v="6688.4910735772237"/>
    <n v="500"/>
    <x v="0"/>
    <d v="2022-01-24T00:00:00"/>
    <x v="1"/>
    <x v="1"/>
  </r>
  <r>
    <n v="50580"/>
    <x v="21744"/>
    <n v="22"/>
    <x v="0"/>
    <x v="2"/>
    <x v="1"/>
    <x v="1497"/>
    <n v="50580"/>
    <s v="Jacob Mata"/>
    <s v="Valdez LLC"/>
    <x v="4"/>
    <n v="48489.844907055107"/>
    <n v="242"/>
    <x v="0"/>
    <d v="2022-05-10T00:00:00"/>
    <x v="4"/>
    <x v="0"/>
  </r>
  <r>
    <n v="50581"/>
    <x v="18212"/>
    <n v="54"/>
    <x v="1"/>
    <x v="2"/>
    <x v="4"/>
    <x v="527"/>
    <n v="50581"/>
    <s v="Kimberly Zimmerman"/>
    <s v="Rangel and Stokes, Moore"/>
    <x v="0"/>
    <n v="41421.665425651496"/>
    <n v="447"/>
    <x v="0"/>
    <d v="2021-02-20T00:00:00"/>
    <x v="2"/>
    <x v="1"/>
  </r>
  <r>
    <n v="50582"/>
    <x v="17805"/>
    <n v="45"/>
    <x v="1"/>
    <x v="7"/>
    <x v="2"/>
    <x v="1449"/>
    <n v="50582"/>
    <s v="Wesley Coleman"/>
    <s v="Johnson-Mullen"/>
    <x v="0"/>
    <n v="3633.2530631448458"/>
    <n v="175"/>
    <x v="0"/>
    <d v="2021-05-14T00:00:00"/>
    <x v="1"/>
    <x v="0"/>
  </r>
  <r>
    <n v="50583"/>
    <x v="24200"/>
    <n v="36"/>
    <x v="0"/>
    <x v="0"/>
    <x v="1"/>
    <x v="403"/>
    <n v="50583"/>
    <s v="Sara Harding"/>
    <s v="Mccullough and Smith Dixon,"/>
    <x v="3"/>
    <n v="38503.235618063729"/>
    <n v="197"/>
    <x v="2"/>
    <d v="2023-07-10T00:00:00"/>
    <x v="0"/>
    <x v="2"/>
  </r>
  <r>
    <n v="50584"/>
    <x v="26930"/>
    <n v="42"/>
    <x v="0"/>
    <x v="2"/>
    <x v="3"/>
    <x v="1121"/>
    <n v="50584"/>
    <s v="James Young"/>
    <s v="Gomez-Ellis"/>
    <x v="3"/>
    <n v="36552.308570256333"/>
    <n v="409"/>
    <x v="0"/>
    <d v="2023-07-21T00:00:00"/>
    <x v="2"/>
    <x v="0"/>
  </r>
  <r>
    <n v="50585"/>
    <x v="20130"/>
    <n v="73"/>
    <x v="0"/>
    <x v="1"/>
    <x v="0"/>
    <x v="1803"/>
    <n v="50585"/>
    <s v="Walter Williams"/>
    <s v="Group Taylor"/>
    <x v="1"/>
    <n v="17037.067486847107"/>
    <n v="471"/>
    <x v="0"/>
    <d v="2020-04-30T00:00:00"/>
    <x v="2"/>
    <x v="2"/>
  </r>
  <r>
    <n v="50586"/>
    <x v="29597"/>
    <n v="83"/>
    <x v="1"/>
    <x v="1"/>
    <x v="3"/>
    <x v="1469"/>
    <n v="50586"/>
    <s v="Pamela Hale"/>
    <s v="and Prince, Moody Perez"/>
    <x v="4"/>
    <n v="18608.296812389988"/>
    <n v="292"/>
    <x v="2"/>
    <d v="2023-03-28T00:00:00"/>
    <x v="4"/>
    <x v="1"/>
  </r>
  <r>
    <n v="50587"/>
    <x v="39443"/>
    <n v="80"/>
    <x v="1"/>
    <x v="7"/>
    <x v="2"/>
    <x v="1703"/>
    <n v="50587"/>
    <s v="Sherry Dudley"/>
    <s v="Inc Miller"/>
    <x v="1"/>
    <n v="6918.3530782118505"/>
    <n v="223"/>
    <x v="0"/>
    <d v="2020-03-17T00:00:00"/>
    <x v="2"/>
    <x v="1"/>
  </r>
  <r>
    <n v="50588"/>
    <x v="9808"/>
    <n v="61"/>
    <x v="1"/>
    <x v="5"/>
    <x v="0"/>
    <x v="937"/>
    <n v="50588"/>
    <s v="Jenny Lopez"/>
    <s v="Brown Jackson and Olsen,"/>
    <x v="4"/>
    <n v="41935.678585987785"/>
    <n v="382"/>
    <x v="1"/>
    <d v="2020-09-08T00:00:00"/>
    <x v="2"/>
    <x v="2"/>
  </r>
  <r>
    <n v="50589"/>
    <x v="34370"/>
    <n v="84"/>
    <x v="0"/>
    <x v="6"/>
    <x v="3"/>
    <x v="560"/>
    <n v="50589"/>
    <s v="Christopher Simpson"/>
    <s v="Richards Group"/>
    <x v="2"/>
    <n v="16255.295337892494"/>
    <n v="307"/>
    <x v="0"/>
    <d v="2023-04-20T00:00:00"/>
    <x v="2"/>
    <x v="2"/>
  </r>
  <r>
    <n v="50590"/>
    <x v="9817"/>
    <n v="27"/>
    <x v="1"/>
    <x v="5"/>
    <x v="0"/>
    <x v="248"/>
    <n v="50590"/>
    <s v="Jamie Lee"/>
    <s v="Kennedy, Graves and Scott"/>
    <x v="1"/>
    <n v="19883.1281371035"/>
    <n v="188"/>
    <x v="2"/>
    <d v="2019-10-18T00:00:00"/>
    <x v="0"/>
    <x v="2"/>
  </r>
  <r>
    <n v="50591"/>
    <x v="2172"/>
    <n v="77"/>
    <x v="0"/>
    <x v="6"/>
    <x v="0"/>
    <x v="1058"/>
    <n v="50591"/>
    <s v="Juan Robertson"/>
    <s v="Sons and Hernandez"/>
    <x v="2"/>
    <n v="5699.8736656691717"/>
    <n v="245"/>
    <x v="2"/>
    <d v="2020-04-14T00:00:00"/>
    <x v="1"/>
    <x v="0"/>
  </r>
  <r>
    <n v="50592"/>
    <x v="10147"/>
    <n v="38"/>
    <x v="1"/>
    <x v="0"/>
    <x v="5"/>
    <x v="1191"/>
    <n v="50592"/>
    <s v="Heather Rogers"/>
    <s v="Inc Hopkins"/>
    <x v="1"/>
    <n v="2347.1718286916612"/>
    <n v="156"/>
    <x v="1"/>
    <d v="2022-10-11T00:00:00"/>
    <x v="2"/>
    <x v="1"/>
  </r>
  <r>
    <n v="50593"/>
    <x v="18338"/>
    <n v="20"/>
    <x v="1"/>
    <x v="0"/>
    <x v="4"/>
    <x v="261"/>
    <n v="50593"/>
    <s v="Karen Woodard"/>
    <s v="Krueger, Moody Bell and"/>
    <x v="4"/>
    <n v="8087.0440731267972"/>
    <n v="279"/>
    <x v="2"/>
    <d v="2020-07-08T00:00:00"/>
    <x v="4"/>
    <x v="2"/>
  </r>
  <r>
    <n v="50594"/>
    <x v="29692"/>
    <n v="38"/>
    <x v="0"/>
    <x v="5"/>
    <x v="1"/>
    <x v="913"/>
    <n v="50594"/>
    <s v="Lindsey Gregory"/>
    <s v="and Cervantes Harper, Thomas"/>
    <x v="1"/>
    <n v="5494.1638090244624"/>
    <n v="236"/>
    <x v="0"/>
    <d v="2020-03-27T00:00:00"/>
    <x v="4"/>
    <x v="2"/>
  </r>
  <r>
    <n v="50595"/>
    <x v="21564"/>
    <n v="28"/>
    <x v="0"/>
    <x v="0"/>
    <x v="2"/>
    <x v="514"/>
    <n v="50595"/>
    <s v="Isabel Lang"/>
    <s v="Garcia LLC"/>
    <x v="3"/>
    <n v="50207.258200346208"/>
    <n v="446"/>
    <x v="0"/>
    <d v="2022-02-04T00:00:00"/>
    <x v="0"/>
    <x v="1"/>
  </r>
  <r>
    <n v="50596"/>
    <x v="30327"/>
    <n v="30"/>
    <x v="1"/>
    <x v="2"/>
    <x v="3"/>
    <x v="1084"/>
    <n v="50596"/>
    <s v="Jose Mcdonald"/>
    <s v="Young Group"/>
    <x v="4"/>
    <n v="44652.819133787532"/>
    <n v="143"/>
    <x v="0"/>
    <d v="2022-07-02T00:00:00"/>
    <x v="1"/>
    <x v="2"/>
  </r>
  <r>
    <n v="50597"/>
    <x v="29823"/>
    <n v="58"/>
    <x v="1"/>
    <x v="2"/>
    <x v="0"/>
    <x v="83"/>
    <n v="50597"/>
    <s v="Michael Carrillo"/>
    <s v="Lamb-Henry"/>
    <x v="2"/>
    <n v="19913.653074841368"/>
    <n v="202"/>
    <x v="2"/>
    <d v="2023-05-24T00:00:00"/>
    <x v="2"/>
    <x v="2"/>
  </r>
  <r>
    <n v="50598"/>
    <x v="23913"/>
    <n v="61"/>
    <x v="0"/>
    <x v="2"/>
    <x v="4"/>
    <x v="1208"/>
    <n v="50598"/>
    <s v="Brandon Allen"/>
    <s v="and Wright Lopez, Lopez"/>
    <x v="4"/>
    <n v="29539.793077059672"/>
    <n v="375"/>
    <x v="1"/>
    <d v="2023-09-19T00:00:00"/>
    <x v="4"/>
    <x v="1"/>
  </r>
  <r>
    <n v="50599"/>
    <x v="10205"/>
    <n v="81"/>
    <x v="1"/>
    <x v="4"/>
    <x v="4"/>
    <x v="507"/>
    <n v="50599"/>
    <s v="Anna Horton"/>
    <s v="Ltd Gray"/>
    <x v="4"/>
    <n v="27162.569157324288"/>
    <n v="290"/>
    <x v="2"/>
    <d v="2022-01-17T00:00:00"/>
    <x v="2"/>
    <x v="1"/>
  </r>
  <r>
    <n v="50600"/>
    <x v="7498"/>
    <n v="25"/>
    <x v="1"/>
    <x v="6"/>
    <x v="1"/>
    <x v="1605"/>
    <n v="50600"/>
    <s v="Cynthia Henry"/>
    <s v="Garza Inc"/>
    <x v="2"/>
    <n v="30809.871597203644"/>
    <n v="426"/>
    <x v="1"/>
    <d v="2022-07-18T00:00:00"/>
    <x v="1"/>
    <x v="2"/>
  </r>
  <r>
    <n v="50601"/>
    <x v="1503"/>
    <n v="68"/>
    <x v="1"/>
    <x v="7"/>
    <x v="0"/>
    <x v="1327"/>
    <n v="50601"/>
    <s v="Shaun Smith"/>
    <s v="Inc Miller"/>
    <x v="3"/>
    <n v="12749.993925675082"/>
    <n v="497"/>
    <x v="1"/>
    <d v="2019-09-11T00:00:00"/>
    <x v="4"/>
    <x v="1"/>
  </r>
  <r>
    <n v="50602"/>
    <x v="17877"/>
    <n v="26"/>
    <x v="0"/>
    <x v="2"/>
    <x v="4"/>
    <x v="1224"/>
    <n v="50602"/>
    <s v="Paula Gentry"/>
    <s v="Group Moody"/>
    <x v="4"/>
    <n v="18846.186709704165"/>
    <n v="231"/>
    <x v="1"/>
    <d v="2021-03-01T00:00:00"/>
    <x v="4"/>
    <x v="0"/>
  </r>
  <r>
    <n v="50603"/>
    <x v="14480"/>
    <n v="21"/>
    <x v="1"/>
    <x v="2"/>
    <x v="1"/>
    <x v="166"/>
    <n v="50603"/>
    <s v="Matthew Stewart"/>
    <s v="Booker-Mitchell"/>
    <x v="2"/>
    <n v="45800.39370126187"/>
    <n v="490"/>
    <x v="2"/>
    <d v="2019-05-30T00:00:00"/>
    <x v="3"/>
    <x v="2"/>
  </r>
  <r>
    <n v="50604"/>
    <x v="26861"/>
    <n v="65"/>
    <x v="0"/>
    <x v="7"/>
    <x v="4"/>
    <x v="1247"/>
    <n v="50604"/>
    <s v="Kelly Moran"/>
    <s v="Thomas PLC"/>
    <x v="3"/>
    <n v="7159.844486190922"/>
    <n v="217"/>
    <x v="2"/>
    <d v="2021-07-23T00:00:00"/>
    <x v="1"/>
    <x v="2"/>
  </r>
  <r>
    <n v="50605"/>
    <x v="1845"/>
    <n v="61"/>
    <x v="1"/>
    <x v="5"/>
    <x v="1"/>
    <x v="531"/>
    <n v="50605"/>
    <s v="Mitchell Franklin"/>
    <s v="Group Young"/>
    <x v="4"/>
    <n v="36556.511877733203"/>
    <n v="224"/>
    <x v="1"/>
    <d v="2019-10-13T00:00:00"/>
    <x v="2"/>
    <x v="1"/>
  </r>
  <r>
    <n v="50606"/>
    <x v="38256"/>
    <n v="80"/>
    <x v="1"/>
    <x v="4"/>
    <x v="1"/>
    <x v="97"/>
    <n v="50606"/>
    <s v="Billy Willis"/>
    <s v="Nguyen and Dodson Skinner,"/>
    <x v="1"/>
    <n v="12529.439402881957"/>
    <n v="173"/>
    <x v="0"/>
    <d v="2022-10-11T00:00:00"/>
    <x v="1"/>
    <x v="2"/>
  </r>
  <r>
    <n v="50607"/>
    <x v="10902"/>
    <n v="45"/>
    <x v="0"/>
    <x v="6"/>
    <x v="0"/>
    <x v="57"/>
    <n v="50607"/>
    <s v="Christopher Williams"/>
    <s v="Hudson-Kelley"/>
    <x v="1"/>
    <n v="15750.450595181319"/>
    <n v="357"/>
    <x v="0"/>
    <d v="2021-01-27T00:00:00"/>
    <x v="4"/>
    <x v="0"/>
  </r>
  <r>
    <n v="50608"/>
    <x v="28483"/>
    <n v="78"/>
    <x v="0"/>
    <x v="3"/>
    <x v="0"/>
    <x v="1217"/>
    <n v="50608"/>
    <s v="James Santiago"/>
    <s v="and Sons Perkins"/>
    <x v="1"/>
    <n v="24653.148105438311"/>
    <n v="357"/>
    <x v="2"/>
    <d v="2022-04-25T00:00:00"/>
    <x v="1"/>
    <x v="1"/>
  </r>
  <r>
    <n v="50609"/>
    <x v="12534"/>
    <n v="36"/>
    <x v="0"/>
    <x v="0"/>
    <x v="3"/>
    <x v="1509"/>
    <n v="50609"/>
    <s v="Jason Flowers"/>
    <s v="and Elliott Sons"/>
    <x v="3"/>
    <n v="29053.115865082433"/>
    <n v="297"/>
    <x v="0"/>
    <d v="2023-05-28T00:00:00"/>
    <x v="3"/>
    <x v="1"/>
  </r>
  <r>
    <n v="50610"/>
    <x v="22595"/>
    <n v="62"/>
    <x v="1"/>
    <x v="6"/>
    <x v="2"/>
    <x v="1451"/>
    <n v="50610"/>
    <s v="Brittany Price"/>
    <s v="and Tran, Parker Hamilton"/>
    <x v="0"/>
    <n v="25787.025685762546"/>
    <n v="346"/>
    <x v="1"/>
    <d v="2023-10-02T00:00:00"/>
    <x v="1"/>
    <x v="1"/>
  </r>
  <r>
    <n v="50611"/>
    <x v="4803"/>
    <n v="26"/>
    <x v="0"/>
    <x v="6"/>
    <x v="1"/>
    <x v="141"/>
    <n v="50611"/>
    <s v="Seth Ball"/>
    <s v="Rodriguez-Roberts"/>
    <x v="3"/>
    <n v="12564.456309334984"/>
    <n v="296"/>
    <x v="2"/>
    <d v="2024-03-22T00:00:00"/>
    <x v="3"/>
    <x v="1"/>
  </r>
  <r>
    <n v="50612"/>
    <x v="38138"/>
    <n v="21"/>
    <x v="1"/>
    <x v="0"/>
    <x v="2"/>
    <x v="1295"/>
    <n v="50612"/>
    <s v="Tyler Rodriguez"/>
    <s v="Leon LLC"/>
    <x v="3"/>
    <n v="30435.462187742745"/>
    <n v="274"/>
    <x v="1"/>
    <d v="2023-04-17T00:00:00"/>
    <x v="0"/>
    <x v="0"/>
  </r>
  <r>
    <n v="50613"/>
    <x v="27193"/>
    <n v="66"/>
    <x v="1"/>
    <x v="4"/>
    <x v="4"/>
    <x v="3"/>
    <n v="50613"/>
    <s v="Gregory Hernandez"/>
    <s v="Holt-Lewis"/>
    <x v="3"/>
    <n v="5567.6676069965069"/>
    <n v="436"/>
    <x v="1"/>
    <d v="2020-11-20T00:00:00"/>
    <x v="0"/>
    <x v="2"/>
  </r>
  <r>
    <n v="50614"/>
    <x v="26398"/>
    <n v="59"/>
    <x v="1"/>
    <x v="4"/>
    <x v="4"/>
    <x v="1780"/>
    <n v="50614"/>
    <s v="Tracy Peterson"/>
    <s v="Miller-Sherman"/>
    <x v="3"/>
    <n v="9256.121550699685"/>
    <n v="131"/>
    <x v="1"/>
    <d v="2021-12-15T00:00:00"/>
    <x v="3"/>
    <x v="1"/>
  </r>
  <r>
    <n v="50615"/>
    <x v="37035"/>
    <n v="64"/>
    <x v="1"/>
    <x v="2"/>
    <x v="2"/>
    <x v="1008"/>
    <n v="50615"/>
    <s v="Jill Green"/>
    <s v="Lara LLC"/>
    <x v="4"/>
    <n v="5360.2394471243679"/>
    <n v="453"/>
    <x v="1"/>
    <d v="2024-05-06T00:00:00"/>
    <x v="3"/>
    <x v="1"/>
  </r>
  <r>
    <n v="50616"/>
    <x v="30620"/>
    <n v="58"/>
    <x v="0"/>
    <x v="1"/>
    <x v="5"/>
    <x v="1030"/>
    <n v="50616"/>
    <s v="Sandra Johnson"/>
    <s v="Figueroa-Harrison"/>
    <x v="3"/>
    <n v="30865.358461956395"/>
    <n v="181"/>
    <x v="0"/>
    <d v="2022-08-11T00:00:00"/>
    <x v="4"/>
    <x v="2"/>
  </r>
  <r>
    <n v="50617"/>
    <x v="10080"/>
    <n v="42"/>
    <x v="0"/>
    <x v="6"/>
    <x v="3"/>
    <x v="711"/>
    <n v="50617"/>
    <s v="Anthony Jones"/>
    <s v="Inc Fields"/>
    <x v="1"/>
    <n v="31953.922263984554"/>
    <n v="311"/>
    <x v="2"/>
    <d v="2020-01-04T00:00:00"/>
    <x v="2"/>
    <x v="2"/>
  </r>
  <r>
    <n v="50618"/>
    <x v="9959"/>
    <n v="63"/>
    <x v="0"/>
    <x v="5"/>
    <x v="1"/>
    <x v="1208"/>
    <n v="50618"/>
    <s v="Maria Turner"/>
    <s v="PLC Moore"/>
    <x v="3"/>
    <n v="32409.81195751996"/>
    <n v="324"/>
    <x v="2"/>
    <d v="2023-09-01T00:00:00"/>
    <x v="3"/>
    <x v="0"/>
  </r>
  <r>
    <n v="50619"/>
    <x v="6986"/>
    <n v="44"/>
    <x v="1"/>
    <x v="1"/>
    <x v="3"/>
    <x v="91"/>
    <n v="50619"/>
    <s v="Yvonne Howard"/>
    <s v="Anderson Inc"/>
    <x v="3"/>
    <n v="33271.403465883021"/>
    <n v="241"/>
    <x v="2"/>
    <d v="2021-10-02T00:00:00"/>
    <x v="3"/>
    <x v="2"/>
  </r>
  <r>
    <n v="50620"/>
    <x v="9679"/>
    <n v="45"/>
    <x v="1"/>
    <x v="0"/>
    <x v="4"/>
    <x v="163"/>
    <n v="50620"/>
    <s v="Sylvia Mendez"/>
    <s v="Scott-Adams"/>
    <x v="0"/>
    <n v="28376.75546228778"/>
    <n v="117"/>
    <x v="2"/>
    <d v="2019-11-21T00:00:00"/>
    <x v="2"/>
    <x v="1"/>
  </r>
  <r>
    <n v="50621"/>
    <x v="11702"/>
    <n v="33"/>
    <x v="0"/>
    <x v="4"/>
    <x v="1"/>
    <x v="1781"/>
    <n v="50621"/>
    <s v="Curtis Barton"/>
    <s v="Moore, White and Gomez"/>
    <x v="3"/>
    <n v="44304.490072544155"/>
    <n v="180"/>
    <x v="0"/>
    <d v="2022-09-26T00:00:00"/>
    <x v="2"/>
    <x v="2"/>
  </r>
  <r>
    <n v="50622"/>
    <x v="27002"/>
    <n v="59"/>
    <x v="0"/>
    <x v="0"/>
    <x v="0"/>
    <x v="473"/>
    <n v="50622"/>
    <s v="Wayne Perez"/>
    <s v="LLC Powell"/>
    <x v="3"/>
    <n v="12781.121052248227"/>
    <n v="207"/>
    <x v="0"/>
    <d v="2021-04-02T00:00:00"/>
    <x v="4"/>
    <x v="0"/>
  </r>
  <r>
    <n v="50623"/>
    <x v="2676"/>
    <n v="53"/>
    <x v="0"/>
    <x v="4"/>
    <x v="3"/>
    <x v="1334"/>
    <n v="50623"/>
    <s v="Mrs. Ashley Miller"/>
    <s v="and Patterson, Lam Coleman"/>
    <x v="2"/>
    <n v="14194.189187725211"/>
    <n v="471"/>
    <x v="0"/>
    <d v="2023-10-09T00:00:00"/>
    <x v="2"/>
    <x v="1"/>
  </r>
  <r>
    <n v="50624"/>
    <x v="12516"/>
    <n v="26"/>
    <x v="1"/>
    <x v="6"/>
    <x v="1"/>
    <x v="492"/>
    <n v="50624"/>
    <s v="Eric Smith"/>
    <s v="Campbell, Chavez and Parsons"/>
    <x v="2"/>
    <n v="7022.552524321879"/>
    <n v="328"/>
    <x v="2"/>
    <d v="2021-04-20T00:00:00"/>
    <x v="4"/>
    <x v="0"/>
  </r>
  <r>
    <n v="50625"/>
    <x v="18044"/>
    <n v="37"/>
    <x v="0"/>
    <x v="7"/>
    <x v="2"/>
    <x v="94"/>
    <n v="50625"/>
    <s v="Amy Martinez"/>
    <s v="Ltd Tran"/>
    <x v="4"/>
    <n v="36695.124265642844"/>
    <n v="146"/>
    <x v="0"/>
    <d v="2019-08-28T00:00:00"/>
    <x v="2"/>
    <x v="2"/>
  </r>
  <r>
    <n v="50626"/>
    <x v="5482"/>
    <n v="50"/>
    <x v="1"/>
    <x v="2"/>
    <x v="5"/>
    <x v="357"/>
    <n v="50626"/>
    <s v="Todd Sampson"/>
    <s v="Martinez-Robertson"/>
    <x v="4"/>
    <n v="44125.373306994385"/>
    <n v="371"/>
    <x v="1"/>
    <d v="2019-06-29T00:00:00"/>
    <x v="4"/>
    <x v="2"/>
  </r>
  <r>
    <n v="50627"/>
    <x v="39093"/>
    <n v="55"/>
    <x v="0"/>
    <x v="5"/>
    <x v="2"/>
    <x v="740"/>
    <n v="50627"/>
    <s v="Thomas Nguyen"/>
    <s v="Mcneil-Wolf"/>
    <x v="2"/>
    <n v="3670.37977249188"/>
    <n v="216"/>
    <x v="2"/>
    <d v="2020-06-20T00:00:00"/>
    <x v="0"/>
    <x v="1"/>
  </r>
  <r>
    <n v="50628"/>
    <x v="13988"/>
    <n v="64"/>
    <x v="0"/>
    <x v="7"/>
    <x v="2"/>
    <x v="923"/>
    <n v="50628"/>
    <s v="Diane Jordan"/>
    <s v="Group Gray"/>
    <x v="0"/>
    <n v="30764.448845745774"/>
    <n v="193"/>
    <x v="1"/>
    <d v="2023-02-01T00:00:00"/>
    <x v="3"/>
    <x v="0"/>
  </r>
  <r>
    <n v="50629"/>
    <x v="30231"/>
    <n v="38"/>
    <x v="1"/>
    <x v="1"/>
    <x v="0"/>
    <x v="399"/>
    <n v="50629"/>
    <s v="Erica Liu"/>
    <s v="Inc Morgan"/>
    <x v="2"/>
    <n v="45030.780090672975"/>
    <n v="266"/>
    <x v="0"/>
    <d v="2023-08-21T00:00:00"/>
    <x v="1"/>
    <x v="0"/>
  </r>
  <r>
    <n v="50630"/>
    <x v="29926"/>
    <n v="74"/>
    <x v="1"/>
    <x v="5"/>
    <x v="3"/>
    <x v="656"/>
    <n v="50630"/>
    <s v="Kimberly Juarez"/>
    <s v="Group Fuentes"/>
    <x v="4"/>
    <n v="23093.761963393004"/>
    <n v="102"/>
    <x v="2"/>
    <d v="2023-08-16T00:00:00"/>
    <x v="2"/>
    <x v="2"/>
  </r>
  <r>
    <n v="50631"/>
    <x v="22975"/>
    <n v="37"/>
    <x v="1"/>
    <x v="2"/>
    <x v="0"/>
    <x v="257"/>
    <n v="50631"/>
    <s v="Randy Nguyen"/>
    <s v="Silva LLC"/>
    <x v="2"/>
    <n v="32498.253157336898"/>
    <n v="196"/>
    <x v="1"/>
    <d v="2020-03-05T00:00:00"/>
    <x v="2"/>
    <x v="1"/>
  </r>
  <r>
    <n v="50632"/>
    <x v="23533"/>
    <n v="58"/>
    <x v="0"/>
    <x v="0"/>
    <x v="0"/>
    <x v="745"/>
    <n v="50632"/>
    <s v="Ronald Ayers"/>
    <s v="Yoder-Adams"/>
    <x v="3"/>
    <n v="27512.654297817418"/>
    <n v="277"/>
    <x v="0"/>
    <d v="2023-10-06T00:00:00"/>
    <x v="4"/>
    <x v="0"/>
  </r>
  <r>
    <n v="50633"/>
    <x v="16071"/>
    <n v="85"/>
    <x v="1"/>
    <x v="0"/>
    <x v="1"/>
    <x v="866"/>
    <n v="50633"/>
    <s v="Emily Douglas"/>
    <s v="Daugherty-Miller"/>
    <x v="3"/>
    <n v="2238.9390067200802"/>
    <n v="450"/>
    <x v="0"/>
    <d v="2020-02-12T00:00:00"/>
    <x v="3"/>
    <x v="1"/>
  </r>
  <r>
    <n v="50634"/>
    <x v="38486"/>
    <n v="31"/>
    <x v="1"/>
    <x v="7"/>
    <x v="0"/>
    <x v="1523"/>
    <n v="50634"/>
    <s v="Ms. Jennifer Melton"/>
    <s v="Inc Stein"/>
    <x v="3"/>
    <n v="28742.358364500495"/>
    <n v="436"/>
    <x v="2"/>
    <d v="2022-11-27T00:00:00"/>
    <x v="3"/>
    <x v="0"/>
  </r>
  <r>
    <n v="50635"/>
    <x v="21104"/>
    <n v="19"/>
    <x v="1"/>
    <x v="0"/>
    <x v="5"/>
    <x v="553"/>
    <n v="50635"/>
    <s v="Jason Cunningham"/>
    <s v="Lee Wiley, Sosa and"/>
    <x v="1"/>
    <n v="39616.740901421079"/>
    <n v="179"/>
    <x v="1"/>
    <d v="2020-01-15T00:00:00"/>
    <x v="3"/>
    <x v="1"/>
  </r>
  <r>
    <n v="50636"/>
    <x v="1720"/>
    <n v="72"/>
    <x v="1"/>
    <x v="1"/>
    <x v="1"/>
    <x v="1023"/>
    <n v="50636"/>
    <s v="John Martin"/>
    <s v="Tucker, and Ramirez Patterson"/>
    <x v="0"/>
    <n v="20891.352276589361"/>
    <n v="200"/>
    <x v="2"/>
    <d v="2019-07-19T00:00:00"/>
    <x v="1"/>
    <x v="1"/>
  </r>
  <r>
    <n v="50637"/>
    <x v="5937"/>
    <n v="15"/>
    <x v="0"/>
    <x v="4"/>
    <x v="4"/>
    <x v="1369"/>
    <n v="50637"/>
    <s v="Kathy Scott"/>
    <s v="Hale-Franklin"/>
    <x v="3"/>
    <n v="44968.171384130947"/>
    <n v="155"/>
    <x v="2"/>
    <d v="2024-05-20T00:00:00"/>
    <x v="1"/>
    <x v="2"/>
  </r>
  <r>
    <n v="50638"/>
    <x v="10079"/>
    <n v="86"/>
    <x v="0"/>
    <x v="3"/>
    <x v="5"/>
    <x v="896"/>
    <n v="50638"/>
    <s v="Brandi Smith"/>
    <s v="and Fox, Fletcher Padilla"/>
    <x v="4"/>
    <n v="37218.141925936376"/>
    <n v="416"/>
    <x v="0"/>
    <d v="2020-11-11T00:00:00"/>
    <x v="4"/>
    <x v="1"/>
  </r>
  <r>
    <n v="50639"/>
    <x v="39296"/>
    <n v="58"/>
    <x v="0"/>
    <x v="7"/>
    <x v="4"/>
    <x v="1004"/>
    <n v="50639"/>
    <s v="Michael Smith"/>
    <s v="LLC Moore"/>
    <x v="3"/>
    <n v="21208.804464331486"/>
    <n v="263"/>
    <x v="1"/>
    <d v="2021-04-21T00:00:00"/>
    <x v="0"/>
    <x v="2"/>
  </r>
  <r>
    <n v="50640"/>
    <x v="32506"/>
    <n v="20"/>
    <x v="0"/>
    <x v="0"/>
    <x v="3"/>
    <x v="1060"/>
    <n v="50640"/>
    <s v="Richard Ryan"/>
    <s v="Perez and Green, Carlson"/>
    <x v="4"/>
    <n v="11615.584501749299"/>
    <n v="342"/>
    <x v="1"/>
    <d v="2022-04-01T00:00:00"/>
    <x v="1"/>
    <x v="1"/>
  </r>
  <r>
    <n v="50641"/>
    <x v="29552"/>
    <n v="34"/>
    <x v="0"/>
    <x v="3"/>
    <x v="0"/>
    <x v="1044"/>
    <n v="50641"/>
    <s v="Kimberly Macias"/>
    <s v="Lewis-Hopkins"/>
    <x v="2"/>
    <n v="22878.707605685398"/>
    <n v="208"/>
    <x v="0"/>
    <d v="2022-01-27T00:00:00"/>
    <x v="3"/>
    <x v="1"/>
  </r>
  <r>
    <n v="50642"/>
    <x v="2393"/>
    <n v="34"/>
    <x v="1"/>
    <x v="3"/>
    <x v="0"/>
    <x v="492"/>
    <n v="50642"/>
    <s v="Mrs. Rachel Robinson MD"/>
    <s v="LLC Martinez"/>
    <x v="1"/>
    <n v="26657.61462152029"/>
    <n v="345"/>
    <x v="0"/>
    <d v="2021-04-13T00:00:00"/>
    <x v="1"/>
    <x v="2"/>
  </r>
  <r>
    <n v="50643"/>
    <x v="31505"/>
    <n v="79"/>
    <x v="1"/>
    <x v="7"/>
    <x v="0"/>
    <x v="707"/>
    <n v="50643"/>
    <s v="Sherri Cook"/>
    <s v="Scott, and Mcmahon Ball"/>
    <x v="4"/>
    <n v="41649.18615123308"/>
    <n v="332"/>
    <x v="0"/>
    <d v="2021-06-03T00:00:00"/>
    <x v="0"/>
    <x v="2"/>
  </r>
  <r>
    <n v="50644"/>
    <x v="9567"/>
    <n v="27"/>
    <x v="1"/>
    <x v="2"/>
    <x v="5"/>
    <x v="99"/>
    <n v="50644"/>
    <s v="John Roman"/>
    <s v="Cruz Grimes King, and"/>
    <x v="4"/>
    <n v="28881.322417002022"/>
    <n v="415"/>
    <x v="0"/>
    <d v="2022-07-17T00:00:00"/>
    <x v="1"/>
    <x v="2"/>
  </r>
  <r>
    <n v="50645"/>
    <x v="12048"/>
    <n v="60"/>
    <x v="1"/>
    <x v="5"/>
    <x v="3"/>
    <x v="1810"/>
    <n v="50645"/>
    <s v="Jason Todd"/>
    <s v="Frederick Inc"/>
    <x v="0"/>
    <n v="26688.682318561849"/>
    <n v="255"/>
    <x v="1"/>
    <d v="2022-02-25T00:00:00"/>
    <x v="0"/>
    <x v="2"/>
  </r>
  <r>
    <n v="50646"/>
    <x v="4619"/>
    <n v="78"/>
    <x v="1"/>
    <x v="1"/>
    <x v="5"/>
    <x v="1455"/>
    <n v="50646"/>
    <s v="Sheila Rodgers"/>
    <s v="Carpenter Ltd"/>
    <x v="0"/>
    <n v="50089.29367994723"/>
    <n v="320"/>
    <x v="0"/>
    <d v="2023-03-06T00:00:00"/>
    <x v="3"/>
    <x v="1"/>
  </r>
  <r>
    <n v="50647"/>
    <x v="1122"/>
    <n v="18"/>
    <x v="1"/>
    <x v="6"/>
    <x v="0"/>
    <x v="981"/>
    <n v="50647"/>
    <s v="Adam Sparks"/>
    <s v="Franklin-Brown"/>
    <x v="3"/>
    <n v="7720.4967445376324"/>
    <n v="486"/>
    <x v="1"/>
    <d v="2020-07-20T00:00:00"/>
    <x v="0"/>
    <x v="2"/>
  </r>
  <r>
    <n v="50648"/>
    <x v="3590"/>
    <n v="52"/>
    <x v="1"/>
    <x v="1"/>
    <x v="2"/>
    <x v="1585"/>
    <n v="50648"/>
    <s v="Lisa Peters"/>
    <s v="Cochran-Sutton"/>
    <x v="3"/>
    <n v="33115.815549881772"/>
    <n v="471"/>
    <x v="2"/>
    <d v="2022-09-03T00:00:00"/>
    <x v="1"/>
    <x v="1"/>
  </r>
  <r>
    <n v="50649"/>
    <x v="23665"/>
    <n v="60"/>
    <x v="1"/>
    <x v="1"/>
    <x v="4"/>
    <x v="571"/>
    <n v="50649"/>
    <s v="Sara Taylor"/>
    <s v="Walker-Wilkerson"/>
    <x v="0"/>
    <n v="47170.647355066118"/>
    <n v="389"/>
    <x v="0"/>
    <d v="2020-10-03T00:00:00"/>
    <x v="2"/>
    <x v="2"/>
  </r>
  <r>
    <n v="50650"/>
    <x v="4131"/>
    <n v="75"/>
    <x v="1"/>
    <x v="3"/>
    <x v="3"/>
    <x v="1658"/>
    <n v="50650"/>
    <s v="Todd Spears"/>
    <s v="Mejia Group"/>
    <x v="4"/>
    <n v="36857.912636582252"/>
    <n v="497"/>
    <x v="1"/>
    <d v="2023-09-13T00:00:00"/>
    <x v="2"/>
    <x v="2"/>
  </r>
  <r>
    <n v="50651"/>
    <x v="3315"/>
    <n v="24"/>
    <x v="1"/>
    <x v="7"/>
    <x v="2"/>
    <x v="1544"/>
    <n v="50651"/>
    <s v="Bradley Smith"/>
    <s v="Mitchell Sanders, and Beasley"/>
    <x v="3"/>
    <n v="43000.470630416028"/>
    <n v="412"/>
    <x v="0"/>
    <d v="2021-09-19T00:00:00"/>
    <x v="3"/>
    <x v="2"/>
  </r>
  <r>
    <n v="50652"/>
    <x v="38331"/>
    <n v="36"/>
    <x v="0"/>
    <x v="5"/>
    <x v="3"/>
    <x v="1628"/>
    <n v="50652"/>
    <s v="Carlos Brown"/>
    <s v="Inc Mccann"/>
    <x v="3"/>
    <n v="11568.814786181454"/>
    <n v="355"/>
    <x v="1"/>
    <d v="2020-05-16T00:00:00"/>
    <x v="3"/>
    <x v="1"/>
  </r>
  <r>
    <n v="50653"/>
    <x v="9863"/>
    <n v="66"/>
    <x v="1"/>
    <x v="5"/>
    <x v="0"/>
    <x v="154"/>
    <n v="50653"/>
    <s v="Michael Bradshaw"/>
    <s v="Bell-Reid"/>
    <x v="0"/>
    <n v="22077.719112848179"/>
    <n v="289"/>
    <x v="2"/>
    <d v="2021-07-18T00:00:00"/>
    <x v="1"/>
    <x v="1"/>
  </r>
  <r>
    <n v="50654"/>
    <x v="29193"/>
    <n v="78"/>
    <x v="0"/>
    <x v="0"/>
    <x v="2"/>
    <x v="997"/>
    <n v="50654"/>
    <s v="Rebecca Knight"/>
    <s v="Wells Marshall, and Cooper"/>
    <x v="2"/>
    <n v="1473.9181622588085"/>
    <n v="361"/>
    <x v="1"/>
    <d v="2022-12-05T00:00:00"/>
    <x v="4"/>
    <x v="1"/>
  </r>
  <r>
    <n v="50655"/>
    <x v="4482"/>
    <n v="51"/>
    <x v="0"/>
    <x v="5"/>
    <x v="0"/>
    <x v="665"/>
    <n v="50655"/>
    <s v="Sandra Patton"/>
    <s v="Dunn-Francis"/>
    <x v="1"/>
    <n v="3314.0336884951344"/>
    <n v="450"/>
    <x v="0"/>
    <d v="2023-09-02T00:00:00"/>
    <x v="1"/>
    <x v="2"/>
  </r>
  <r>
    <n v="50656"/>
    <x v="15225"/>
    <n v="41"/>
    <x v="0"/>
    <x v="7"/>
    <x v="2"/>
    <x v="810"/>
    <n v="50656"/>
    <s v="Annette Bowman"/>
    <s v="Inc Sanders"/>
    <x v="0"/>
    <n v="18614.717504085831"/>
    <n v="226"/>
    <x v="1"/>
    <d v="2021-03-21T00:00:00"/>
    <x v="2"/>
    <x v="0"/>
  </r>
  <r>
    <n v="50657"/>
    <x v="36328"/>
    <n v="65"/>
    <x v="0"/>
    <x v="3"/>
    <x v="1"/>
    <x v="408"/>
    <n v="50657"/>
    <s v="Bobby Neal"/>
    <s v="Hall-Allen"/>
    <x v="4"/>
    <n v="22068.252752472908"/>
    <n v="262"/>
    <x v="1"/>
    <d v="2023-04-18T00:00:00"/>
    <x v="4"/>
    <x v="0"/>
  </r>
  <r>
    <n v="50658"/>
    <x v="13240"/>
    <n v="47"/>
    <x v="0"/>
    <x v="4"/>
    <x v="3"/>
    <x v="1080"/>
    <n v="50658"/>
    <s v="Melinda Rodriguez"/>
    <s v="Dalton-Davis"/>
    <x v="4"/>
    <n v="16519.718398427216"/>
    <n v="356"/>
    <x v="0"/>
    <d v="2019-11-22T00:00:00"/>
    <x v="3"/>
    <x v="2"/>
  </r>
  <r>
    <n v="50659"/>
    <x v="5935"/>
    <n v="64"/>
    <x v="1"/>
    <x v="4"/>
    <x v="1"/>
    <x v="1002"/>
    <n v="50659"/>
    <s v="Michael Sanchez"/>
    <s v="Kim Group"/>
    <x v="3"/>
    <n v="47669.017725167752"/>
    <n v="242"/>
    <x v="2"/>
    <d v="2020-10-03T00:00:00"/>
    <x v="1"/>
    <x v="1"/>
  </r>
  <r>
    <n v="50660"/>
    <x v="26579"/>
    <n v="88"/>
    <x v="0"/>
    <x v="1"/>
    <x v="0"/>
    <x v="243"/>
    <n v="50660"/>
    <s v="Tiffany Alexander"/>
    <s v="Chen-Gates"/>
    <x v="2"/>
    <n v="17301.723603451981"/>
    <n v="195"/>
    <x v="0"/>
    <d v="2024-01-04T00:00:00"/>
    <x v="3"/>
    <x v="2"/>
  </r>
  <r>
    <n v="50661"/>
    <x v="24857"/>
    <n v="83"/>
    <x v="0"/>
    <x v="7"/>
    <x v="5"/>
    <x v="530"/>
    <n v="50661"/>
    <s v="Cathy Hahn"/>
    <s v="Moss and Ray Wilson,"/>
    <x v="4"/>
    <n v="26145.686233322922"/>
    <n v="438"/>
    <x v="1"/>
    <d v="2020-04-30T00:00:00"/>
    <x v="1"/>
    <x v="2"/>
  </r>
  <r>
    <n v="50662"/>
    <x v="29261"/>
    <n v="21"/>
    <x v="1"/>
    <x v="3"/>
    <x v="4"/>
    <x v="865"/>
    <n v="50662"/>
    <s v="William Moore"/>
    <s v="Sons Leblanc and"/>
    <x v="2"/>
    <n v="41926.669389240764"/>
    <n v="106"/>
    <x v="1"/>
    <d v="2021-07-16T00:00:00"/>
    <x v="2"/>
    <x v="2"/>
  </r>
  <r>
    <n v="50663"/>
    <x v="21134"/>
    <n v="69"/>
    <x v="1"/>
    <x v="1"/>
    <x v="2"/>
    <x v="767"/>
    <n v="50663"/>
    <s v="Michael Gonzalez"/>
    <s v="Vang Inc"/>
    <x v="3"/>
    <n v="23308.445550366167"/>
    <n v="395"/>
    <x v="1"/>
    <d v="2022-11-11T00:00:00"/>
    <x v="4"/>
    <x v="1"/>
  </r>
  <r>
    <n v="50664"/>
    <x v="12053"/>
    <n v="25"/>
    <x v="0"/>
    <x v="3"/>
    <x v="3"/>
    <x v="581"/>
    <n v="50664"/>
    <s v="Dan Hernandez"/>
    <s v="Ltd Collins"/>
    <x v="4"/>
    <n v="37312.592701088572"/>
    <n v="221"/>
    <x v="0"/>
    <d v="2021-07-15T00:00:00"/>
    <x v="2"/>
    <x v="2"/>
  </r>
  <r>
    <n v="50665"/>
    <x v="14532"/>
    <n v="40"/>
    <x v="1"/>
    <x v="2"/>
    <x v="1"/>
    <x v="1785"/>
    <n v="50665"/>
    <s v="Carrie Watson"/>
    <s v="Gonzalez and Velasquez Wright,"/>
    <x v="4"/>
    <n v="39980.415068976501"/>
    <n v="433"/>
    <x v="0"/>
    <d v="2019-08-29T00:00:00"/>
    <x v="4"/>
    <x v="2"/>
  </r>
  <r>
    <n v="50666"/>
    <x v="2388"/>
    <n v="59"/>
    <x v="0"/>
    <x v="0"/>
    <x v="1"/>
    <x v="176"/>
    <n v="50666"/>
    <s v="Jacqueline Chang"/>
    <s v="Gordon-Welch"/>
    <x v="2"/>
    <n v="23189.810828949201"/>
    <n v="375"/>
    <x v="1"/>
    <d v="2019-10-08T00:00:00"/>
    <x v="3"/>
    <x v="0"/>
  </r>
  <r>
    <n v="50667"/>
    <x v="10276"/>
    <n v="69"/>
    <x v="0"/>
    <x v="1"/>
    <x v="5"/>
    <x v="1535"/>
    <n v="50667"/>
    <s v="Veronica Green"/>
    <s v="Carson-Howard"/>
    <x v="4"/>
    <n v="34993.134023580402"/>
    <n v="128"/>
    <x v="0"/>
    <d v="2021-08-25T00:00:00"/>
    <x v="2"/>
    <x v="2"/>
  </r>
  <r>
    <n v="50668"/>
    <x v="19383"/>
    <n v="77"/>
    <x v="1"/>
    <x v="5"/>
    <x v="0"/>
    <x v="192"/>
    <n v="50668"/>
    <s v="James Brown"/>
    <s v="Johnson Inc"/>
    <x v="0"/>
    <n v="31095.4289006664"/>
    <n v="402"/>
    <x v="0"/>
    <d v="2022-02-21T00:00:00"/>
    <x v="0"/>
    <x v="0"/>
  </r>
  <r>
    <n v="50669"/>
    <x v="26476"/>
    <n v="41"/>
    <x v="0"/>
    <x v="4"/>
    <x v="3"/>
    <x v="426"/>
    <n v="50669"/>
    <s v="Kimberly Adams"/>
    <s v="Price PLC"/>
    <x v="2"/>
    <n v="25507.123574780857"/>
    <n v="435"/>
    <x v="0"/>
    <d v="2024-02-08T00:00:00"/>
    <x v="1"/>
    <x v="0"/>
  </r>
  <r>
    <n v="50670"/>
    <x v="8676"/>
    <n v="35"/>
    <x v="1"/>
    <x v="6"/>
    <x v="1"/>
    <x v="753"/>
    <n v="50670"/>
    <s v="Matthew Young"/>
    <s v="Paul-Smith"/>
    <x v="1"/>
    <n v="26436.085201571732"/>
    <n v="284"/>
    <x v="2"/>
    <d v="2023-02-05T00:00:00"/>
    <x v="4"/>
    <x v="1"/>
  </r>
  <r>
    <n v="50671"/>
    <x v="858"/>
    <n v="71"/>
    <x v="0"/>
    <x v="1"/>
    <x v="3"/>
    <x v="684"/>
    <n v="50671"/>
    <s v="Kara Stevens"/>
    <s v="Watson Johnson Joseph, and"/>
    <x v="2"/>
    <n v="13014.33000044748"/>
    <n v="108"/>
    <x v="1"/>
    <d v="2019-09-28T00:00:00"/>
    <x v="2"/>
    <x v="2"/>
  </r>
  <r>
    <n v="50672"/>
    <x v="28685"/>
    <n v="22"/>
    <x v="1"/>
    <x v="4"/>
    <x v="2"/>
    <x v="637"/>
    <n v="50672"/>
    <s v="Kaylee Miller"/>
    <s v="Garcia Sons and"/>
    <x v="2"/>
    <n v="43979.263320958104"/>
    <n v="491"/>
    <x v="0"/>
    <d v="2022-12-19T00:00:00"/>
    <x v="2"/>
    <x v="0"/>
  </r>
  <r>
    <n v="50673"/>
    <x v="20920"/>
    <n v="55"/>
    <x v="0"/>
    <x v="5"/>
    <x v="0"/>
    <x v="1290"/>
    <n v="50673"/>
    <s v="Pamela Floyd"/>
    <s v="Macdonald-Weaver"/>
    <x v="4"/>
    <n v="37836.75202832387"/>
    <n v="491"/>
    <x v="1"/>
    <d v="2020-05-13T00:00:00"/>
    <x v="2"/>
    <x v="1"/>
  </r>
  <r>
    <n v="50674"/>
    <x v="16501"/>
    <n v="55"/>
    <x v="0"/>
    <x v="2"/>
    <x v="1"/>
    <x v="1413"/>
    <n v="50674"/>
    <s v="Selena Moody"/>
    <s v="Henry-Richardson"/>
    <x v="1"/>
    <n v="31781.08115893841"/>
    <n v="412"/>
    <x v="2"/>
    <d v="2020-11-28T00:00:00"/>
    <x v="0"/>
    <x v="2"/>
  </r>
  <r>
    <n v="50675"/>
    <x v="3406"/>
    <n v="72"/>
    <x v="1"/>
    <x v="7"/>
    <x v="3"/>
    <x v="404"/>
    <n v="50675"/>
    <s v="Gary Jones"/>
    <s v="Smith, and Davis Warner"/>
    <x v="3"/>
    <n v="36848.830537234622"/>
    <n v="236"/>
    <x v="2"/>
    <d v="2023-06-29T00:00:00"/>
    <x v="0"/>
    <x v="1"/>
  </r>
  <r>
    <n v="50676"/>
    <x v="39668"/>
    <n v="71"/>
    <x v="1"/>
    <x v="2"/>
    <x v="1"/>
    <x v="1058"/>
    <n v="50676"/>
    <s v="Alexandra Lawson"/>
    <s v="Rodriguez-Morris"/>
    <x v="2"/>
    <n v="27079.949330559833"/>
    <n v="296"/>
    <x v="0"/>
    <d v="2020-04-08T00:00:00"/>
    <x v="2"/>
    <x v="1"/>
  </r>
  <r>
    <n v="50677"/>
    <x v="9444"/>
    <n v="36"/>
    <x v="1"/>
    <x v="3"/>
    <x v="2"/>
    <x v="1713"/>
    <n v="50677"/>
    <s v="Amy Nelson"/>
    <s v="and Lopez, Sullivan Newman"/>
    <x v="0"/>
    <n v="11745.995006000821"/>
    <n v="286"/>
    <x v="0"/>
    <d v="2020-10-24T00:00:00"/>
    <x v="2"/>
    <x v="0"/>
  </r>
  <r>
    <n v="50678"/>
    <x v="21367"/>
    <n v="50"/>
    <x v="0"/>
    <x v="7"/>
    <x v="0"/>
    <x v="852"/>
    <n v="50678"/>
    <s v="Ashley Stark"/>
    <s v="LLC Potts"/>
    <x v="3"/>
    <n v="3563.658276298173"/>
    <n v="255"/>
    <x v="1"/>
    <d v="2019-09-03T00:00:00"/>
    <x v="0"/>
    <x v="2"/>
  </r>
  <r>
    <n v="50679"/>
    <x v="31735"/>
    <n v="47"/>
    <x v="0"/>
    <x v="2"/>
    <x v="2"/>
    <x v="462"/>
    <n v="50679"/>
    <s v="Jeffrey Palmer"/>
    <s v="Larson and Golden Bowman,"/>
    <x v="3"/>
    <n v="49117.291337088129"/>
    <n v="392"/>
    <x v="2"/>
    <d v="2019-09-02T00:00:00"/>
    <x v="4"/>
    <x v="0"/>
  </r>
  <r>
    <n v="50680"/>
    <x v="225"/>
    <n v="62"/>
    <x v="1"/>
    <x v="4"/>
    <x v="1"/>
    <x v="211"/>
    <n v="50680"/>
    <s v="Donna Colon"/>
    <s v="Inc Lynch"/>
    <x v="0"/>
    <n v="11870.908380141689"/>
    <n v="196"/>
    <x v="2"/>
    <d v="2020-08-14T00:00:00"/>
    <x v="1"/>
    <x v="2"/>
  </r>
  <r>
    <n v="50681"/>
    <x v="9158"/>
    <n v="60"/>
    <x v="1"/>
    <x v="0"/>
    <x v="3"/>
    <x v="1419"/>
    <n v="50681"/>
    <s v="Tracy Tran"/>
    <s v="Francis Thompson Ward, and"/>
    <x v="2"/>
    <n v="37192.49202802861"/>
    <n v="267"/>
    <x v="2"/>
    <d v="2020-09-20T00:00:00"/>
    <x v="1"/>
    <x v="2"/>
  </r>
  <r>
    <n v="50682"/>
    <x v="4082"/>
    <n v="43"/>
    <x v="1"/>
    <x v="4"/>
    <x v="4"/>
    <x v="1652"/>
    <n v="50682"/>
    <s v="Travis Whitaker"/>
    <s v="Group Underwood"/>
    <x v="2"/>
    <n v="32885.077718321896"/>
    <n v="491"/>
    <x v="0"/>
    <d v="2022-10-09T00:00:00"/>
    <x v="1"/>
    <x v="2"/>
  </r>
  <r>
    <n v="50683"/>
    <x v="34588"/>
    <n v="33"/>
    <x v="1"/>
    <x v="6"/>
    <x v="1"/>
    <x v="1094"/>
    <n v="50683"/>
    <s v="Lindsey Trujillo"/>
    <s v="and Moore, Cunningham Clayton"/>
    <x v="3"/>
    <n v="10850.751207704934"/>
    <n v="221"/>
    <x v="0"/>
    <d v="2022-04-17T00:00:00"/>
    <x v="0"/>
    <x v="0"/>
  </r>
  <r>
    <n v="50684"/>
    <x v="16952"/>
    <n v="50"/>
    <x v="1"/>
    <x v="4"/>
    <x v="0"/>
    <x v="372"/>
    <n v="50684"/>
    <s v="Randy Bowen"/>
    <s v="Anderson Group"/>
    <x v="3"/>
    <n v="6622.0800790397961"/>
    <n v="156"/>
    <x v="0"/>
    <d v="2023-09-01T00:00:00"/>
    <x v="3"/>
    <x v="1"/>
  </r>
  <r>
    <n v="50685"/>
    <x v="29369"/>
    <n v="28"/>
    <x v="1"/>
    <x v="0"/>
    <x v="0"/>
    <x v="929"/>
    <n v="50685"/>
    <s v="Allison Rivera"/>
    <s v="and Brooks, Petersen Stanley"/>
    <x v="1"/>
    <n v="10209.213963366898"/>
    <n v="133"/>
    <x v="0"/>
    <d v="2020-07-04T00:00:00"/>
    <x v="4"/>
    <x v="0"/>
  </r>
  <r>
    <n v="50686"/>
    <x v="23678"/>
    <n v="32"/>
    <x v="0"/>
    <x v="2"/>
    <x v="5"/>
    <x v="250"/>
    <n v="50686"/>
    <s v="Shawn Carter"/>
    <s v="Estrada and Lee Roberts,"/>
    <x v="3"/>
    <n v="16339.668623593503"/>
    <n v="212"/>
    <x v="1"/>
    <d v="2020-12-07T00:00:00"/>
    <x v="2"/>
    <x v="1"/>
  </r>
  <r>
    <n v="50687"/>
    <x v="17815"/>
    <n v="46"/>
    <x v="1"/>
    <x v="1"/>
    <x v="4"/>
    <x v="489"/>
    <n v="50687"/>
    <s v="Melissa Lowe DDS"/>
    <s v="Lopez-Combs"/>
    <x v="1"/>
    <n v="22280.568943856699"/>
    <n v="399"/>
    <x v="1"/>
    <d v="2022-12-06T00:00:00"/>
    <x v="4"/>
    <x v="0"/>
  </r>
  <r>
    <n v="50688"/>
    <x v="35255"/>
    <n v="82"/>
    <x v="0"/>
    <x v="0"/>
    <x v="2"/>
    <x v="1387"/>
    <n v="50688"/>
    <s v="Robert Dean"/>
    <s v="PLC Nguyen"/>
    <x v="4"/>
    <n v="47249.084482247003"/>
    <n v="399"/>
    <x v="0"/>
    <d v="2022-05-06T00:00:00"/>
    <x v="3"/>
    <x v="2"/>
  </r>
  <r>
    <n v="50689"/>
    <x v="37770"/>
    <n v="41"/>
    <x v="1"/>
    <x v="1"/>
    <x v="1"/>
    <x v="1809"/>
    <n v="50689"/>
    <s v="Charlotte Suarez"/>
    <s v="Haley-Franco"/>
    <x v="4"/>
    <n v="5473.9344376697345"/>
    <n v="141"/>
    <x v="2"/>
    <d v="2023-03-30T00:00:00"/>
    <x v="2"/>
    <x v="0"/>
  </r>
  <r>
    <n v="50690"/>
    <x v="16440"/>
    <n v="50"/>
    <x v="1"/>
    <x v="3"/>
    <x v="1"/>
    <x v="813"/>
    <n v="50690"/>
    <s v="Jesse Lopez"/>
    <s v="Cook Inc"/>
    <x v="2"/>
    <n v="22904.758162458733"/>
    <n v="496"/>
    <x v="0"/>
    <d v="2022-12-02T00:00:00"/>
    <x v="1"/>
    <x v="2"/>
  </r>
  <r>
    <n v="50691"/>
    <x v="354"/>
    <n v="71"/>
    <x v="0"/>
    <x v="3"/>
    <x v="2"/>
    <x v="320"/>
    <n v="50691"/>
    <s v="James Hays"/>
    <s v="Malone LLC"/>
    <x v="2"/>
    <n v="43707.179242198195"/>
    <n v="365"/>
    <x v="0"/>
    <d v="2020-04-02T00:00:00"/>
    <x v="4"/>
    <x v="0"/>
  </r>
  <r>
    <n v="50692"/>
    <x v="20164"/>
    <n v="86"/>
    <x v="1"/>
    <x v="6"/>
    <x v="2"/>
    <x v="605"/>
    <n v="50692"/>
    <s v="Stephanie Bowman"/>
    <s v="Fernandez Perry, Parker and"/>
    <x v="0"/>
    <n v="9355.3321117324122"/>
    <n v="487"/>
    <x v="2"/>
    <d v="2019-10-03T00:00:00"/>
    <x v="0"/>
    <x v="0"/>
  </r>
  <r>
    <n v="50693"/>
    <x v="5335"/>
    <n v="73"/>
    <x v="1"/>
    <x v="0"/>
    <x v="0"/>
    <x v="926"/>
    <n v="50693"/>
    <s v="Lisa Davis"/>
    <s v="Ltd Hernandez"/>
    <x v="4"/>
    <n v="10974.898661571355"/>
    <n v="202"/>
    <x v="0"/>
    <d v="2023-11-24T00:00:00"/>
    <x v="1"/>
    <x v="2"/>
  </r>
  <r>
    <n v="50694"/>
    <x v="22814"/>
    <n v="48"/>
    <x v="1"/>
    <x v="3"/>
    <x v="1"/>
    <x v="50"/>
    <n v="50694"/>
    <s v="Kiara Turner"/>
    <s v="Wright, Williams Harrison and"/>
    <x v="3"/>
    <n v="28872.969068199807"/>
    <n v="174"/>
    <x v="0"/>
    <d v="2019-06-16T00:00:00"/>
    <x v="2"/>
    <x v="1"/>
  </r>
  <r>
    <n v="50695"/>
    <x v="37689"/>
    <n v="61"/>
    <x v="1"/>
    <x v="1"/>
    <x v="1"/>
    <x v="492"/>
    <n v="50695"/>
    <s v="Eduardo Hall"/>
    <s v="and Wade, Huffman Arnold"/>
    <x v="1"/>
    <n v="-228.54685380374031"/>
    <n v="496"/>
    <x v="1"/>
    <d v="2021-04-22T00:00:00"/>
    <x v="0"/>
    <x v="1"/>
  </r>
  <r>
    <n v="50696"/>
    <x v="24002"/>
    <n v="41"/>
    <x v="0"/>
    <x v="3"/>
    <x v="1"/>
    <x v="303"/>
    <n v="50696"/>
    <s v="Julia Stout"/>
    <s v="Rodriguez PLC"/>
    <x v="2"/>
    <n v="26073.807219485992"/>
    <n v="486"/>
    <x v="1"/>
    <d v="2023-05-06T00:00:00"/>
    <x v="4"/>
    <x v="1"/>
  </r>
  <r>
    <n v="50697"/>
    <x v="15507"/>
    <n v="76"/>
    <x v="0"/>
    <x v="3"/>
    <x v="0"/>
    <x v="77"/>
    <n v="50697"/>
    <s v="Brooke Bell"/>
    <s v="Jones, Mcintyre Sanchez and"/>
    <x v="0"/>
    <n v="21290.78815883294"/>
    <n v="331"/>
    <x v="2"/>
    <d v="2021-12-11T00:00:00"/>
    <x v="0"/>
    <x v="1"/>
  </r>
  <r>
    <n v="50698"/>
    <x v="29253"/>
    <n v="79"/>
    <x v="0"/>
    <x v="6"/>
    <x v="3"/>
    <x v="556"/>
    <n v="50698"/>
    <s v="Dustin Shah"/>
    <s v="Ltd Chavez"/>
    <x v="3"/>
    <n v="26781.402668112209"/>
    <n v="216"/>
    <x v="1"/>
    <d v="2023-09-12T00:00:00"/>
    <x v="1"/>
    <x v="2"/>
  </r>
  <r>
    <n v="50699"/>
    <x v="15329"/>
    <n v="21"/>
    <x v="0"/>
    <x v="3"/>
    <x v="3"/>
    <x v="692"/>
    <n v="50699"/>
    <s v="Karen Kramer"/>
    <s v="Sons and Owens"/>
    <x v="1"/>
    <n v="50929.600805442642"/>
    <n v="137"/>
    <x v="2"/>
    <d v="2023-02-26T00:00:00"/>
    <x v="1"/>
    <x v="1"/>
  </r>
  <r>
    <n v="50700"/>
    <x v="14299"/>
    <n v="61"/>
    <x v="0"/>
    <x v="6"/>
    <x v="4"/>
    <x v="1715"/>
    <n v="50700"/>
    <s v="Cheryl Malone"/>
    <s v="and Cantu, Hunter Wang"/>
    <x v="1"/>
    <n v="34398.02619633796"/>
    <n v="296"/>
    <x v="0"/>
    <d v="2021-09-10T00:00:00"/>
    <x v="0"/>
    <x v="2"/>
  </r>
  <r>
    <n v="50701"/>
    <x v="7857"/>
    <n v="73"/>
    <x v="1"/>
    <x v="7"/>
    <x v="4"/>
    <x v="1396"/>
    <n v="50701"/>
    <s v="Dr. Kelly Brandt"/>
    <s v="Cochran-Harper"/>
    <x v="0"/>
    <n v="24047.018052288535"/>
    <n v="315"/>
    <x v="0"/>
    <d v="2023-01-07T00:00:00"/>
    <x v="1"/>
    <x v="1"/>
  </r>
  <r>
    <n v="50702"/>
    <x v="6998"/>
    <n v="20"/>
    <x v="0"/>
    <x v="7"/>
    <x v="5"/>
    <x v="1658"/>
    <n v="50702"/>
    <s v="Robert Williams"/>
    <s v="Lynch Lopez, and Hall"/>
    <x v="0"/>
    <n v="49731.272531743743"/>
    <n v="401"/>
    <x v="2"/>
    <d v="2023-09-05T00:00:00"/>
    <x v="3"/>
    <x v="1"/>
  </r>
  <r>
    <n v="50703"/>
    <x v="7538"/>
    <n v="73"/>
    <x v="1"/>
    <x v="2"/>
    <x v="4"/>
    <x v="1438"/>
    <n v="50703"/>
    <s v="Anthony Aguilar"/>
    <s v="Stephens-Ramos"/>
    <x v="3"/>
    <n v="10970.623417171406"/>
    <n v="106"/>
    <x v="2"/>
    <d v="2020-12-27T00:00:00"/>
    <x v="2"/>
    <x v="2"/>
  </r>
  <r>
    <n v="50704"/>
    <x v="16303"/>
    <n v="27"/>
    <x v="1"/>
    <x v="3"/>
    <x v="4"/>
    <x v="972"/>
    <n v="50704"/>
    <s v="Gary Robbins"/>
    <s v="and Smith, Anderson White"/>
    <x v="2"/>
    <n v="11454.572544461558"/>
    <n v="414"/>
    <x v="2"/>
    <d v="2023-07-18T00:00:00"/>
    <x v="1"/>
    <x v="0"/>
  </r>
  <r>
    <n v="50705"/>
    <x v="31928"/>
    <n v="84"/>
    <x v="0"/>
    <x v="0"/>
    <x v="0"/>
    <x v="975"/>
    <n v="50705"/>
    <s v="Glenn Burns"/>
    <s v="Walker, and Payne Taylor"/>
    <x v="4"/>
    <n v="7686.9777349212636"/>
    <n v="217"/>
    <x v="0"/>
    <d v="2021-04-01T00:00:00"/>
    <x v="1"/>
    <x v="1"/>
  </r>
  <r>
    <n v="50706"/>
    <x v="26452"/>
    <n v="77"/>
    <x v="1"/>
    <x v="2"/>
    <x v="4"/>
    <x v="1323"/>
    <n v="50706"/>
    <s v="Sonya Olson"/>
    <s v="Barker-Hoffman"/>
    <x v="1"/>
    <n v="25842.672630095596"/>
    <n v="475"/>
    <x v="1"/>
    <d v="2022-09-10T00:00:00"/>
    <x v="4"/>
    <x v="0"/>
  </r>
  <r>
    <n v="50707"/>
    <x v="34492"/>
    <n v="45"/>
    <x v="0"/>
    <x v="3"/>
    <x v="5"/>
    <x v="723"/>
    <n v="50707"/>
    <s v="Samantha Larson"/>
    <s v="Fox-Lee"/>
    <x v="2"/>
    <n v="6914.4821655901515"/>
    <n v="420"/>
    <x v="1"/>
    <d v="2021-01-17T00:00:00"/>
    <x v="2"/>
    <x v="2"/>
  </r>
  <r>
    <n v="50708"/>
    <x v="836"/>
    <n v="40"/>
    <x v="0"/>
    <x v="3"/>
    <x v="0"/>
    <x v="667"/>
    <n v="50708"/>
    <s v="Janice Jones"/>
    <s v="Phillips Ltd"/>
    <x v="4"/>
    <n v="3899.8636407651748"/>
    <n v="234"/>
    <x v="1"/>
    <d v="2022-11-11T00:00:00"/>
    <x v="3"/>
    <x v="2"/>
  </r>
  <r>
    <n v="50709"/>
    <x v="28666"/>
    <n v="70"/>
    <x v="0"/>
    <x v="0"/>
    <x v="4"/>
    <x v="532"/>
    <n v="50709"/>
    <s v="Danielle Munoz"/>
    <s v="Jones-Velazquez"/>
    <x v="4"/>
    <n v="6734.0823275172352"/>
    <n v="116"/>
    <x v="2"/>
    <d v="2023-10-28T00:00:00"/>
    <x v="1"/>
    <x v="0"/>
  </r>
  <r>
    <n v="50710"/>
    <x v="31399"/>
    <n v="31"/>
    <x v="0"/>
    <x v="1"/>
    <x v="0"/>
    <x v="1335"/>
    <n v="50710"/>
    <s v="Courtney Henson"/>
    <s v="Allen Inc"/>
    <x v="1"/>
    <n v="18673.177000865173"/>
    <n v="409"/>
    <x v="2"/>
    <d v="2021-08-19T00:00:00"/>
    <x v="3"/>
    <x v="0"/>
  </r>
  <r>
    <n v="50711"/>
    <x v="10284"/>
    <n v="78"/>
    <x v="0"/>
    <x v="6"/>
    <x v="4"/>
    <x v="958"/>
    <n v="50711"/>
    <s v="Emily Smith"/>
    <s v="Hart Inc"/>
    <x v="4"/>
    <n v="31346.301546657174"/>
    <n v="296"/>
    <x v="0"/>
    <d v="2021-11-11T00:00:00"/>
    <x v="1"/>
    <x v="0"/>
  </r>
  <r>
    <n v="50712"/>
    <x v="12050"/>
    <n v="47"/>
    <x v="1"/>
    <x v="6"/>
    <x v="2"/>
    <x v="1458"/>
    <n v="50712"/>
    <s v="Audrey Weaver"/>
    <s v="LLC Wilson"/>
    <x v="2"/>
    <n v="13106.839055184044"/>
    <n v="245"/>
    <x v="1"/>
    <d v="2020-03-27T00:00:00"/>
    <x v="0"/>
    <x v="1"/>
  </r>
  <r>
    <n v="50713"/>
    <x v="8420"/>
    <n v="83"/>
    <x v="0"/>
    <x v="1"/>
    <x v="2"/>
    <x v="710"/>
    <n v="50713"/>
    <s v="Desiree Park"/>
    <s v="Smith-Griffin"/>
    <x v="0"/>
    <n v="38286.880897787552"/>
    <n v="142"/>
    <x v="2"/>
    <d v="2023-09-14T00:00:00"/>
    <x v="1"/>
    <x v="2"/>
  </r>
  <r>
    <n v="50714"/>
    <x v="38518"/>
    <n v="75"/>
    <x v="0"/>
    <x v="1"/>
    <x v="4"/>
    <x v="1622"/>
    <n v="50714"/>
    <s v="Aaron Gregory"/>
    <s v="LLC Woodward"/>
    <x v="1"/>
    <n v="25105.363994047872"/>
    <n v="101"/>
    <x v="0"/>
    <d v="2019-12-18T00:00:00"/>
    <x v="0"/>
    <x v="2"/>
  </r>
  <r>
    <n v="50715"/>
    <x v="24501"/>
    <n v="62"/>
    <x v="1"/>
    <x v="4"/>
    <x v="4"/>
    <x v="569"/>
    <n v="50715"/>
    <s v="Jennifer Jones"/>
    <s v="Bryant-Steele"/>
    <x v="0"/>
    <n v="17084.207776390569"/>
    <n v="419"/>
    <x v="1"/>
    <d v="2024-01-13T00:00:00"/>
    <x v="4"/>
    <x v="1"/>
  </r>
  <r>
    <n v="50716"/>
    <x v="6891"/>
    <n v="45"/>
    <x v="1"/>
    <x v="6"/>
    <x v="5"/>
    <x v="648"/>
    <n v="50716"/>
    <s v="Amy Francis MD"/>
    <s v="Greene-Cain"/>
    <x v="1"/>
    <n v="27213.017087969369"/>
    <n v="198"/>
    <x v="0"/>
    <d v="2021-09-22T00:00:00"/>
    <x v="2"/>
    <x v="1"/>
  </r>
  <r>
    <n v="50717"/>
    <x v="26611"/>
    <n v="55"/>
    <x v="0"/>
    <x v="5"/>
    <x v="1"/>
    <x v="423"/>
    <n v="50717"/>
    <s v="Jason Cunningham"/>
    <s v="Rowe-Sutton"/>
    <x v="3"/>
    <n v="41136.407440051342"/>
    <n v="276"/>
    <x v="1"/>
    <d v="2022-07-05T00:00:00"/>
    <x v="3"/>
    <x v="1"/>
  </r>
  <r>
    <n v="50718"/>
    <x v="8724"/>
    <n v="60"/>
    <x v="0"/>
    <x v="7"/>
    <x v="3"/>
    <x v="1447"/>
    <n v="50718"/>
    <s v="Jason Beck"/>
    <s v="Wong-Stephens"/>
    <x v="1"/>
    <n v="43592.962743638724"/>
    <n v="401"/>
    <x v="0"/>
    <d v="2022-12-02T00:00:00"/>
    <x v="4"/>
    <x v="0"/>
  </r>
  <r>
    <n v="50719"/>
    <x v="4178"/>
    <n v="78"/>
    <x v="1"/>
    <x v="1"/>
    <x v="1"/>
    <x v="1663"/>
    <n v="50719"/>
    <s v="Brandy Henderson"/>
    <s v="Jones-Garza"/>
    <x v="2"/>
    <n v="45663.037273148264"/>
    <n v="161"/>
    <x v="2"/>
    <d v="2020-03-12T00:00:00"/>
    <x v="2"/>
    <x v="1"/>
  </r>
  <r>
    <n v="50720"/>
    <x v="5343"/>
    <n v="69"/>
    <x v="1"/>
    <x v="5"/>
    <x v="0"/>
    <x v="832"/>
    <n v="50720"/>
    <s v="Daniel Valdez"/>
    <s v="Shaw Sons and"/>
    <x v="2"/>
    <n v="25097.322529998986"/>
    <n v="340"/>
    <x v="1"/>
    <d v="2019-07-23T00:00:00"/>
    <x v="2"/>
    <x v="1"/>
  </r>
  <r>
    <n v="50721"/>
    <x v="6606"/>
    <n v="52"/>
    <x v="0"/>
    <x v="4"/>
    <x v="5"/>
    <x v="407"/>
    <n v="50721"/>
    <s v="Diane White"/>
    <s v="Rodriguez, and Dawson Jimenez"/>
    <x v="1"/>
    <n v="36674.120846609643"/>
    <n v="310"/>
    <x v="0"/>
    <d v="2019-12-03T00:00:00"/>
    <x v="2"/>
    <x v="1"/>
  </r>
  <r>
    <n v="50722"/>
    <x v="25301"/>
    <n v="44"/>
    <x v="0"/>
    <x v="1"/>
    <x v="2"/>
    <x v="1380"/>
    <n v="50722"/>
    <s v="Andrew Oconnell"/>
    <s v="Harris-West"/>
    <x v="4"/>
    <n v="6293.144335703746"/>
    <n v="104"/>
    <x v="2"/>
    <d v="2023-07-31T00:00:00"/>
    <x v="2"/>
    <x v="1"/>
  </r>
  <r>
    <n v="50723"/>
    <x v="29048"/>
    <n v="64"/>
    <x v="1"/>
    <x v="5"/>
    <x v="1"/>
    <x v="558"/>
    <n v="50723"/>
    <s v="Marc Williams"/>
    <s v="Martinez Jenkins, Blankenship and"/>
    <x v="2"/>
    <n v="17936.191919066187"/>
    <n v="250"/>
    <x v="2"/>
    <d v="2023-12-13T00:00:00"/>
    <x v="1"/>
    <x v="0"/>
  </r>
  <r>
    <n v="50724"/>
    <x v="17118"/>
    <n v="25"/>
    <x v="1"/>
    <x v="0"/>
    <x v="3"/>
    <x v="32"/>
    <n v="50724"/>
    <s v="Reginald Jones"/>
    <s v="Perez-Smith"/>
    <x v="0"/>
    <n v="24155.58080127358"/>
    <n v="140"/>
    <x v="0"/>
    <d v="2023-06-04T00:00:00"/>
    <x v="2"/>
    <x v="0"/>
  </r>
  <r>
    <n v="50725"/>
    <x v="21497"/>
    <n v="77"/>
    <x v="0"/>
    <x v="7"/>
    <x v="3"/>
    <x v="314"/>
    <n v="50725"/>
    <s v="Christopher Stewart"/>
    <s v="Little-King"/>
    <x v="4"/>
    <n v="35291.072991794521"/>
    <n v="350"/>
    <x v="0"/>
    <d v="2020-01-15T00:00:00"/>
    <x v="3"/>
    <x v="2"/>
  </r>
  <r>
    <n v="50726"/>
    <x v="2037"/>
    <n v="55"/>
    <x v="1"/>
    <x v="6"/>
    <x v="4"/>
    <x v="1737"/>
    <n v="50726"/>
    <s v="Jamie Thompson"/>
    <s v="Rice-Salazar"/>
    <x v="3"/>
    <n v="38404.20760704088"/>
    <n v="325"/>
    <x v="1"/>
    <d v="2023-08-13T00:00:00"/>
    <x v="4"/>
    <x v="2"/>
  </r>
  <r>
    <n v="50727"/>
    <x v="11095"/>
    <n v="31"/>
    <x v="1"/>
    <x v="7"/>
    <x v="3"/>
    <x v="1751"/>
    <n v="50727"/>
    <s v="Melissa Castro"/>
    <s v="Thomas Williams Bailey, and"/>
    <x v="3"/>
    <n v="1402.9772984377223"/>
    <n v="136"/>
    <x v="0"/>
    <d v="2023-01-24T00:00:00"/>
    <x v="0"/>
    <x v="1"/>
  </r>
  <r>
    <n v="50728"/>
    <x v="1881"/>
    <n v="46"/>
    <x v="1"/>
    <x v="4"/>
    <x v="0"/>
    <x v="112"/>
    <n v="50728"/>
    <s v="Scott Bell"/>
    <s v="Rodgers Inc"/>
    <x v="1"/>
    <n v="9988.1998304388017"/>
    <n v="336"/>
    <x v="0"/>
    <d v="2020-08-25T00:00:00"/>
    <x v="2"/>
    <x v="1"/>
  </r>
  <r>
    <n v="50729"/>
    <x v="1746"/>
    <n v="38"/>
    <x v="1"/>
    <x v="0"/>
    <x v="2"/>
    <x v="443"/>
    <n v="50729"/>
    <s v="Melissa Little"/>
    <s v="Matthews PLC"/>
    <x v="4"/>
    <n v="18146.198240471564"/>
    <n v="154"/>
    <x v="2"/>
    <d v="2022-12-01T00:00:00"/>
    <x v="4"/>
    <x v="1"/>
  </r>
  <r>
    <n v="50730"/>
    <x v="21495"/>
    <n v="62"/>
    <x v="0"/>
    <x v="4"/>
    <x v="2"/>
    <x v="731"/>
    <n v="50730"/>
    <s v="Haley Chapman"/>
    <s v="Porter-Fisher"/>
    <x v="1"/>
    <n v="18829.98708921887"/>
    <n v="172"/>
    <x v="1"/>
    <d v="2019-11-06T00:00:00"/>
    <x v="1"/>
    <x v="2"/>
  </r>
  <r>
    <n v="50731"/>
    <x v="13893"/>
    <n v="31"/>
    <x v="1"/>
    <x v="2"/>
    <x v="5"/>
    <x v="211"/>
    <n v="50731"/>
    <s v="George Owen"/>
    <s v="Ltd Maldonado"/>
    <x v="4"/>
    <n v="18850.447961841102"/>
    <n v="308"/>
    <x v="1"/>
    <d v="2020-08-29T00:00:00"/>
    <x v="2"/>
    <x v="1"/>
  </r>
  <r>
    <n v="50732"/>
    <x v="11991"/>
    <n v="45"/>
    <x v="0"/>
    <x v="7"/>
    <x v="2"/>
    <x v="63"/>
    <n v="50732"/>
    <s v="Jake Ortiz"/>
    <s v="Myers-Wells"/>
    <x v="4"/>
    <n v="33272.199390268062"/>
    <n v="266"/>
    <x v="2"/>
    <d v="2020-05-30T00:00:00"/>
    <x v="0"/>
    <x v="2"/>
  </r>
  <r>
    <n v="50733"/>
    <x v="19581"/>
    <n v="82"/>
    <x v="1"/>
    <x v="6"/>
    <x v="5"/>
    <x v="900"/>
    <n v="50733"/>
    <s v="Deborah Combs"/>
    <s v="Lane Group"/>
    <x v="3"/>
    <n v="44659.954559894126"/>
    <n v="452"/>
    <x v="0"/>
    <d v="2023-10-25T00:00:00"/>
    <x v="2"/>
    <x v="1"/>
  </r>
  <r>
    <n v="50734"/>
    <x v="34780"/>
    <n v="27"/>
    <x v="0"/>
    <x v="3"/>
    <x v="4"/>
    <x v="1018"/>
    <n v="50734"/>
    <s v="Karen Zamora"/>
    <s v="Blair-Tucker"/>
    <x v="0"/>
    <n v="23902.896445714679"/>
    <n v="138"/>
    <x v="2"/>
    <d v="2020-11-09T00:00:00"/>
    <x v="0"/>
    <x v="1"/>
  </r>
  <r>
    <n v="50735"/>
    <x v="33600"/>
    <n v="46"/>
    <x v="0"/>
    <x v="3"/>
    <x v="1"/>
    <x v="1426"/>
    <n v="50735"/>
    <s v="Daniel Sampson"/>
    <s v="Brown-Evans"/>
    <x v="1"/>
    <n v="25024.942768682395"/>
    <n v="329"/>
    <x v="1"/>
    <d v="2021-02-05T00:00:00"/>
    <x v="1"/>
    <x v="1"/>
  </r>
  <r>
    <n v="50736"/>
    <x v="30516"/>
    <n v="34"/>
    <x v="0"/>
    <x v="3"/>
    <x v="3"/>
    <x v="1426"/>
    <n v="50736"/>
    <s v="Sierra Rodgers"/>
    <s v="Gomez-Spencer"/>
    <x v="4"/>
    <n v="25559.209736222951"/>
    <n v="226"/>
    <x v="0"/>
    <d v="2021-01-18T00:00:00"/>
    <x v="0"/>
    <x v="1"/>
  </r>
  <r>
    <n v="50737"/>
    <x v="13420"/>
    <n v="76"/>
    <x v="0"/>
    <x v="5"/>
    <x v="3"/>
    <x v="958"/>
    <n v="50737"/>
    <s v="Donald Reynolds"/>
    <s v="Barrera-Vargas"/>
    <x v="2"/>
    <n v="16463.447359345395"/>
    <n v="492"/>
    <x v="0"/>
    <d v="2021-11-04T00:00:00"/>
    <x v="0"/>
    <x v="1"/>
  </r>
  <r>
    <n v="50738"/>
    <x v="36484"/>
    <n v="21"/>
    <x v="0"/>
    <x v="0"/>
    <x v="5"/>
    <x v="176"/>
    <n v="50738"/>
    <s v="Jennifer Baker"/>
    <s v="Davis-Neal"/>
    <x v="2"/>
    <n v="48607.946235541487"/>
    <n v="306"/>
    <x v="2"/>
    <d v="2019-09-13T00:00:00"/>
    <x v="4"/>
    <x v="1"/>
  </r>
  <r>
    <n v="50739"/>
    <x v="9971"/>
    <n v="39"/>
    <x v="0"/>
    <x v="0"/>
    <x v="3"/>
    <x v="778"/>
    <n v="50739"/>
    <s v="Laura Sherman"/>
    <s v="Davis-Arroyo"/>
    <x v="4"/>
    <n v="9333.8561715348242"/>
    <n v="129"/>
    <x v="1"/>
    <d v="2021-11-02T00:00:00"/>
    <x v="3"/>
    <x v="2"/>
  </r>
  <r>
    <n v="50740"/>
    <x v="2145"/>
    <n v="58"/>
    <x v="0"/>
    <x v="1"/>
    <x v="3"/>
    <x v="320"/>
    <n v="50740"/>
    <s v="Andrew Whitehead"/>
    <s v="Mcclure-Sparks"/>
    <x v="1"/>
    <n v="7334.5917310028362"/>
    <n v="267"/>
    <x v="2"/>
    <d v="2020-04-05T00:00:00"/>
    <x v="2"/>
    <x v="2"/>
  </r>
  <r>
    <n v="50741"/>
    <x v="31756"/>
    <n v="37"/>
    <x v="0"/>
    <x v="3"/>
    <x v="0"/>
    <x v="1272"/>
    <n v="50741"/>
    <s v="Catherine Garcia"/>
    <s v="Chapman, Cooper Richard and"/>
    <x v="2"/>
    <n v="25230.506214609799"/>
    <n v="339"/>
    <x v="2"/>
    <d v="2022-01-18T00:00:00"/>
    <x v="2"/>
    <x v="0"/>
  </r>
  <r>
    <n v="50742"/>
    <x v="20050"/>
    <n v="63"/>
    <x v="0"/>
    <x v="1"/>
    <x v="4"/>
    <x v="787"/>
    <n v="50742"/>
    <s v="Wendy Navarro"/>
    <s v="Nichols Whitehead, and Lewis"/>
    <x v="2"/>
    <n v="36050.112358945822"/>
    <n v="361"/>
    <x v="2"/>
    <d v="2023-05-11T00:00:00"/>
    <x v="1"/>
    <x v="0"/>
  </r>
  <r>
    <n v="50743"/>
    <x v="18357"/>
    <n v="30"/>
    <x v="1"/>
    <x v="7"/>
    <x v="3"/>
    <x v="502"/>
    <n v="50743"/>
    <s v="Alexis Lowery"/>
    <s v="Fischer Group"/>
    <x v="0"/>
    <n v="16887.354095085666"/>
    <n v="123"/>
    <x v="1"/>
    <d v="2021-04-25T00:00:00"/>
    <x v="1"/>
    <x v="2"/>
  </r>
  <r>
    <n v="50744"/>
    <x v="2364"/>
    <n v="71"/>
    <x v="0"/>
    <x v="7"/>
    <x v="4"/>
    <x v="1066"/>
    <n v="50744"/>
    <s v="Marvin Delacruz"/>
    <s v="Carey-Young"/>
    <x v="2"/>
    <n v="19796.699315605769"/>
    <n v="434"/>
    <x v="0"/>
    <d v="2020-10-21T00:00:00"/>
    <x v="0"/>
    <x v="1"/>
  </r>
  <r>
    <n v="50745"/>
    <x v="16668"/>
    <n v="41"/>
    <x v="0"/>
    <x v="2"/>
    <x v="5"/>
    <x v="662"/>
    <n v="50745"/>
    <s v="Jason Perry"/>
    <s v="and Sons Vazquez"/>
    <x v="4"/>
    <n v="12875.353310759905"/>
    <n v="142"/>
    <x v="2"/>
    <d v="2021-12-31T00:00:00"/>
    <x v="1"/>
    <x v="2"/>
  </r>
  <r>
    <n v="50746"/>
    <x v="706"/>
    <n v="50"/>
    <x v="1"/>
    <x v="6"/>
    <x v="4"/>
    <x v="585"/>
    <n v="50746"/>
    <s v="Marie Reed"/>
    <s v="Inc Martinez"/>
    <x v="2"/>
    <n v="10725.825462636272"/>
    <n v="355"/>
    <x v="2"/>
    <d v="2021-10-10T00:00:00"/>
    <x v="1"/>
    <x v="2"/>
  </r>
  <r>
    <n v="50747"/>
    <x v="38189"/>
    <n v="77"/>
    <x v="0"/>
    <x v="7"/>
    <x v="0"/>
    <x v="128"/>
    <n v="50747"/>
    <s v="Todd Oconnell"/>
    <s v="Leach Ward and Johnson,"/>
    <x v="4"/>
    <n v="21051.951158255466"/>
    <n v="483"/>
    <x v="1"/>
    <d v="2021-02-16T00:00:00"/>
    <x v="2"/>
    <x v="2"/>
  </r>
  <r>
    <n v="50748"/>
    <x v="27482"/>
    <n v="78"/>
    <x v="1"/>
    <x v="7"/>
    <x v="5"/>
    <x v="1581"/>
    <n v="50748"/>
    <s v="Charles Byrd"/>
    <s v="Taylor LLC"/>
    <x v="2"/>
    <n v="5436.4013820359824"/>
    <n v="359"/>
    <x v="2"/>
    <d v="2021-04-21T00:00:00"/>
    <x v="0"/>
    <x v="1"/>
  </r>
  <r>
    <n v="50749"/>
    <x v="13712"/>
    <n v="22"/>
    <x v="1"/>
    <x v="6"/>
    <x v="0"/>
    <x v="352"/>
    <n v="50749"/>
    <s v="Robert Craig"/>
    <s v="Contreras-Ryan"/>
    <x v="0"/>
    <n v="27025.263238504773"/>
    <n v="271"/>
    <x v="1"/>
    <d v="2023-01-16T00:00:00"/>
    <x v="0"/>
    <x v="0"/>
  </r>
  <r>
    <n v="50750"/>
    <x v="4841"/>
    <n v="43"/>
    <x v="0"/>
    <x v="1"/>
    <x v="3"/>
    <x v="190"/>
    <n v="50750"/>
    <s v="Lori Perez"/>
    <s v="and Cardenas George Gonzalez,"/>
    <x v="4"/>
    <n v="37413.848345828206"/>
    <n v="115"/>
    <x v="1"/>
    <d v="2020-09-11T00:00:00"/>
    <x v="4"/>
    <x v="2"/>
  </r>
  <r>
    <n v="50751"/>
    <x v="40040"/>
    <n v="38"/>
    <x v="0"/>
    <x v="0"/>
    <x v="2"/>
    <x v="1767"/>
    <n v="50751"/>
    <s v="David Edwards"/>
    <s v="Cunningham-Jones"/>
    <x v="3"/>
    <n v="9927.1937398012615"/>
    <n v="139"/>
    <x v="2"/>
    <d v="2022-11-10T00:00:00"/>
    <x v="1"/>
    <x v="0"/>
  </r>
  <r>
    <n v="50752"/>
    <x v="23612"/>
    <n v="36"/>
    <x v="1"/>
    <x v="0"/>
    <x v="4"/>
    <x v="367"/>
    <n v="50752"/>
    <s v="Matthew Sherman"/>
    <s v="Shepherd Ltd"/>
    <x v="4"/>
    <n v="15069.444496517432"/>
    <n v="269"/>
    <x v="1"/>
    <d v="2019-10-16T00:00:00"/>
    <x v="2"/>
    <x v="0"/>
  </r>
  <r>
    <n v="50753"/>
    <x v="18334"/>
    <n v="46"/>
    <x v="1"/>
    <x v="5"/>
    <x v="5"/>
    <x v="597"/>
    <n v="50753"/>
    <s v="James Wright"/>
    <s v="Ryan and Jackson, Hoffman"/>
    <x v="4"/>
    <n v="34835.920746101416"/>
    <n v="126"/>
    <x v="1"/>
    <d v="2024-03-22T00:00:00"/>
    <x v="0"/>
    <x v="1"/>
  </r>
  <r>
    <n v="50754"/>
    <x v="7701"/>
    <n v="64"/>
    <x v="0"/>
    <x v="5"/>
    <x v="3"/>
    <x v="1507"/>
    <n v="50754"/>
    <s v="Jessica King"/>
    <s v="Smith-Marshall"/>
    <x v="1"/>
    <n v="33697.286562062392"/>
    <n v="229"/>
    <x v="0"/>
    <d v="2024-05-12T00:00:00"/>
    <x v="0"/>
    <x v="2"/>
  </r>
  <r>
    <n v="50755"/>
    <x v="19803"/>
    <n v="40"/>
    <x v="0"/>
    <x v="3"/>
    <x v="5"/>
    <x v="1340"/>
    <n v="50755"/>
    <s v="Jenna Todd"/>
    <s v="Group Harris"/>
    <x v="4"/>
    <n v="42342.931761759413"/>
    <n v="202"/>
    <x v="0"/>
    <d v="2023-08-04T00:00:00"/>
    <x v="1"/>
    <x v="1"/>
  </r>
  <r>
    <n v="50756"/>
    <x v="23785"/>
    <n v="53"/>
    <x v="1"/>
    <x v="3"/>
    <x v="1"/>
    <x v="31"/>
    <n v="50756"/>
    <s v="Patricia Phillips"/>
    <s v="PLC Woods"/>
    <x v="4"/>
    <n v="3098.4835023020346"/>
    <n v="467"/>
    <x v="0"/>
    <d v="2023-06-09T00:00:00"/>
    <x v="0"/>
    <x v="1"/>
  </r>
  <r>
    <n v="50757"/>
    <x v="5313"/>
    <n v="49"/>
    <x v="1"/>
    <x v="3"/>
    <x v="3"/>
    <x v="1617"/>
    <n v="50757"/>
    <s v="Stephanie Bass"/>
    <s v="Horton-Roberts"/>
    <x v="0"/>
    <n v="18325.942775302789"/>
    <n v="432"/>
    <x v="1"/>
    <d v="2023-03-26T00:00:00"/>
    <x v="0"/>
    <x v="1"/>
  </r>
  <r>
    <n v="50758"/>
    <x v="18207"/>
    <n v="40"/>
    <x v="0"/>
    <x v="6"/>
    <x v="5"/>
    <x v="728"/>
    <n v="50758"/>
    <s v="James Welch"/>
    <s v="Sons and Hudson"/>
    <x v="3"/>
    <n v="40251.438950365002"/>
    <n v="184"/>
    <x v="1"/>
    <d v="2022-11-01T00:00:00"/>
    <x v="4"/>
    <x v="0"/>
  </r>
  <r>
    <n v="50759"/>
    <x v="10975"/>
    <n v="69"/>
    <x v="1"/>
    <x v="1"/>
    <x v="0"/>
    <x v="1065"/>
    <n v="50759"/>
    <s v="Rhonda Jackson"/>
    <s v="Houston Fischer Russell, and"/>
    <x v="3"/>
    <n v="37697.20488789097"/>
    <n v="351"/>
    <x v="2"/>
    <d v="2021-07-30T00:00:00"/>
    <x v="2"/>
    <x v="2"/>
  </r>
  <r>
    <n v="50760"/>
    <x v="31203"/>
    <n v="50"/>
    <x v="1"/>
    <x v="3"/>
    <x v="5"/>
    <x v="742"/>
    <n v="50760"/>
    <s v="Sherry Watson"/>
    <s v="PLC Wilson"/>
    <x v="4"/>
    <n v="42147.225800762768"/>
    <n v="314"/>
    <x v="0"/>
    <d v="2019-06-18T00:00:00"/>
    <x v="4"/>
    <x v="2"/>
  </r>
  <r>
    <n v="50761"/>
    <x v="15200"/>
    <n v="70"/>
    <x v="1"/>
    <x v="0"/>
    <x v="2"/>
    <x v="1352"/>
    <n v="50761"/>
    <s v="Barbara Booth"/>
    <s v="Chavez-Jones"/>
    <x v="3"/>
    <n v="13609.780151635416"/>
    <n v="116"/>
    <x v="0"/>
    <d v="2022-05-19T00:00:00"/>
    <x v="3"/>
    <x v="2"/>
  </r>
  <r>
    <n v="50762"/>
    <x v="27014"/>
    <n v="33"/>
    <x v="1"/>
    <x v="4"/>
    <x v="5"/>
    <x v="658"/>
    <n v="50762"/>
    <s v="Travis Brooks"/>
    <s v="Hill, Davis Rodriguez and"/>
    <x v="2"/>
    <n v="16286.772735829616"/>
    <n v="461"/>
    <x v="1"/>
    <d v="2023-02-11T00:00:00"/>
    <x v="4"/>
    <x v="1"/>
  </r>
  <r>
    <n v="50763"/>
    <x v="9209"/>
    <n v="46"/>
    <x v="1"/>
    <x v="0"/>
    <x v="4"/>
    <x v="526"/>
    <n v="50763"/>
    <s v="Courtney Lopez"/>
    <s v="Bush, Lewis Alvarez and"/>
    <x v="0"/>
    <n v="22025.053863598489"/>
    <n v="143"/>
    <x v="2"/>
    <d v="2021-07-25T00:00:00"/>
    <x v="4"/>
    <x v="1"/>
  </r>
  <r>
    <n v="50764"/>
    <x v="3457"/>
    <n v="15"/>
    <x v="1"/>
    <x v="1"/>
    <x v="0"/>
    <x v="1568"/>
    <n v="50764"/>
    <s v="Keith Henry"/>
    <s v="Sons and Heath"/>
    <x v="1"/>
    <n v="40052.413208068749"/>
    <n v="413"/>
    <x v="1"/>
    <d v="2022-03-01T00:00:00"/>
    <x v="0"/>
    <x v="0"/>
  </r>
  <r>
    <n v="50765"/>
    <x v="1614"/>
    <n v="61"/>
    <x v="1"/>
    <x v="6"/>
    <x v="2"/>
    <x v="1420"/>
    <n v="50765"/>
    <s v="Jennifer Vega"/>
    <s v="Group Wood"/>
    <x v="4"/>
    <n v="6212.8979946084573"/>
    <n v="376"/>
    <x v="1"/>
    <d v="2022-08-11T00:00:00"/>
    <x v="4"/>
    <x v="0"/>
  </r>
  <r>
    <n v="50766"/>
    <x v="23850"/>
    <n v="47"/>
    <x v="0"/>
    <x v="5"/>
    <x v="0"/>
    <x v="797"/>
    <n v="50766"/>
    <s v="Carol Thomas"/>
    <s v="Washington-Keller"/>
    <x v="3"/>
    <n v="44798.291626066341"/>
    <n v="369"/>
    <x v="2"/>
    <d v="2023-03-11T00:00:00"/>
    <x v="2"/>
    <x v="0"/>
  </r>
  <r>
    <n v="50767"/>
    <x v="5139"/>
    <n v="31"/>
    <x v="0"/>
    <x v="1"/>
    <x v="0"/>
    <x v="1298"/>
    <n v="50767"/>
    <s v="Kevin Brown"/>
    <s v="and Weaver Morse, Daniel"/>
    <x v="0"/>
    <n v="32853.0407485498"/>
    <n v="124"/>
    <x v="0"/>
    <d v="2023-11-27T00:00:00"/>
    <x v="1"/>
    <x v="0"/>
  </r>
  <r>
    <n v="50768"/>
    <x v="6581"/>
    <n v="23"/>
    <x v="0"/>
    <x v="6"/>
    <x v="2"/>
    <x v="1057"/>
    <n v="50768"/>
    <s v="Alan Long"/>
    <s v="Adams West and Poole,"/>
    <x v="0"/>
    <n v="31473.652807483926"/>
    <n v="293"/>
    <x v="1"/>
    <d v="2022-07-28T00:00:00"/>
    <x v="3"/>
    <x v="0"/>
  </r>
  <r>
    <n v="50769"/>
    <x v="32141"/>
    <n v="39"/>
    <x v="1"/>
    <x v="6"/>
    <x v="4"/>
    <x v="625"/>
    <n v="50769"/>
    <s v="Jodi Sanchez"/>
    <s v="Sons Chavez and"/>
    <x v="3"/>
    <n v="26306.926727419919"/>
    <n v="138"/>
    <x v="2"/>
    <d v="2022-08-07T00:00:00"/>
    <x v="1"/>
    <x v="2"/>
  </r>
  <r>
    <n v="50770"/>
    <x v="11849"/>
    <n v="72"/>
    <x v="1"/>
    <x v="3"/>
    <x v="3"/>
    <x v="1091"/>
    <n v="50770"/>
    <s v="Rachel Goodman"/>
    <s v="Schaefer-Smith"/>
    <x v="0"/>
    <n v="36587.401309522946"/>
    <n v="139"/>
    <x v="1"/>
    <d v="2024-02-26T00:00:00"/>
    <x v="3"/>
    <x v="2"/>
  </r>
  <r>
    <n v="50771"/>
    <x v="13426"/>
    <n v="27"/>
    <x v="1"/>
    <x v="1"/>
    <x v="0"/>
    <x v="797"/>
    <n v="50771"/>
    <s v="Philip Pope"/>
    <s v="Hill, Krueger and Miller"/>
    <x v="3"/>
    <n v="25221.808902950095"/>
    <n v="339"/>
    <x v="2"/>
    <d v="2023-03-16T00:00:00"/>
    <x v="2"/>
    <x v="2"/>
  </r>
  <r>
    <n v="50772"/>
    <x v="21887"/>
    <n v="37"/>
    <x v="0"/>
    <x v="1"/>
    <x v="3"/>
    <x v="1514"/>
    <n v="50772"/>
    <s v="David Johnson"/>
    <s v="Cole PLC"/>
    <x v="3"/>
    <n v="40241.481681352227"/>
    <n v="116"/>
    <x v="0"/>
    <d v="2023-01-09T00:00:00"/>
    <x v="1"/>
    <x v="2"/>
  </r>
  <r>
    <n v="50773"/>
    <x v="23240"/>
    <n v="16"/>
    <x v="0"/>
    <x v="6"/>
    <x v="5"/>
    <x v="1497"/>
    <n v="50773"/>
    <s v="Rebecca Willis DVM"/>
    <s v="Pena Barker, Rose and"/>
    <x v="4"/>
    <n v="29472.268271154921"/>
    <n v="235"/>
    <x v="0"/>
    <d v="2022-05-10T00:00:00"/>
    <x v="0"/>
    <x v="2"/>
  </r>
  <r>
    <n v="50774"/>
    <x v="17077"/>
    <n v="35"/>
    <x v="1"/>
    <x v="0"/>
    <x v="4"/>
    <x v="719"/>
    <n v="50774"/>
    <s v="Sandra Hernandez"/>
    <s v="and Sons Donovan"/>
    <x v="3"/>
    <n v="11070.628351870721"/>
    <n v="182"/>
    <x v="0"/>
    <d v="2020-09-14T00:00:00"/>
    <x v="3"/>
    <x v="0"/>
  </r>
  <r>
    <n v="50775"/>
    <x v="31940"/>
    <n v="48"/>
    <x v="0"/>
    <x v="4"/>
    <x v="5"/>
    <x v="351"/>
    <n v="50775"/>
    <s v="Robert Johnson"/>
    <s v="Schultz Inc"/>
    <x v="3"/>
    <n v="33828.236954551139"/>
    <n v="494"/>
    <x v="2"/>
    <d v="2023-01-20T00:00:00"/>
    <x v="4"/>
    <x v="1"/>
  </r>
  <r>
    <n v="50776"/>
    <x v="16038"/>
    <n v="27"/>
    <x v="1"/>
    <x v="0"/>
    <x v="1"/>
    <x v="1378"/>
    <n v="50776"/>
    <s v="Victor Reed"/>
    <s v="Inc Evans"/>
    <x v="1"/>
    <n v="19158.478914761617"/>
    <n v="460"/>
    <x v="0"/>
    <d v="2020-08-16T00:00:00"/>
    <x v="1"/>
    <x v="1"/>
  </r>
  <r>
    <n v="50777"/>
    <x v="693"/>
    <n v="26"/>
    <x v="0"/>
    <x v="7"/>
    <x v="1"/>
    <x v="573"/>
    <n v="50777"/>
    <s v="Ethan Spencer"/>
    <s v="Nelson PLC"/>
    <x v="4"/>
    <n v="24011.702249255784"/>
    <n v="442"/>
    <x v="1"/>
    <d v="2019-12-22T00:00:00"/>
    <x v="0"/>
    <x v="1"/>
  </r>
  <r>
    <n v="50778"/>
    <x v="14187"/>
    <n v="38"/>
    <x v="1"/>
    <x v="1"/>
    <x v="5"/>
    <x v="1243"/>
    <n v="50778"/>
    <s v="Valerie Brown MD"/>
    <s v="Smith LLC"/>
    <x v="4"/>
    <n v="44400.354792576378"/>
    <n v="153"/>
    <x v="2"/>
    <d v="2020-01-04T00:00:00"/>
    <x v="1"/>
    <x v="0"/>
  </r>
  <r>
    <n v="50779"/>
    <x v="33928"/>
    <n v="54"/>
    <x v="1"/>
    <x v="6"/>
    <x v="2"/>
    <x v="999"/>
    <n v="50779"/>
    <s v="Ryan Mcclure"/>
    <s v="Vega-Wilkerson"/>
    <x v="4"/>
    <n v="36110.535239782221"/>
    <n v="391"/>
    <x v="0"/>
    <d v="2024-01-03T00:00:00"/>
    <x v="0"/>
    <x v="1"/>
  </r>
  <r>
    <n v="50780"/>
    <x v="38086"/>
    <n v="52"/>
    <x v="1"/>
    <x v="2"/>
    <x v="1"/>
    <x v="472"/>
    <n v="50780"/>
    <s v="Ashley Johnson"/>
    <s v="Navarro Williams Christensen, and"/>
    <x v="1"/>
    <n v="35951.036455049623"/>
    <n v="478"/>
    <x v="1"/>
    <d v="2022-09-05T00:00:00"/>
    <x v="3"/>
    <x v="1"/>
  </r>
  <r>
    <n v="50781"/>
    <x v="14881"/>
    <n v="87"/>
    <x v="0"/>
    <x v="1"/>
    <x v="1"/>
    <x v="954"/>
    <n v="50781"/>
    <s v="Christopher Hodges"/>
    <s v="Perez, Benton West and"/>
    <x v="2"/>
    <n v="41634.121253340993"/>
    <n v="305"/>
    <x v="1"/>
    <d v="2021-12-03T00:00:00"/>
    <x v="0"/>
    <x v="2"/>
  </r>
  <r>
    <n v="50782"/>
    <x v="24538"/>
    <n v="19"/>
    <x v="0"/>
    <x v="0"/>
    <x v="4"/>
    <x v="521"/>
    <n v="50782"/>
    <s v="Dylan Smith"/>
    <s v="Reyes PLC"/>
    <x v="2"/>
    <n v="18178.154835854704"/>
    <n v="151"/>
    <x v="2"/>
    <d v="2019-11-17T00:00:00"/>
    <x v="2"/>
    <x v="0"/>
  </r>
  <r>
    <n v="50783"/>
    <x v="1901"/>
    <n v="85"/>
    <x v="0"/>
    <x v="3"/>
    <x v="0"/>
    <x v="790"/>
    <n v="50783"/>
    <s v="Stephanie Alvarez"/>
    <s v="Spencer-Gonzalez"/>
    <x v="3"/>
    <n v="24347.423345167659"/>
    <n v="375"/>
    <x v="0"/>
    <d v="2023-04-18T00:00:00"/>
    <x v="0"/>
    <x v="2"/>
  </r>
  <r>
    <n v="50784"/>
    <x v="719"/>
    <n v="45"/>
    <x v="0"/>
    <x v="1"/>
    <x v="1"/>
    <x v="1603"/>
    <n v="50784"/>
    <s v="Alejandra Cummings"/>
    <s v="Taylor, Turner Johnson and"/>
    <x v="2"/>
    <n v="24650.593701822585"/>
    <n v="408"/>
    <x v="2"/>
    <d v="2020-09-22T00:00:00"/>
    <x v="3"/>
    <x v="1"/>
  </r>
  <r>
    <n v="50785"/>
    <x v="7515"/>
    <n v="75"/>
    <x v="1"/>
    <x v="2"/>
    <x v="5"/>
    <x v="992"/>
    <n v="50785"/>
    <s v="Charles Johnson"/>
    <s v="Garrison Ltd"/>
    <x v="1"/>
    <n v="18222.12107709259"/>
    <n v="398"/>
    <x v="1"/>
    <d v="2023-11-13T00:00:00"/>
    <x v="3"/>
    <x v="2"/>
  </r>
  <r>
    <n v="50786"/>
    <x v="15010"/>
    <n v="40"/>
    <x v="1"/>
    <x v="4"/>
    <x v="3"/>
    <x v="1077"/>
    <n v="50786"/>
    <s v="David Martinez"/>
    <s v="and Davis Webb, Ellis"/>
    <x v="1"/>
    <n v="20514.669153674178"/>
    <n v="144"/>
    <x v="1"/>
    <d v="2022-03-26T00:00:00"/>
    <x v="3"/>
    <x v="1"/>
  </r>
  <r>
    <n v="50787"/>
    <x v="17791"/>
    <n v="51"/>
    <x v="1"/>
    <x v="5"/>
    <x v="4"/>
    <x v="746"/>
    <n v="50787"/>
    <s v="Adam Jackson"/>
    <s v="Williams-Bowers"/>
    <x v="0"/>
    <n v="45018.06478743902"/>
    <n v="237"/>
    <x v="2"/>
    <d v="2020-04-03T00:00:00"/>
    <x v="1"/>
    <x v="1"/>
  </r>
  <r>
    <n v="50788"/>
    <x v="8907"/>
    <n v="27"/>
    <x v="0"/>
    <x v="2"/>
    <x v="2"/>
    <x v="97"/>
    <n v="50788"/>
    <s v="Christopher Foster"/>
    <s v="Williams Watson, and Little"/>
    <x v="2"/>
    <n v="48519.935457663094"/>
    <n v="288"/>
    <x v="2"/>
    <d v="2022-10-10T00:00:00"/>
    <x v="3"/>
    <x v="1"/>
  </r>
  <r>
    <n v="50789"/>
    <x v="24563"/>
    <n v="67"/>
    <x v="1"/>
    <x v="6"/>
    <x v="1"/>
    <x v="794"/>
    <n v="50789"/>
    <s v="Edward Nelson"/>
    <s v="Carrillo-Christensen"/>
    <x v="3"/>
    <n v="26166.157387049243"/>
    <n v="238"/>
    <x v="1"/>
    <d v="2021-07-08T00:00:00"/>
    <x v="2"/>
    <x v="1"/>
  </r>
  <r>
    <n v="50790"/>
    <x v="19037"/>
    <n v="48"/>
    <x v="1"/>
    <x v="7"/>
    <x v="5"/>
    <x v="1816"/>
    <n v="50790"/>
    <s v="Tiffany Baker"/>
    <s v="Williams-Clements"/>
    <x v="4"/>
    <n v="16274.596001272259"/>
    <n v="220"/>
    <x v="0"/>
    <d v="2020-11-21T00:00:00"/>
    <x v="1"/>
    <x v="0"/>
  </r>
  <r>
    <n v="50791"/>
    <x v="13595"/>
    <n v="32"/>
    <x v="0"/>
    <x v="0"/>
    <x v="1"/>
    <x v="122"/>
    <n v="50791"/>
    <s v="Jerry Ray"/>
    <s v="PLC Wallace"/>
    <x v="1"/>
    <n v="7064.3547764235063"/>
    <n v="446"/>
    <x v="1"/>
    <d v="2021-12-06T00:00:00"/>
    <x v="1"/>
    <x v="1"/>
  </r>
  <r>
    <n v="50792"/>
    <x v="1748"/>
    <n v="30"/>
    <x v="1"/>
    <x v="4"/>
    <x v="0"/>
    <x v="481"/>
    <n v="50792"/>
    <s v="Amber Henry"/>
    <s v="and Sons Beasley"/>
    <x v="2"/>
    <n v="22655.097594321549"/>
    <n v="388"/>
    <x v="0"/>
    <d v="2022-06-21T00:00:00"/>
    <x v="2"/>
    <x v="0"/>
  </r>
  <r>
    <n v="50793"/>
    <x v="3116"/>
    <n v="71"/>
    <x v="1"/>
    <x v="0"/>
    <x v="5"/>
    <x v="1313"/>
    <n v="50793"/>
    <s v="Mitchell Marshall"/>
    <s v="Simmons-Lloyd"/>
    <x v="1"/>
    <n v="42687.584209516717"/>
    <n v="263"/>
    <x v="0"/>
    <d v="2021-09-21T00:00:00"/>
    <x v="4"/>
    <x v="2"/>
  </r>
  <r>
    <n v="50794"/>
    <x v="5713"/>
    <n v="75"/>
    <x v="1"/>
    <x v="1"/>
    <x v="0"/>
    <x v="134"/>
    <n v="50794"/>
    <s v="Kayla Garrett"/>
    <s v="Jackson, Foley and Klein"/>
    <x v="4"/>
    <n v="12852.666360937752"/>
    <n v="462"/>
    <x v="0"/>
    <d v="2021-08-08T00:00:00"/>
    <x v="2"/>
    <x v="0"/>
  </r>
  <r>
    <n v="50795"/>
    <x v="16324"/>
    <n v="22"/>
    <x v="0"/>
    <x v="3"/>
    <x v="2"/>
    <x v="1238"/>
    <n v="50795"/>
    <s v="Amanda Gilbert"/>
    <s v="PLC Schwartz"/>
    <x v="4"/>
    <n v="39033.64289272124"/>
    <n v="204"/>
    <x v="1"/>
    <d v="2021-04-11T00:00:00"/>
    <x v="3"/>
    <x v="0"/>
  </r>
  <r>
    <n v="50796"/>
    <x v="21540"/>
    <n v="23"/>
    <x v="0"/>
    <x v="7"/>
    <x v="4"/>
    <x v="1628"/>
    <n v="50796"/>
    <s v="Dr. Brian Evans"/>
    <s v="Fitzgerald-Paul"/>
    <x v="2"/>
    <n v="18839.91168983157"/>
    <n v="391"/>
    <x v="1"/>
    <d v="2020-05-27T00:00:00"/>
    <x v="4"/>
    <x v="2"/>
  </r>
  <r>
    <n v="50797"/>
    <x v="23387"/>
    <n v="60"/>
    <x v="1"/>
    <x v="4"/>
    <x v="3"/>
    <x v="399"/>
    <n v="50797"/>
    <s v="Jessica Powers"/>
    <s v="Sanders Ltd"/>
    <x v="0"/>
    <n v="2586.5986687726154"/>
    <n v="468"/>
    <x v="0"/>
    <d v="2023-08-30T00:00:00"/>
    <x v="3"/>
    <x v="1"/>
  </r>
  <r>
    <n v="50798"/>
    <x v="7976"/>
    <n v="44"/>
    <x v="0"/>
    <x v="4"/>
    <x v="4"/>
    <x v="1649"/>
    <n v="50798"/>
    <s v="Patrick Hart"/>
    <s v="Johnson Baker, and Allison"/>
    <x v="2"/>
    <n v="15476.966273087468"/>
    <n v="182"/>
    <x v="0"/>
    <d v="2020-05-08T00:00:00"/>
    <x v="4"/>
    <x v="1"/>
  </r>
  <r>
    <n v="50799"/>
    <x v="169"/>
    <n v="40"/>
    <x v="1"/>
    <x v="6"/>
    <x v="3"/>
    <x v="154"/>
    <n v="50799"/>
    <s v="Heidi Compton MD"/>
    <s v="Hart-Brock"/>
    <x v="3"/>
    <n v="19851.242925188475"/>
    <n v="202"/>
    <x v="2"/>
    <d v="2021-07-24T00:00:00"/>
    <x v="3"/>
    <x v="0"/>
  </r>
  <r>
    <n v="50800"/>
    <x v="568"/>
    <n v="49"/>
    <x v="1"/>
    <x v="6"/>
    <x v="3"/>
    <x v="384"/>
    <n v="50800"/>
    <s v="Kaitlyn Wolfe"/>
    <s v="Armstrong-Wagner"/>
    <x v="0"/>
    <n v="2233.8199602346085"/>
    <n v="326"/>
    <x v="1"/>
    <d v="2023-07-17T00:00:00"/>
    <x v="3"/>
    <x v="0"/>
  </r>
  <r>
    <n v="50801"/>
    <x v="18959"/>
    <n v="66"/>
    <x v="0"/>
    <x v="1"/>
    <x v="5"/>
    <x v="1515"/>
    <n v="50801"/>
    <s v="Joe Reynolds"/>
    <s v="Group Bennett"/>
    <x v="2"/>
    <n v="49058.649128142271"/>
    <n v="457"/>
    <x v="1"/>
    <d v="2024-01-06T00:00:00"/>
    <x v="4"/>
    <x v="0"/>
  </r>
  <r>
    <n v="50802"/>
    <x v="34083"/>
    <n v="80"/>
    <x v="1"/>
    <x v="2"/>
    <x v="3"/>
    <x v="1422"/>
    <n v="50802"/>
    <s v="Melanie Perez"/>
    <s v="Medina Sons and"/>
    <x v="4"/>
    <n v="21180.394108067085"/>
    <n v="175"/>
    <x v="1"/>
    <d v="2021-09-09T00:00:00"/>
    <x v="3"/>
    <x v="2"/>
  </r>
  <r>
    <n v="50803"/>
    <x v="7077"/>
    <n v="85"/>
    <x v="0"/>
    <x v="0"/>
    <x v="2"/>
    <x v="4"/>
    <n v="50803"/>
    <s v="Gregory King"/>
    <s v="Boyd-Fisher"/>
    <x v="3"/>
    <n v="42973.649164381597"/>
    <n v="438"/>
    <x v="1"/>
    <d v="2022-10-13T00:00:00"/>
    <x v="0"/>
    <x v="0"/>
  </r>
  <r>
    <n v="50804"/>
    <x v="6862"/>
    <n v="57"/>
    <x v="1"/>
    <x v="0"/>
    <x v="1"/>
    <x v="1762"/>
    <n v="50804"/>
    <s v="Andrea Payne"/>
    <s v="Frost LLC"/>
    <x v="2"/>
    <n v="1245.9912119013698"/>
    <n v="372"/>
    <x v="2"/>
    <d v="2021-03-13T00:00:00"/>
    <x v="3"/>
    <x v="1"/>
  </r>
  <r>
    <n v="50805"/>
    <x v="11553"/>
    <n v="62"/>
    <x v="0"/>
    <x v="6"/>
    <x v="4"/>
    <x v="1490"/>
    <n v="50805"/>
    <s v="James Henderson"/>
    <s v="Hodge Stewart, and Williams"/>
    <x v="3"/>
    <n v="33489.484281938618"/>
    <n v="129"/>
    <x v="1"/>
    <d v="2019-10-09T00:00:00"/>
    <x v="3"/>
    <x v="1"/>
  </r>
  <r>
    <n v="50806"/>
    <x v="35872"/>
    <n v="76"/>
    <x v="1"/>
    <x v="6"/>
    <x v="0"/>
    <x v="1408"/>
    <n v="50806"/>
    <s v="Barbara Ellis"/>
    <s v="Hill-Guzman"/>
    <x v="4"/>
    <n v="1924.3379340175311"/>
    <n v="269"/>
    <x v="2"/>
    <d v="2022-04-16T00:00:00"/>
    <x v="3"/>
    <x v="1"/>
  </r>
  <r>
    <n v="50807"/>
    <x v="8685"/>
    <n v="64"/>
    <x v="0"/>
    <x v="3"/>
    <x v="5"/>
    <x v="121"/>
    <n v="50807"/>
    <s v="Shelby Simpson"/>
    <s v="and Alvarez Johnson, Nguyen"/>
    <x v="3"/>
    <n v="19757.196359818514"/>
    <n v="357"/>
    <x v="0"/>
    <d v="2019-09-15T00:00:00"/>
    <x v="1"/>
    <x v="0"/>
  </r>
  <r>
    <n v="50808"/>
    <x v="6819"/>
    <n v="40"/>
    <x v="1"/>
    <x v="7"/>
    <x v="1"/>
    <x v="831"/>
    <n v="50808"/>
    <s v="Amy Contreras"/>
    <s v="Group Young"/>
    <x v="3"/>
    <n v="40250.673505885803"/>
    <n v="298"/>
    <x v="1"/>
    <d v="2022-05-24T00:00:00"/>
    <x v="0"/>
    <x v="0"/>
  </r>
  <r>
    <n v="50809"/>
    <x v="33023"/>
    <n v="48"/>
    <x v="1"/>
    <x v="3"/>
    <x v="2"/>
    <x v="469"/>
    <n v="50809"/>
    <s v="Thomas Myers"/>
    <s v="Hayes-Ibarra"/>
    <x v="0"/>
    <n v="44166.619927959597"/>
    <n v="186"/>
    <x v="1"/>
    <d v="2020-07-15T00:00:00"/>
    <x v="0"/>
    <x v="1"/>
  </r>
  <r>
    <n v="50810"/>
    <x v="28684"/>
    <n v="51"/>
    <x v="0"/>
    <x v="6"/>
    <x v="5"/>
    <x v="898"/>
    <n v="50810"/>
    <s v="Michelle Lynn"/>
    <s v="and Richards Huynh, Anderson"/>
    <x v="0"/>
    <n v="18529.87093544118"/>
    <n v="230"/>
    <x v="0"/>
    <d v="2021-05-31T00:00:00"/>
    <x v="4"/>
    <x v="2"/>
  </r>
  <r>
    <n v="50811"/>
    <x v="10676"/>
    <n v="60"/>
    <x v="0"/>
    <x v="5"/>
    <x v="4"/>
    <x v="124"/>
    <n v="50811"/>
    <s v="Rebecca Cole"/>
    <s v="Greene PLC"/>
    <x v="0"/>
    <n v="45228.077356959453"/>
    <n v="414"/>
    <x v="0"/>
    <d v="2024-03-21T00:00:00"/>
    <x v="0"/>
    <x v="1"/>
  </r>
  <r>
    <n v="50812"/>
    <x v="25382"/>
    <n v="30"/>
    <x v="1"/>
    <x v="3"/>
    <x v="0"/>
    <x v="1738"/>
    <n v="50812"/>
    <s v="John Moss"/>
    <s v="Smith-Frost"/>
    <x v="2"/>
    <n v="37924.067626961652"/>
    <n v="315"/>
    <x v="0"/>
    <d v="2019-12-20T00:00:00"/>
    <x v="2"/>
    <x v="2"/>
  </r>
  <r>
    <n v="50813"/>
    <x v="36748"/>
    <n v="44"/>
    <x v="1"/>
    <x v="3"/>
    <x v="3"/>
    <x v="209"/>
    <n v="50813"/>
    <s v="Nathan Zhang"/>
    <s v="Chavez Inc"/>
    <x v="1"/>
    <n v="12697.312073127128"/>
    <n v="319"/>
    <x v="1"/>
    <d v="2024-03-18T00:00:00"/>
    <x v="2"/>
    <x v="2"/>
  </r>
  <r>
    <n v="50814"/>
    <x v="3676"/>
    <n v="67"/>
    <x v="0"/>
    <x v="1"/>
    <x v="3"/>
    <x v="119"/>
    <n v="50814"/>
    <s v="Diane Flores"/>
    <s v="and Robertson Armstrong Pittman,"/>
    <x v="1"/>
    <n v="11702.106578228979"/>
    <n v="308"/>
    <x v="1"/>
    <d v="2021-06-21T00:00:00"/>
    <x v="3"/>
    <x v="1"/>
  </r>
  <r>
    <n v="50815"/>
    <x v="17331"/>
    <n v="38"/>
    <x v="1"/>
    <x v="7"/>
    <x v="2"/>
    <x v="1407"/>
    <n v="50815"/>
    <s v="Stephanie Young"/>
    <s v="Norman, Garcia and Finley"/>
    <x v="2"/>
    <n v="33437.310519855193"/>
    <n v="321"/>
    <x v="0"/>
    <d v="2022-01-05T00:00:00"/>
    <x v="3"/>
    <x v="1"/>
  </r>
  <r>
    <n v="50816"/>
    <x v="21671"/>
    <n v="60"/>
    <x v="1"/>
    <x v="4"/>
    <x v="2"/>
    <x v="380"/>
    <n v="50816"/>
    <s v="Brianna Cox"/>
    <s v="PLC Sheppard"/>
    <x v="3"/>
    <n v="25737.38818711523"/>
    <n v="294"/>
    <x v="2"/>
    <d v="2019-08-05T00:00:00"/>
    <x v="1"/>
    <x v="1"/>
  </r>
  <r>
    <n v="50817"/>
    <x v="24699"/>
    <n v="63"/>
    <x v="0"/>
    <x v="6"/>
    <x v="5"/>
    <x v="1742"/>
    <n v="50817"/>
    <s v="Philip Wright"/>
    <s v="Wilkerson-Gill"/>
    <x v="2"/>
    <n v="47518.476617440938"/>
    <n v="365"/>
    <x v="0"/>
    <d v="2019-09-16T00:00:00"/>
    <x v="2"/>
    <x v="1"/>
  </r>
  <r>
    <n v="50818"/>
    <x v="31398"/>
    <n v="26"/>
    <x v="0"/>
    <x v="3"/>
    <x v="3"/>
    <x v="1717"/>
    <n v="50818"/>
    <s v="Sydney Baker"/>
    <s v="and Griffith, Ray Santana"/>
    <x v="1"/>
    <n v="34904.983217908848"/>
    <n v="350"/>
    <x v="0"/>
    <d v="2023-10-20T00:00:00"/>
    <x v="2"/>
    <x v="1"/>
  </r>
  <r>
    <n v="50819"/>
    <x v="3588"/>
    <n v="47"/>
    <x v="1"/>
    <x v="1"/>
    <x v="0"/>
    <x v="1528"/>
    <n v="50819"/>
    <s v="Derrick Arnold"/>
    <s v="Moreno-Lam"/>
    <x v="3"/>
    <n v="17823.124260027351"/>
    <n v="423"/>
    <x v="1"/>
    <d v="2022-08-26T00:00:00"/>
    <x v="2"/>
    <x v="1"/>
  </r>
  <r>
    <n v="50820"/>
    <x v="14243"/>
    <n v="86"/>
    <x v="1"/>
    <x v="2"/>
    <x v="1"/>
    <x v="1615"/>
    <n v="50820"/>
    <s v="Devon Watkins"/>
    <s v="Maddox-Harding"/>
    <x v="4"/>
    <n v="29831.647711244717"/>
    <n v="442"/>
    <x v="0"/>
    <d v="2019-10-09T00:00:00"/>
    <x v="1"/>
    <x v="0"/>
  </r>
  <r>
    <n v="50821"/>
    <x v="32928"/>
    <n v="26"/>
    <x v="0"/>
    <x v="6"/>
    <x v="3"/>
    <x v="1673"/>
    <n v="50821"/>
    <s v="Jeffrey Campbell"/>
    <s v="and Owens Smith Johnson,"/>
    <x v="1"/>
    <n v="24864.171298618854"/>
    <n v="302"/>
    <x v="2"/>
    <d v="2024-04-06T00:00:00"/>
    <x v="1"/>
    <x v="2"/>
  </r>
  <r>
    <n v="50822"/>
    <x v="19551"/>
    <n v="32"/>
    <x v="0"/>
    <x v="5"/>
    <x v="1"/>
    <x v="943"/>
    <n v="50822"/>
    <s v="Vincent Taylor"/>
    <s v="and Hicks Pham, Cooley"/>
    <x v="4"/>
    <n v="12129.242865993154"/>
    <n v="211"/>
    <x v="0"/>
    <d v="2021-07-27T00:00:00"/>
    <x v="2"/>
    <x v="1"/>
  </r>
  <r>
    <n v="50823"/>
    <x v="35756"/>
    <n v="19"/>
    <x v="1"/>
    <x v="2"/>
    <x v="2"/>
    <x v="1489"/>
    <n v="50823"/>
    <s v="Mitchell Stewart"/>
    <s v="Vincent Ltd"/>
    <x v="4"/>
    <n v="28302.699263592258"/>
    <n v="122"/>
    <x v="2"/>
    <d v="2021-02-07T00:00:00"/>
    <x v="4"/>
    <x v="2"/>
  </r>
  <r>
    <n v="50824"/>
    <x v="36349"/>
    <n v="13"/>
    <x v="0"/>
    <x v="5"/>
    <x v="1"/>
    <x v="1294"/>
    <n v="50824"/>
    <s v="Barbara Butler"/>
    <s v="and Sanchez Phillips, Brown"/>
    <x v="1"/>
    <n v="23941.759485775048"/>
    <n v="163"/>
    <x v="1"/>
    <d v="2020-09-23T00:00:00"/>
    <x v="3"/>
    <x v="1"/>
  </r>
  <r>
    <n v="50825"/>
    <x v="14846"/>
    <n v="56"/>
    <x v="0"/>
    <x v="1"/>
    <x v="0"/>
    <x v="550"/>
    <n v="50825"/>
    <s v="Kelly Downs"/>
    <s v="Carter and Mullins, Neal"/>
    <x v="2"/>
    <n v="42482.921627239186"/>
    <n v="147"/>
    <x v="0"/>
    <d v="2019-07-16T00:00:00"/>
    <x v="3"/>
    <x v="2"/>
  </r>
  <r>
    <n v="50826"/>
    <x v="7659"/>
    <n v="78"/>
    <x v="1"/>
    <x v="7"/>
    <x v="5"/>
    <x v="876"/>
    <n v="50826"/>
    <s v="John Martin"/>
    <s v="Ltd Brown"/>
    <x v="1"/>
    <n v="24984.323711030938"/>
    <n v="131"/>
    <x v="2"/>
    <d v="2023-09-16T00:00:00"/>
    <x v="1"/>
    <x v="1"/>
  </r>
  <r>
    <n v="50827"/>
    <x v="20866"/>
    <n v="56"/>
    <x v="1"/>
    <x v="0"/>
    <x v="4"/>
    <x v="324"/>
    <n v="50827"/>
    <s v="Daniel Brock"/>
    <s v="Arias-Huff"/>
    <x v="3"/>
    <n v="28525.20952853909"/>
    <n v="359"/>
    <x v="0"/>
    <d v="2020-11-29T00:00:00"/>
    <x v="1"/>
    <x v="2"/>
  </r>
  <r>
    <n v="50828"/>
    <x v="29500"/>
    <n v="32"/>
    <x v="1"/>
    <x v="4"/>
    <x v="0"/>
    <x v="738"/>
    <n v="50828"/>
    <s v="David Salazar"/>
    <s v="Berry-Grant"/>
    <x v="2"/>
    <n v="41044.737009166987"/>
    <n v="448"/>
    <x v="2"/>
    <d v="2019-12-07T00:00:00"/>
    <x v="4"/>
    <x v="1"/>
  </r>
  <r>
    <n v="50829"/>
    <x v="74"/>
    <n v="60"/>
    <x v="1"/>
    <x v="5"/>
    <x v="5"/>
    <x v="73"/>
    <n v="50829"/>
    <s v="Cynthia Scott"/>
    <s v="Sons Hodges and"/>
    <x v="2"/>
    <n v="8451.0017584789548"/>
    <n v="135"/>
    <x v="2"/>
    <d v="2023-08-11T00:00:00"/>
    <x v="0"/>
    <x v="2"/>
  </r>
  <r>
    <n v="50830"/>
    <x v="21291"/>
    <n v="81"/>
    <x v="1"/>
    <x v="5"/>
    <x v="5"/>
    <x v="63"/>
    <n v="50830"/>
    <s v="Maria Aguilar"/>
    <s v="Thompson Lopez Jenkins, and"/>
    <x v="0"/>
    <n v="21584.654007079876"/>
    <n v="119"/>
    <x v="1"/>
    <d v="2020-05-24T00:00:00"/>
    <x v="2"/>
    <x v="1"/>
  </r>
  <r>
    <n v="50831"/>
    <x v="35008"/>
    <n v="65"/>
    <x v="1"/>
    <x v="4"/>
    <x v="3"/>
    <x v="346"/>
    <n v="50831"/>
    <s v="Amanda Williams"/>
    <s v="and Floyd Smith, Berry"/>
    <x v="2"/>
    <n v="19426.718301610865"/>
    <n v="287"/>
    <x v="1"/>
    <d v="2022-08-14T00:00:00"/>
    <x v="2"/>
    <x v="1"/>
  </r>
  <r>
    <n v="50832"/>
    <x v="183"/>
    <n v="70"/>
    <x v="1"/>
    <x v="3"/>
    <x v="0"/>
    <x v="764"/>
    <n v="50832"/>
    <s v="Kimberly Richardson"/>
    <s v="Brady Jacobs and Wong,"/>
    <x v="3"/>
    <n v="4421.6800262309662"/>
    <n v="221"/>
    <x v="1"/>
    <d v="2023-11-29T00:00:00"/>
    <x v="1"/>
    <x v="1"/>
  </r>
  <r>
    <n v="50833"/>
    <x v="25408"/>
    <n v="22"/>
    <x v="1"/>
    <x v="0"/>
    <x v="4"/>
    <x v="1403"/>
    <n v="50833"/>
    <s v="Phyllis Lee"/>
    <s v="LLC Cherry"/>
    <x v="1"/>
    <n v="19663.336305062297"/>
    <n v="365"/>
    <x v="0"/>
    <d v="2022-08-11T00:00:00"/>
    <x v="1"/>
    <x v="2"/>
  </r>
  <r>
    <n v="50834"/>
    <x v="22481"/>
    <n v="77"/>
    <x v="1"/>
    <x v="3"/>
    <x v="5"/>
    <x v="1552"/>
    <n v="50834"/>
    <s v="Thomas Kramer"/>
    <s v="Torres-Lopez"/>
    <x v="3"/>
    <n v="12847.968100651573"/>
    <n v="466"/>
    <x v="1"/>
    <d v="2023-09-29T00:00:00"/>
    <x v="3"/>
    <x v="2"/>
  </r>
  <r>
    <n v="50835"/>
    <x v="30574"/>
    <n v="29"/>
    <x v="0"/>
    <x v="5"/>
    <x v="0"/>
    <x v="984"/>
    <n v="50835"/>
    <s v="Michael Becker"/>
    <s v="Sons and Macias"/>
    <x v="4"/>
    <n v="6437.144690145914"/>
    <n v="319"/>
    <x v="0"/>
    <d v="2020-04-15T00:00:00"/>
    <x v="1"/>
    <x v="2"/>
  </r>
  <r>
    <n v="50836"/>
    <x v="2905"/>
    <n v="36"/>
    <x v="0"/>
    <x v="0"/>
    <x v="0"/>
    <x v="1644"/>
    <n v="50836"/>
    <s v="Stacey Elliott"/>
    <s v="Lawson-Stevenson"/>
    <x v="1"/>
    <n v="40142.732815526899"/>
    <n v="374"/>
    <x v="0"/>
    <d v="2020-01-10T00:00:00"/>
    <x v="2"/>
    <x v="2"/>
  </r>
  <r>
    <n v="50837"/>
    <x v="28637"/>
    <n v="42"/>
    <x v="1"/>
    <x v="3"/>
    <x v="3"/>
    <x v="1331"/>
    <n v="50837"/>
    <s v="Michaela Dalton"/>
    <s v="Powell Coleman, and Harrison"/>
    <x v="4"/>
    <n v="25273.432749625008"/>
    <n v="429"/>
    <x v="1"/>
    <d v="2023-06-04T00:00:00"/>
    <x v="3"/>
    <x v="1"/>
  </r>
  <r>
    <n v="50838"/>
    <x v="24581"/>
    <n v="85"/>
    <x v="1"/>
    <x v="6"/>
    <x v="2"/>
    <x v="1713"/>
    <n v="50838"/>
    <s v="Robert Beck"/>
    <s v="Cervantes-Edwards"/>
    <x v="2"/>
    <n v="23188.296397435231"/>
    <n v="269"/>
    <x v="1"/>
    <d v="2020-10-27T00:00:00"/>
    <x v="3"/>
    <x v="0"/>
  </r>
  <r>
    <n v="50839"/>
    <x v="11989"/>
    <n v="18"/>
    <x v="1"/>
    <x v="7"/>
    <x v="2"/>
    <x v="1241"/>
    <n v="50839"/>
    <s v="James Butler"/>
    <s v="Townsend, Jimenez Thomas and"/>
    <x v="3"/>
    <n v="40902.075625023645"/>
    <n v="232"/>
    <x v="1"/>
    <d v="2023-02-01T00:00:00"/>
    <x v="1"/>
    <x v="2"/>
  </r>
  <r>
    <n v="50840"/>
    <x v="14396"/>
    <n v="18"/>
    <x v="0"/>
    <x v="5"/>
    <x v="2"/>
    <x v="728"/>
    <n v="50840"/>
    <s v="Tracy Rose"/>
    <s v="PLC Jones"/>
    <x v="2"/>
    <n v="41696.314514859689"/>
    <n v="206"/>
    <x v="2"/>
    <d v="2022-11-15T00:00:00"/>
    <x v="0"/>
    <x v="0"/>
  </r>
  <r>
    <n v="50841"/>
    <x v="38788"/>
    <n v="76"/>
    <x v="0"/>
    <x v="1"/>
    <x v="3"/>
    <x v="1292"/>
    <n v="50841"/>
    <s v="Victoria Taylor"/>
    <s v="Knox-Harris"/>
    <x v="0"/>
    <n v="30675.752589972166"/>
    <n v="296"/>
    <x v="2"/>
    <d v="2021-05-21T00:00:00"/>
    <x v="3"/>
    <x v="0"/>
  </r>
  <r>
    <n v="50842"/>
    <x v="16763"/>
    <n v="86"/>
    <x v="1"/>
    <x v="7"/>
    <x v="5"/>
    <x v="700"/>
    <n v="50842"/>
    <s v="Rebecca King"/>
    <s v="Crosby-Lopez"/>
    <x v="3"/>
    <n v="35902.369946497944"/>
    <n v="228"/>
    <x v="0"/>
    <d v="2022-10-10T00:00:00"/>
    <x v="3"/>
    <x v="1"/>
  </r>
  <r>
    <n v="50843"/>
    <x v="27397"/>
    <n v="34"/>
    <x v="1"/>
    <x v="4"/>
    <x v="0"/>
    <x v="871"/>
    <n v="50843"/>
    <s v="Joanne Levy"/>
    <s v="Nguyen-Obrien"/>
    <x v="0"/>
    <n v="2239.1109572187697"/>
    <n v="314"/>
    <x v="1"/>
    <d v="2023-05-04T00:00:00"/>
    <x v="2"/>
    <x v="1"/>
  </r>
  <r>
    <n v="50844"/>
    <x v="14730"/>
    <n v="33"/>
    <x v="1"/>
    <x v="5"/>
    <x v="0"/>
    <x v="938"/>
    <n v="50844"/>
    <s v="Robert Romero"/>
    <s v="Thornton, and Winters Mccarthy"/>
    <x v="4"/>
    <n v="9813.2624518560096"/>
    <n v="281"/>
    <x v="1"/>
    <d v="2023-11-06T00:00:00"/>
    <x v="1"/>
    <x v="0"/>
  </r>
  <r>
    <n v="50845"/>
    <x v="14251"/>
    <n v="29"/>
    <x v="0"/>
    <x v="3"/>
    <x v="3"/>
    <x v="994"/>
    <n v="50845"/>
    <s v="Daniel Bailey"/>
    <s v="Ltd Roberts"/>
    <x v="3"/>
    <n v="2535.4537131784423"/>
    <n v="366"/>
    <x v="2"/>
    <d v="2022-02-23T00:00:00"/>
    <x v="4"/>
    <x v="2"/>
  </r>
  <r>
    <n v="50846"/>
    <x v="5268"/>
    <n v="32"/>
    <x v="1"/>
    <x v="6"/>
    <x v="1"/>
    <x v="1288"/>
    <n v="50846"/>
    <s v="Jill Ramirez"/>
    <s v="Johnson-Brown"/>
    <x v="3"/>
    <n v="13677.337019831286"/>
    <n v="230"/>
    <x v="2"/>
    <d v="2023-05-14T00:00:00"/>
    <x v="2"/>
    <x v="0"/>
  </r>
  <r>
    <n v="50847"/>
    <x v="9299"/>
    <n v="49"/>
    <x v="1"/>
    <x v="0"/>
    <x v="0"/>
    <x v="215"/>
    <n v="50847"/>
    <s v="William Smith"/>
    <s v="Quinn Pittman Fowler, and"/>
    <x v="2"/>
    <n v="32041.263127671678"/>
    <n v="244"/>
    <x v="0"/>
    <d v="2019-11-30T00:00:00"/>
    <x v="2"/>
    <x v="1"/>
  </r>
  <r>
    <n v="50848"/>
    <x v="12727"/>
    <n v="87"/>
    <x v="1"/>
    <x v="2"/>
    <x v="3"/>
    <x v="1547"/>
    <n v="50848"/>
    <s v="Kathy Nielsen"/>
    <s v="Martinez-Hartman"/>
    <x v="3"/>
    <n v="7985.3901714721123"/>
    <n v="215"/>
    <x v="0"/>
    <d v="2024-03-20T00:00:00"/>
    <x v="0"/>
    <x v="2"/>
  </r>
  <r>
    <n v="50849"/>
    <x v="36568"/>
    <n v="69"/>
    <x v="0"/>
    <x v="1"/>
    <x v="5"/>
    <x v="1696"/>
    <n v="50849"/>
    <s v="Jim Harris"/>
    <s v="LLC Christian"/>
    <x v="1"/>
    <n v="34638.277157591816"/>
    <n v="320"/>
    <x v="2"/>
    <d v="2022-03-31T00:00:00"/>
    <x v="3"/>
    <x v="2"/>
  </r>
  <r>
    <n v="50850"/>
    <x v="12290"/>
    <n v="37"/>
    <x v="1"/>
    <x v="3"/>
    <x v="0"/>
    <x v="500"/>
    <n v="50850"/>
    <s v="Amber Juarez"/>
    <s v="PLC Baxter"/>
    <x v="2"/>
    <n v="5313.9183314248885"/>
    <n v="330"/>
    <x v="1"/>
    <d v="2023-09-10T00:00:00"/>
    <x v="2"/>
    <x v="2"/>
  </r>
  <r>
    <n v="50851"/>
    <x v="28017"/>
    <n v="49"/>
    <x v="1"/>
    <x v="3"/>
    <x v="3"/>
    <x v="96"/>
    <n v="50851"/>
    <s v="Timothy Aguilar"/>
    <s v="Hines, Guzman Taylor and"/>
    <x v="2"/>
    <n v="21178.15489241236"/>
    <n v="241"/>
    <x v="0"/>
    <d v="2022-12-28T00:00:00"/>
    <x v="2"/>
    <x v="2"/>
  </r>
  <r>
    <n v="50852"/>
    <x v="95"/>
    <n v="75"/>
    <x v="1"/>
    <x v="2"/>
    <x v="4"/>
    <x v="94"/>
    <n v="50852"/>
    <s v="David Ruiz"/>
    <s v="James Ltd"/>
    <x v="1"/>
    <n v="25503.673806852043"/>
    <n v="144"/>
    <x v="2"/>
    <d v="2019-08-26T00:00:00"/>
    <x v="4"/>
    <x v="2"/>
  </r>
  <r>
    <n v="50853"/>
    <x v="30944"/>
    <n v="44"/>
    <x v="0"/>
    <x v="3"/>
    <x v="3"/>
    <x v="1795"/>
    <n v="50853"/>
    <s v="Debbie Pierce"/>
    <s v="Davis and Sons"/>
    <x v="2"/>
    <n v="42327.042991898255"/>
    <n v="156"/>
    <x v="0"/>
    <d v="2021-06-13T00:00:00"/>
    <x v="1"/>
    <x v="0"/>
  </r>
  <r>
    <n v="50854"/>
    <x v="33591"/>
    <n v="32"/>
    <x v="1"/>
    <x v="7"/>
    <x v="0"/>
    <x v="1660"/>
    <n v="50854"/>
    <s v="Randy Gonzalez"/>
    <s v="Hunt, Gomez and Black"/>
    <x v="4"/>
    <n v="28948.858265230774"/>
    <n v="179"/>
    <x v="2"/>
    <d v="2023-02-04T00:00:00"/>
    <x v="2"/>
    <x v="0"/>
  </r>
  <r>
    <n v="50855"/>
    <x v="499"/>
    <n v="71"/>
    <x v="0"/>
    <x v="2"/>
    <x v="1"/>
    <x v="434"/>
    <n v="50855"/>
    <s v="Cynthia Stanton MD"/>
    <s v="Lara-Allen"/>
    <x v="0"/>
    <n v="47270.245739139071"/>
    <n v="373"/>
    <x v="2"/>
    <d v="2024-02-16T00:00:00"/>
    <x v="2"/>
    <x v="2"/>
  </r>
  <r>
    <n v="50856"/>
    <x v="37465"/>
    <n v="38"/>
    <x v="1"/>
    <x v="4"/>
    <x v="2"/>
    <x v="1426"/>
    <n v="50856"/>
    <s v="Oscar Walker"/>
    <s v="Inc Rodriguez"/>
    <x v="1"/>
    <n v="24340.446779850645"/>
    <n v="305"/>
    <x v="0"/>
    <d v="2021-02-06T00:00:00"/>
    <x v="3"/>
    <x v="1"/>
  </r>
  <r>
    <n v="50857"/>
    <x v="31446"/>
    <n v="25"/>
    <x v="1"/>
    <x v="1"/>
    <x v="4"/>
    <x v="1366"/>
    <n v="50857"/>
    <s v="Jennifer Nichols"/>
    <s v="Harrison Rodriguez, and Lopez"/>
    <x v="1"/>
    <n v="11512.160406046491"/>
    <n v="317"/>
    <x v="0"/>
    <d v="2022-09-03T00:00:00"/>
    <x v="4"/>
    <x v="1"/>
  </r>
  <r>
    <n v="50858"/>
    <x v="30683"/>
    <n v="59"/>
    <x v="1"/>
    <x v="2"/>
    <x v="0"/>
    <x v="778"/>
    <n v="50858"/>
    <s v="Devon Peters"/>
    <s v="Hall-Flores"/>
    <x v="4"/>
    <n v="35587.207637158543"/>
    <n v="327"/>
    <x v="0"/>
    <d v="2021-11-23T00:00:00"/>
    <x v="1"/>
    <x v="2"/>
  </r>
  <r>
    <n v="50859"/>
    <x v="7295"/>
    <n v="62"/>
    <x v="0"/>
    <x v="6"/>
    <x v="0"/>
    <x v="294"/>
    <n v="50859"/>
    <s v="Matthew Snow"/>
    <s v="PLC Chapman"/>
    <x v="1"/>
    <n v="25530.641384088696"/>
    <n v="173"/>
    <x v="2"/>
    <d v="2019-09-10T00:00:00"/>
    <x v="4"/>
    <x v="0"/>
  </r>
  <r>
    <n v="50860"/>
    <x v="22741"/>
    <n v="58"/>
    <x v="0"/>
    <x v="3"/>
    <x v="0"/>
    <x v="1507"/>
    <n v="50860"/>
    <s v="Samantha Matthews"/>
    <s v="Kline Ltd"/>
    <x v="0"/>
    <n v="29981.162687751046"/>
    <n v="186"/>
    <x v="2"/>
    <d v="2024-04-28T00:00:00"/>
    <x v="0"/>
    <x v="0"/>
  </r>
  <r>
    <n v="50861"/>
    <x v="37885"/>
    <n v="34"/>
    <x v="0"/>
    <x v="1"/>
    <x v="1"/>
    <x v="667"/>
    <n v="50861"/>
    <s v="Neil Tucker"/>
    <s v="Hernandez-Harrington"/>
    <x v="1"/>
    <n v="6030.2949505537563"/>
    <n v="469"/>
    <x v="0"/>
    <d v="2022-11-17T00:00:00"/>
    <x v="1"/>
    <x v="1"/>
  </r>
  <r>
    <n v="50862"/>
    <x v="21330"/>
    <n v="32"/>
    <x v="0"/>
    <x v="3"/>
    <x v="4"/>
    <x v="1122"/>
    <n v="50862"/>
    <s v="Mark Anderson"/>
    <s v="Munoz LLC"/>
    <x v="2"/>
    <n v="38573.384342754092"/>
    <n v="217"/>
    <x v="2"/>
    <d v="2021-02-22T00:00:00"/>
    <x v="1"/>
    <x v="0"/>
  </r>
  <r>
    <n v="50863"/>
    <x v="27344"/>
    <n v="44"/>
    <x v="0"/>
    <x v="5"/>
    <x v="5"/>
    <x v="924"/>
    <n v="50863"/>
    <s v="Robert Abbott"/>
    <s v="Strickland and Richardson, Smith"/>
    <x v="0"/>
    <n v="42964.040484623511"/>
    <n v="484"/>
    <x v="1"/>
    <d v="2022-03-05T00:00:00"/>
    <x v="3"/>
    <x v="0"/>
  </r>
  <r>
    <n v="50864"/>
    <x v="9756"/>
    <n v="23"/>
    <x v="0"/>
    <x v="5"/>
    <x v="1"/>
    <x v="1020"/>
    <n v="50864"/>
    <s v="Emma Rogers"/>
    <s v="Perez Clark, Osborne and"/>
    <x v="4"/>
    <n v="15172.092474254259"/>
    <n v="276"/>
    <x v="1"/>
    <d v="2020-12-26T00:00:00"/>
    <x v="2"/>
    <x v="1"/>
  </r>
  <r>
    <n v="50865"/>
    <x v="2458"/>
    <n v="80"/>
    <x v="0"/>
    <x v="2"/>
    <x v="4"/>
    <x v="1297"/>
    <n v="50865"/>
    <s v="Cynthia Robinson"/>
    <s v="and Brown Martinez Johnson,"/>
    <x v="2"/>
    <n v="47660.949991369576"/>
    <n v="452"/>
    <x v="2"/>
    <d v="2021-07-24T00:00:00"/>
    <x v="2"/>
    <x v="0"/>
  </r>
  <r>
    <n v="50866"/>
    <x v="10549"/>
    <n v="21"/>
    <x v="0"/>
    <x v="4"/>
    <x v="1"/>
    <x v="1709"/>
    <n v="50866"/>
    <s v="Daniel Ramirez"/>
    <s v="Gray-Hernandez"/>
    <x v="3"/>
    <n v="21020.13812459934"/>
    <n v="144"/>
    <x v="0"/>
    <d v="2022-02-21T00:00:00"/>
    <x v="3"/>
    <x v="2"/>
  </r>
  <r>
    <n v="50867"/>
    <x v="21842"/>
    <n v="86"/>
    <x v="1"/>
    <x v="3"/>
    <x v="4"/>
    <x v="1528"/>
    <n v="50867"/>
    <s v="Jennifer Harrison"/>
    <s v="Edwards-Castro"/>
    <x v="2"/>
    <n v="32028.288121115791"/>
    <n v="451"/>
    <x v="2"/>
    <d v="2022-08-22T00:00:00"/>
    <x v="1"/>
    <x v="1"/>
  </r>
  <r>
    <n v="50868"/>
    <x v="16478"/>
    <n v="60"/>
    <x v="0"/>
    <x v="3"/>
    <x v="5"/>
    <x v="1654"/>
    <n v="50868"/>
    <s v="Anthony Woodard"/>
    <s v="PLC Wright"/>
    <x v="4"/>
    <n v="42987.959308546051"/>
    <n v="195"/>
    <x v="1"/>
    <d v="2020-08-05T00:00:00"/>
    <x v="1"/>
    <x v="1"/>
  </r>
  <r>
    <n v="50869"/>
    <x v="1721"/>
    <n v="20"/>
    <x v="1"/>
    <x v="7"/>
    <x v="2"/>
    <x v="1386"/>
    <n v="50869"/>
    <s v="Edwin Alvarez II"/>
    <s v="and Sons Kim"/>
    <x v="2"/>
    <n v="32415.994581830531"/>
    <n v="308"/>
    <x v="1"/>
    <d v="2020-02-27T00:00:00"/>
    <x v="1"/>
    <x v="0"/>
  </r>
  <r>
    <n v="50870"/>
    <x v="39561"/>
    <n v="25"/>
    <x v="1"/>
    <x v="5"/>
    <x v="3"/>
    <x v="608"/>
    <n v="50870"/>
    <s v="Isabella Smith"/>
    <s v="PLC Kirby"/>
    <x v="0"/>
    <n v="14075.748283547675"/>
    <n v="123"/>
    <x v="0"/>
    <d v="2021-03-21T00:00:00"/>
    <x v="1"/>
    <x v="0"/>
  </r>
  <r>
    <n v="50871"/>
    <x v="14923"/>
    <n v="71"/>
    <x v="1"/>
    <x v="4"/>
    <x v="4"/>
    <x v="1353"/>
    <n v="50871"/>
    <s v="Brian Espinoza"/>
    <s v="Williams-Lopez"/>
    <x v="0"/>
    <n v="9128.2596015914551"/>
    <n v="305"/>
    <x v="1"/>
    <d v="2021-06-13T00:00:00"/>
    <x v="3"/>
    <x v="1"/>
  </r>
  <r>
    <n v="50872"/>
    <x v="31631"/>
    <n v="80"/>
    <x v="1"/>
    <x v="0"/>
    <x v="3"/>
    <x v="1740"/>
    <n v="50872"/>
    <s v="Angela Wall"/>
    <s v="Beck Group"/>
    <x v="3"/>
    <n v="2259.4490765605315"/>
    <n v="333"/>
    <x v="1"/>
    <d v="2021-02-25T00:00:00"/>
    <x v="0"/>
    <x v="1"/>
  </r>
  <r>
    <n v="50873"/>
    <x v="2219"/>
    <n v="28"/>
    <x v="1"/>
    <x v="6"/>
    <x v="3"/>
    <x v="890"/>
    <n v="50873"/>
    <s v="Melissa Velazquez"/>
    <s v="Brown-Romero"/>
    <x v="1"/>
    <n v="23840.809765577811"/>
    <n v="424"/>
    <x v="0"/>
    <d v="2020-05-30T00:00:00"/>
    <x v="3"/>
    <x v="0"/>
  </r>
  <r>
    <n v="50874"/>
    <x v="34405"/>
    <n v="37"/>
    <x v="0"/>
    <x v="0"/>
    <x v="0"/>
    <x v="1310"/>
    <n v="50874"/>
    <s v="Robert Ballard"/>
    <s v="Inc Perkins"/>
    <x v="1"/>
    <n v="35596.98230455153"/>
    <n v="247"/>
    <x v="2"/>
    <d v="2024-05-22T00:00:00"/>
    <x v="2"/>
    <x v="0"/>
  </r>
  <r>
    <n v="50875"/>
    <x v="22116"/>
    <n v="47"/>
    <x v="1"/>
    <x v="0"/>
    <x v="4"/>
    <x v="916"/>
    <n v="50875"/>
    <s v="Elizabeth Daniels"/>
    <s v="Ltd Murphy"/>
    <x v="0"/>
    <n v="4558.2153179640936"/>
    <n v="191"/>
    <x v="0"/>
    <d v="2024-02-15T00:00:00"/>
    <x v="3"/>
    <x v="1"/>
  </r>
  <r>
    <n v="50876"/>
    <x v="11285"/>
    <n v="66"/>
    <x v="0"/>
    <x v="6"/>
    <x v="5"/>
    <x v="11"/>
    <n v="50876"/>
    <s v="Todd Velazquez"/>
    <s v="Nichols PLC"/>
    <x v="4"/>
    <n v="48942.274143065093"/>
    <n v="108"/>
    <x v="1"/>
    <d v="2023-08-26T00:00:00"/>
    <x v="4"/>
    <x v="1"/>
  </r>
  <r>
    <n v="50877"/>
    <x v="18385"/>
    <n v="45"/>
    <x v="1"/>
    <x v="3"/>
    <x v="4"/>
    <x v="1535"/>
    <n v="50877"/>
    <s v="Lauren Floyd"/>
    <s v="and Garcia, Davis Peterson"/>
    <x v="0"/>
    <n v="16948.938873361581"/>
    <n v="410"/>
    <x v="2"/>
    <d v="2021-08-14T00:00:00"/>
    <x v="4"/>
    <x v="0"/>
  </r>
  <r>
    <n v="50878"/>
    <x v="348"/>
    <n v="46"/>
    <x v="0"/>
    <x v="4"/>
    <x v="5"/>
    <x v="314"/>
    <n v="50878"/>
    <s v="Daniel Jones"/>
    <s v="Ltd Crawford"/>
    <x v="3"/>
    <n v="11968.023816835155"/>
    <n v="171"/>
    <x v="0"/>
    <d v="2020-01-19T00:00:00"/>
    <x v="0"/>
    <x v="1"/>
  </r>
  <r>
    <n v="50879"/>
    <x v="204"/>
    <n v="81"/>
    <x v="0"/>
    <x v="7"/>
    <x v="2"/>
    <x v="192"/>
    <n v="50879"/>
    <s v="Andrea Oneal"/>
    <s v="Ltd Barnes"/>
    <x v="4"/>
    <n v="40825.184423605089"/>
    <n v="438"/>
    <x v="2"/>
    <d v="2022-01-28T00:00:00"/>
    <x v="2"/>
    <x v="2"/>
  </r>
  <r>
    <n v="50880"/>
    <x v="3176"/>
    <n v="29"/>
    <x v="0"/>
    <x v="6"/>
    <x v="5"/>
    <x v="978"/>
    <n v="50880"/>
    <s v="Richard Sanchez"/>
    <s v="Miller Inc"/>
    <x v="0"/>
    <n v="39895.717557411284"/>
    <n v="309"/>
    <x v="1"/>
    <d v="2021-11-13T00:00:00"/>
    <x v="1"/>
    <x v="1"/>
  </r>
  <r>
    <n v="50881"/>
    <x v="21967"/>
    <n v="48"/>
    <x v="0"/>
    <x v="6"/>
    <x v="4"/>
    <x v="854"/>
    <n v="50881"/>
    <s v="Kristina Jimenez"/>
    <s v="Graham-Lloyd"/>
    <x v="1"/>
    <n v="38863.368879221525"/>
    <n v="337"/>
    <x v="0"/>
    <d v="2024-02-04T00:00:00"/>
    <x v="2"/>
    <x v="2"/>
  </r>
  <r>
    <n v="50882"/>
    <x v="5447"/>
    <n v="34"/>
    <x v="1"/>
    <x v="4"/>
    <x v="4"/>
    <x v="385"/>
    <n v="50882"/>
    <s v="Jackie Jordan"/>
    <s v="Eaton and Jackson, Nunez"/>
    <x v="2"/>
    <n v="24937.577807437581"/>
    <n v="342"/>
    <x v="1"/>
    <d v="2021-05-14T00:00:00"/>
    <x v="1"/>
    <x v="2"/>
  </r>
  <r>
    <n v="50883"/>
    <x v="33474"/>
    <n v="22"/>
    <x v="1"/>
    <x v="0"/>
    <x v="4"/>
    <x v="768"/>
    <n v="50883"/>
    <s v="Tracie Riley"/>
    <s v="Cooper and Neal, Combs"/>
    <x v="4"/>
    <n v="48958.181158049083"/>
    <n v="284"/>
    <x v="1"/>
    <d v="2023-10-26T00:00:00"/>
    <x v="2"/>
    <x v="0"/>
  </r>
  <r>
    <n v="50884"/>
    <x v="35383"/>
    <n v="37"/>
    <x v="1"/>
    <x v="2"/>
    <x v="2"/>
    <x v="1639"/>
    <n v="50884"/>
    <s v="Joshua Baker"/>
    <s v="Lee and Kaiser Shah,"/>
    <x v="0"/>
    <n v="43100.155798800377"/>
    <n v="163"/>
    <x v="2"/>
    <d v="2023-09-25T00:00:00"/>
    <x v="2"/>
    <x v="2"/>
  </r>
  <r>
    <n v="50885"/>
    <x v="8936"/>
    <n v="15"/>
    <x v="0"/>
    <x v="4"/>
    <x v="3"/>
    <x v="709"/>
    <n v="50885"/>
    <s v="Eric Ward"/>
    <s v="Boone Inc"/>
    <x v="3"/>
    <n v="27614.458895512227"/>
    <n v="252"/>
    <x v="2"/>
    <d v="2022-06-24T00:00:00"/>
    <x v="1"/>
    <x v="2"/>
  </r>
  <r>
    <n v="50886"/>
    <x v="30953"/>
    <n v="65"/>
    <x v="1"/>
    <x v="4"/>
    <x v="2"/>
    <x v="617"/>
    <n v="50886"/>
    <s v="Rebecca Campbell"/>
    <s v="Ramos, Hudson Chavez and"/>
    <x v="1"/>
    <n v="11967.800074335904"/>
    <n v="336"/>
    <x v="1"/>
    <d v="2021-04-24T00:00:00"/>
    <x v="0"/>
    <x v="0"/>
  </r>
  <r>
    <n v="50887"/>
    <x v="37203"/>
    <n v="16"/>
    <x v="0"/>
    <x v="6"/>
    <x v="5"/>
    <x v="282"/>
    <n v="50887"/>
    <s v="Connie Duarte"/>
    <s v="PLC Moran"/>
    <x v="2"/>
    <n v="36859.683623648489"/>
    <n v="128"/>
    <x v="0"/>
    <d v="2021-11-07T00:00:00"/>
    <x v="3"/>
    <x v="2"/>
  </r>
  <r>
    <n v="50888"/>
    <x v="4483"/>
    <n v="59"/>
    <x v="0"/>
    <x v="3"/>
    <x v="5"/>
    <x v="1675"/>
    <n v="50888"/>
    <s v="Lance Snyder"/>
    <s v="White-Graves"/>
    <x v="3"/>
    <n v="2591.1699009326476"/>
    <n v="151"/>
    <x v="2"/>
    <d v="2022-02-19T00:00:00"/>
    <x v="4"/>
    <x v="2"/>
  </r>
  <r>
    <n v="50889"/>
    <x v="22802"/>
    <n v="57"/>
    <x v="0"/>
    <x v="2"/>
    <x v="5"/>
    <x v="1758"/>
    <n v="50889"/>
    <s v="Carl Ruiz"/>
    <s v="Wilson PLC"/>
    <x v="0"/>
    <n v="14210.81732100748"/>
    <n v="409"/>
    <x v="1"/>
    <d v="2024-02-26T00:00:00"/>
    <x v="1"/>
    <x v="2"/>
  </r>
  <r>
    <n v="50890"/>
    <x v="9048"/>
    <n v="45"/>
    <x v="0"/>
    <x v="7"/>
    <x v="4"/>
    <x v="1290"/>
    <n v="50890"/>
    <s v="Jared Stone"/>
    <s v="Jacobs-Smith"/>
    <x v="2"/>
    <n v="23130.705055519942"/>
    <n v="277"/>
    <x v="1"/>
    <d v="2020-05-06T00:00:00"/>
    <x v="4"/>
    <x v="2"/>
  </r>
  <r>
    <n v="50891"/>
    <x v="25109"/>
    <n v="56"/>
    <x v="1"/>
    <x v="2"/>
    <x v="0"/>
    <x v="583"/>
    <n v="50891"/>
    <s v="Jessica Mills DDS"/>
    <s v="Fitzpatrick, Nielsen and Mcdonald"/>
    <x v="2"/>
    <n v="-887.0242189947885"/>
    <n v="402"/>
    <x v="2"/>
    <d v="2023-12-13T00:00:00"/>
    <x v="1"/>
    <x v="0"/>
  </r>
  <r>
    <n v="50892"/>
    <x v="16681"/>
    <n v="52"/>
    <x v="1"/>
    <x v="5"/>
    <x v="4"/>
    <x v="899"/>
    <n v="50892"/>
    <s v="Sandra Leonard"/>
    <s v="Mcdowell-Cook"/>
    <x v="4"/>
    <n v="34179.043159136912"/>
    <n v="289"/>
    <x v="1"/>
    <d v="2023-07-05T00:00:00"/>
    <x v="2"/>
    <x v="0"/>
  </r>
  <r>
    <n v="50893"/>
    <x v="6473"/>
    <n v="61"/>
    <x v="1"/>
    <x v="7"/>
    <x v="1"/>
    <x v="1729"/>
    <n v="50893"/>
    <s v="Samantha Taylor"/>
    <s v="Brown-Ball"/>
    <x v="1"/>
    <n v="39047.711102474677"/>
    <n v="118"/>
    <x v="2"/>
    <d v="2022-02-12T00:00:00"/>
    <x v="4"/>
    <x v="0"/>
  </r>
  <r>
    <n v="50894"/>
    <x v="26532"/>
    <n v="25"/>
    <x v="1"/>
    <x v="6"/>
    <x v="1"/>
    <x v="905"/>
    <n v="50894"/>
    <s v="Heather Patrick"/>
    <s v="Price Vasquez and Russell,"/>
    <x v="4"/>
    <n v="17167.423924693074"/>
    <n v="137"/>
    <x v="1"/>
    <d v="2019-11-01T00:00:00"/>
    <x v="4"/>
    <x v="0"/>
  </r>
  <r>
    <n v="50895"/>
    <x v="26868"/>
    <n v="42"/>
    <x v="1"/>
    <x v="5"/>
    <x v="5"/>
    <x v="1308"/>
    <n v="50895"/>
    <s v="Brent Ruiz"/>
    <s v="Simmons Cox, Wade and"/>
    <x v="1"/>
    <n v="4937.6867662305413"/>
    <n v="400"/>
    <x v="1"/>
    <d v="2023-03-30T00:00:00"/>
    <x v="1"/>
    <x v="2"/>
  </r>
  <r>
    <n v="50896"/>
    <x v="4707"/>
    <n v="33"/>
    <x v="1"/>
    <x v="2"/>
    <x v="5"/>
    <x v="1263"/>
    <n v="50896"/>
    <s v="Lauren Parker"/>
    <s v="Johnson-Wong"/>
    <x v="1"/>
    <n v="24558.344905449736"/>
    <n v="471"/>
    <x v="0"/>
    <d v="2020-04-22T00:00:00"/>
    <x v="1"/>
    <x v="1"/>
  </r>
  <r>
    <n v="50897"/>
    <x v="38629"/>
    <n v="86"/>
    <x v="1"/>
    <x v="4"/>
    <x v="5"/>
    <x v="134"/>
    <n v="50897"/>
    <s v="Edward Campbell"/>
    <s v="Young and Alexander Snyder,"/>
    <x v="3"/>
    <n v="6910.8782116714174"/>
    <n v="312"/>
    <x v="1"/>
    <d v="2021-08-04T00:00:00"/>
    <x v="1"/>
    <x v="0"/>
  </r>
  <r>
    <n v="50898"/>
    <x v="10916"/>
    <n v="50"/>
    <x v="0"/>
    <x v="6"/>
    <x v="1"/>
    <x v="1235"/>
    <n v="50898"/>
    <s v="Laura Turner"/>
    <s v="Brennan-Rodriguez"/>
    <x v="0"/>
    <n v="38063.787802204788"/>
    <n v="177"/>
    <x v="0"/>
    <d v="2023-10-26T00:00:00"/>
    <x v="1"/>
    <x v="1"/>
  </r>
  <r>
    <n v="50899"/>
    <x v="22119"/>
    <n v="86"/>
    <x v="1"/>
    <x v="1"/>
    <x v="3"/>
    <x v="116"/>
    <n v="50899"/>
    <s v="Molly West"/>
    <s v="Miller and Williams, Fowler"/>
    <x v="4"/>
    <n v="16038.518694940261"/>
    <n v="466"/>
    <x v="0"/>
    <d v="2021-07-18T00:00:00"/>
    <x v="0"/>
    <x v="0"/>
  </r>
  <r>
    <n v="50900"/>
    <x v="11992"/>
    <n v="84"/>
    <x v="1"/>
    <x v="7"/>
    <x v="1"/>
    <x v="130"/>
    <n v="50900"/>
    <s v="Amy Johnson"/>
    <s v="and Hall, Malone Adams"/>
    <x v="2"/>
    <n v="28464.705348469623"/>
    <n v="225"/>
    <x v="2"/>
    <d v="2022-07-28T00:00:00"/>
    <x v="1"/>
    <x v="0"/>
  </r>
  <r>
    <n v="50901"/>
    <x v="37840"/>
    <n v="25"/>
    <x v="0"/>
    <x v="1"/>
    <x v="2"/>
    <x v="1369"/>
    <n v="50901"/>
    <s v="Amy Morris"/>
    <s v="Mcdowell, Mckay Harris and"/>
    <x v="4"/>
    <n v="24742.162698459422"/>
    <n v="374"/>
    <x v="2"/>
    <d v="2024-05-22T00:00:00"/>
    <x v="3"/>
    <x v="2"/>
  </r>
  <r>
    <n v="50902"/>
    <x v="36145"/>
    <n v="73"/>
    <x v="1"/>
    <x v="6"/>
    <x v="2"/>
    <x v="1669"/>
    <n v="50902"/>
    <s v="Amanda Wilson"/>
    <s v="Campbell Ltd"/>
    <x v="1"/>
    <n v="29685.732874750378"/>
    <n v="428"/>
    <x v="2"/>
    <d v="2022-10-12T00:00:00"/>
    <x v="2"/>
    <x v="2"/>
  </r>
  <r>
    <n v="50903"/>
    <x v="22055"/>
    <n v="23"/>
    <x v="1"/>
    <x v="2"/>
    <x v="1"/>
    <x v="234"/>
    <n v="50903"/>
    <s v="Joshua Watson"/>
    <s v="Sons and Hill"/>
    <x v="1"/>
    <n v="18198.500941969734"/>
    <n v="279"/>
    <x v="0"/>
    <d v="2022-09-14T00:00:00"/>
    <x v="0"/>
    <x v="1"/>
  </r>
  <r>
    <n v="50904"/>
    <x v="22363"/>
    <n v="24"/>
    <x v="0"/>
    <x v="2"/>
    <x v="3"/>
    <x v="1133"/>
    <n v="50904"/>
    <s v="Amber Morris"/>
    <s v="LLC Baird"/>
    <x v="4"/>
    <n v="24545.627581897348"/>
    <n v="177"/>
    <x v="1"/>
    <d v="2022-09-01T00:00:00"/>
    <x v="0"/>
    <x v="1"/>
  </r>
  <r>
    <n v="50905"/>
    <x v="1246"/>
    <n v="77"/>
    <x v="0"/>
    <x v="0"/>
    <x v="5"/>
    <x v="712"/>
    <n v="50905"/>
    <s v="Elizabeth Smith"/>
    <s v="Melendez LLC"/>
    <x v="4"/>
    <n v="18251.211884157288"/>
    <n v="363"/>
    <x v="2"/>
    <d v="2020-12-11T00:00:00"/>
    <x v="0"/>
    <x v="2"/>
  </r>
  <r>
    <n v="50906"/>
    <x v="6162"/>
    <n v="73"/>
    <x v="1"/>
    <x v="2"/>
    <x v="0"/>
    <x v="1658"/>
    <n v="50906"/>
    <s v="Donna Lopez"/>
    <s v="Inc Cunningham"/>
    <x v="1"/>
    <n v="17030.46408780861"/>
    <n v="256"/>
    <x v="2"/>
    <d v="2023-08-27T00:00:00"/>
    <x v="2"/>
    <x v="1"/>
  </r>
  <r>
    <n v="50907"/>
    <x v="5716"/>
    <n v="78"/>
    <x v="1"/>
    <x v="5"/>
    <x v="3"/>
    <x v="1709"/>
    <n v="50907"/>
    <s v="Shannon Meyer"/>
    <s v="Durham, Burch and Webb"/>
    <x v="4"/>
    <n v="26196.143493477193"/>
    <n v="331"/>
    <x v="0"/>
    <d v="2022-03-09T00:00:00"/>
    <x v="4"/>
    <x v="1"/>
  </r>
  <r>
    <n v="50908"/>
    <x v="32728"/>
    <n v="66"/>
    <x v="1"/>
    <x v="0"/>
    <x v="5"/>
    <x v="1783"/>
    <n v="50908"/>
    <s v="Maria Daniels"/>
    <s v="Fletcher, Cortez Serrano and"/>
    <x v="2"/>
    <n v="6621.4712084846815"/>
    <n v="342"/>
    <x v="0"/>
    <d v="2020-10-21T00:00:00"/>
    <x v="2"/>
    <x v="0"/>
  </r>
  <r>
    <n v="50909"/>
    <x v="3149"/>
    <n v="13"/>
    <x v="0"/>
    <x v="1"/>
    <x v="1"/>
    <x v="158"/>
    <n v="50909"/>
    <s v="Shannon Butler"/>
    <s v="Kelly, and Gomez Williams"/>
    <x v="4"/>
    <n v="3014.5658523878337"/>
    <n v="241"/>
    <x v="1"/>
    <d v="2024-01-04T00:00:00"/>
    <x v="0"/>
    <x v="0"/>
  </r>
  <r>
    <n v="50910"/>
    <x v="1007"/>
    <n v="35"/>
    <x v="1"/>
    <x v="0"/>
    <x v="4"/>
    <x v="1155"/>
    <n v="50910"/>
    <s v="Sharon Payne"/>
    <s v="Sons Wood and"/>
    <x v="1"/>
    <n v="39527.705825568512"/>
    <n v="470"/>
    <x v="1"/>
    <d v="2024-04-09T00:00:00"/>
    <x v="0"/>
    <x v="1"/>
  </r>
  <r>
    <n v="50911"/>
    <x v="35240"/>
    <n v="82"/>
    <x v="1"/>
    <x v="4"/>
    <x v="5"/>
    <x v="1573"/>
    <n v="50911"/>
    <s v="Natalie Hickman"/>
    <s v="and Mosley Williams Cameron,"/>
    <x v="3"/>
    <n v="10324.868298690591"/>
    <n v="396"/>
    <x v="0"/>
    <d v="2023-12-12T00:00:00"/>
    <x v="0"/>
    <x v="2"/>
  </r>
  <r>
    <n v="50912"/>
    <x v="12346"/>
    <n v="23"/>
    <x v="1"/>
    <x v="0"/>
    <x v="3"/>
    <x v="229"/>
    <n v="50912"/>
    <s v="Kenneth Hall"/>
    <s v="Lamb-Alexander"/>
    <x v="4"/>
    <n v="5051.8586792640463"/>
    <n v="126"/>
    <x v="0"/>
    <d v="2023-03-16T00:00:00"/>
    <x v="2"/>
    <x v="0"/>
  </r>
  <r>
    <n v="50913"/>
    <x v="4623"/>
    <n v="37"/>
    <x v="0"/>
    <x v="7"/>
    <x v="0"/>
    <x v="264"/>
    <n v="50913"/>
    <s v="Jimmy Patel"/>
    <s v="Russell LLC"/>
    <x v="3"/>
    <n v="3834.4671527018832"/>
    <n v="295"/>
    <x v="1"/>
    <d v="2023-03-01T00:00:00"/>
    <x v="4"/>
    <x v="1"/>
  </r>
  <r>
    <n v="50914"/>
    <x v="21450"/>
    <n v="71"/>
    <x v="1"/>
    <x v="1"/>
    <x v="1"/>
    <x v="1527"/>
    <n v="50914"/>
    <s v="Jessica Rios PhD"/>
    <s v="Frank and Klein Miller,"/>
    <x v="2"/>
    <n v="43937.562958386137"/>
    <n v="419"/>
    <x v="2"/>
    <d v="2022-11-17T00:00:00"/>
    <x v="4"/>
    <x v="0"/>
  </r>
  <r>
    <n v="50915"/>
    <x v="7044"/>
    <n v="68"/>
    <x v="0"/>
    <x v="5"/>
    <x v="4"/>
    <x v="883"/>
    <n v="50915"/>
    <s v="Teresa Gardner"/>
    <s v="Inc Diaz"/>
    <x v="3"/>
    <n v="4267.5461918348192"/>
    <n v="392"/>
    <x v="0"/>
    <d v="2021-12-12T00:00:00"/>
    <x v="4"/>
    <x v="0"/>
  </r>
  <r>
    <n v="50916"/>
    <x v="8570"/>
    <n v="33"/>
    <x v="0"/>
    <x v="2"/>
    <x v="3"/>
    <x v="1371"/>
    <n v="50916"/>
    <s v="Joshua Mcdowell"/>
    <s v="Group David"/>
    <x v="2"/>
    <n v="7708.9074384757341"/>
    <n v="393"/>
    <x v="1"/>
    <d v="2023-10-04T00:00:00"/>
    <x v="4"/>
    <x v="2"/>
  </r>
  <r>
    <n v="50917"/>
    <x v="8277"/>
    <n v="23"/>
    <x v="1"/>
    <x v="7"/>
    <x v="1"/>
    <x v="80"/>
    <n v="50917"/>
    <s v="Dominic Morris"/>
    <s v="Inc Cooke"/>
    <x v="1"/>
    <n v="32220.225637732849"/>
    <n v="472"/>
    <x v="0"/>
    <d v="2020-09-05T00:00:00"/>
    <x v="1"/>
    <x v="2"/>
  </r>
  <r>
    <n v="50918"/>
    <x v="35878"/>
    <n v="60"/>
    <x v="1"/>
    <x v="7"/>
    <x v="5"/>
    <x v="1577"/>
    <n v="50918"/>
    <s v="Donald Richards"/>
    <s v="Christensen-Lee"/>
    <x v="2"/>
    <n v="15635.301494018791"/>
    <n v="189"/>
    <x v="2"/>
    <d v="2022-12-23T00:00:00"/>
    <x v="4"/>
    <x v="1"/>
  </r>
  <r>
    <n v="50919"/>
    <x v="11695"/>
    <n v="61"/>
    <x v="1"/>
    <x v="5"/>
    <x v="1"/>
    <x v="246"/>
    <n v="50919"/>
    <s v="Shawn Rivera"/>
    <s v="LLC Carroll"/>
    <x v="3"/>
    <n v="13012.747537745767"/>
    <n v="209"/>
    <x v="0"/>
    <d v="2020-12-11T00:00:00"/>
    <x v="1"/>
    <x v="2"/>
  </r>
  <r>
    <n v="50920"/>
    <x v="16675"/>
    <n v="34"/>
    <x v="1"/>
    <x v="1"/>
    <x v="5"/>
    <x v="1065"/>
    <n v="50920"/>
    <s v="Joshua Chan"/>
    <s v="Group Adams"/>
    <x v="1"/>
    <n v="16599.459497838627"/>
    <n v="246"/>
    <x v="1"/>
    <d v="2021-08-14T00:00:00"/>
    <x v="3"/>
    <x v="0"/>
  </r>
  <r>
    <n v="50921"/>
    <x v="12355"/>
    <n v="50"/>
    <x v="1"/>
    <x v="1"/>
    <x v="5"/>
    <x v="871"/>
    <n v="50921"/>
    <s v="Kathleen Taylor"/>
    <s v="Nelson, and Webb Anderson"/>
    <x v="4"/>
    <n v="42497.775824048709"/>
    <n v="169"/>
    <x v="0"/>
    <d v="2023-05-06T00:00:00"/>
    <x v="3"/>
    <x v="0"/>
  </r>
  <r>
    <n v="50922"/>
    <x v="23429"/>
    <n v="85"/>
    <x v="1"/>
    <x v="5"/>
    <x v="1"/>
    <x v="62"/>
    <n v="50922"/>
    <s v="Jacob Burke"/>
    <s v="Group Medina"/>
    <x v="4"/>
    <n v="33974.362574126128"/>
    <n v="325"/>
    <x v="2"/>
    <d v="2022-08-23T00:00:00"/>
    <x v="4"/>
    <x v="2"/>
  </r>
  <r>
    <n v="50923"/>
    <x v="6568"/>
    <n v="79"/>
    <x v="1"/>
    <x v="4"/>
    <x v="3"/>
    <x v="806"/>
    <n v="50923"/>
    <s v="Ellen Perry"/>
    <s v="Cook-Rogers"/>
    <x v="4"/>
    <n v="36915.577174890706"/>
    <n v="275"/>
    <x v="1"/>
    <d v="2021-06-14T00:00:00"/>
    <x v="1"/>
    <x v="0"/>
  </r>
  <r>
    <n v="50924"/>
    <x v="12929"/>
    <n v="25"/>
    <x v="1"/>
    <x v="5"/>
    <x v="3"/>
    <x v="1051"/>
    <n v="50924"/>
    <s v="Jack White"/>
    <s v="Bradley LLC"/>
    <x v="0"/>
    <n v="8912.4064950201318"/>
    <n v="386"/>
    <x v="0"/>
    <d v="2021-02-24T00:00:00"/>
    <x v="1"/>
    <x v="2"/>
  </r>
  <r>
    <n v="50925"/>
    <x v="28823"/>
    <n v="79"/>
    <x v="1"/>
    <x v="3"/>
    <x v="1"/>
    <x v="1591"/>
    <n v="50925"/>
    <s v="Joseph Steele"/>
    <s v="Inc Thomas"/>
    <x v="0"/>
    <n v="38065.791428431272"/>
    <n v="261"/>
    <x v="2"/>
    <d v="2021-04-28T00:00:00"/>
    <x v="4"/>
    <x v="1"/>
  </r>
  <r>
    <n v="50926"/>
    <x v="24472"/>
    <n v="33"/>
    <x v="1"/>
    <x v="6"/>
    <x v="5"/>
    <x v="1444"/>
    <n v="50926"/>
    <s v="Glenn Vargas"/>
    <s v="Moore Group"/>
    <x v="0"/>
    <n v="3667.931207394809"/>
    <n v="311"/>
    <x v="0"/>
    <d v="2023-10-25T00:00:00"/>
    <x v="4"/>
    <x v="0"/>
  </r>
  <r>
    <n v="50927"/>
    <x v="25912"/>
    <n v="37"/>
    <x v="0"/>
    <x v="0"/>
    <x v="4"/>
    <x v="1146"/>
    <n v="50927"/>
    <s v="Amy Bailey"/>
    <s v="PLC Valdez"/>
    <x v="0"/>
    <n v="35280.705407309841"/>
    <n v="359"/>
    <x v="1"/>
    <d v="2019-07-21T00:00:00"/>
    <x v="0"/>
    <x v="0"/>
  </r>
  <r>
    <n v="50928"/>
    <x v="29995"/>
    <n v="66"/>
    <x v="0"/>
    <x v="5"/>
    <x v="0"/>
    <x v="828"/>
    <n v="50928"/>
    <s v="Raymond Lewis"/>
    <s v="Osborn-Carpenter"/>
    <x v="2"/>
    <n v="1205.9823387362467"/>
    <n v="440"/>
    <x v="1"/>
    <d v="2021-01-30T00:00:00"/>
    <x v="1"/>
    <x v="2"/>
  </r>
  <r>
    <n v="50929"/>
    <x v="24935"/>
    <n v="36"/>
    <x v="0"/>
    <x v="6"/>
    <x v="2"/>
    <x v="660"/>
    <n v="50929"/>
    <s v="Dawn Douglas"/>
    <s v="Hammond, Downs and Johnston"/>
    <x v="3"/>
    <n v="42817.017150431573"/>
    <n v="260"/>
    <x v="2"/>
    <d v="2020-08-27T00:00:00"/>
    <x v="0"/>
    <x v="2"/>
  </r>
  <r>
    <n v="50930"/>
    <x v="14613"/>
    <n v="13"/>
    <x v="1"/>
    <x v="0"/>
    <x v="3"/>
    <x v="815"/>
    <n v="50930"/>
    <s v="Barbara Parsons"/>
    <s v="Small-Shaw"/>
    <x v="4"/>
    <n v="31988.673669045274"/>
    <n v="156"/>
    <x v="1"/>
    <d v="2020-06-15T00:00:00"/>
    <x v="0"/>
    <x v="2"/>
  </r>
  <r>
    <n v="50931"/>
    <x v="16665"/>
    <n v="16"/>
    <x v="0"/>
    <x v="2"/>
    <x v="3"/>
    <x v="1820"/>
    <n v="50931"/>
    <s v="Allison Davila"/>
    <s v="Peters Group"/>
    <x v="2"/>
    <n v="49192.14135327447"/>
    <n v="312"/>
    <x v="1"/>
    <d v="2024-01-16T00:00:00"/>
    <x v="2"/>
    <x v="1"/>
  </r>
  <r>
    <n v="50932"/>
    <x v="24700"/>
    <n v="62"/>
    <x v="0"/>
    <x v="6"/>
    <x v="3"/>
    <x v="871"/>
    <n v="50932"/>
    <s v="Alison Jackson"/>
    <s v="and Schwartz Sons"/>
    <x v="1"/>
    <n v="6241.3876260007828"/>
    <n v="461"/>
    <x v="2"/>
    <d v="2023-05-20T00:00:00"/>
    <x v="2"/>
    <x v="2"/>
  </r>
  <r>
    <n v="50933"/>
    <x v="19370"/>
    <n v="55"/>
    <x v="1"/>
    <x v="7"/>
    <x v="1"/>
    <x v="328"/>
    <n v="50933"/>
    <s v="Joe Curry"/>
    <s v="Tran-Johnson"/>
    <x v="2"/>
    <n v="49944.34172431114"/>
    <n v="365"/>
    <x v="2"/>
    <d v="2021-08-06T00:00:00"/>
    <x v="4"/>
    <x v="1"/>
  </r>
  <r>
    <n v="50934"/>
    <x v="13945"/>
    <n v="21"/>
    <x v="1"/>
    <x v="3"/>
    <x v="1"/>
    <x v="995"/>
    <n v="50934"/>
    <s v="Chelsey Harrison"/>
    <s v="LLC Ingram"/>
    <x v="4"/>
    <n v="36303.86416259133"/>
    <n v="111"/>
    <x v="1"/>
    <d v="2020-07-01T00:00:00"/>
    <x v="2"/>
    <x v="1"/>
  </r>
  <r>
    <n v="50935"/>
    <x v="11774"/>
    <n v="81"/>
    <x v="1"/>
    <x v="6"/>
    <x v="3"/>
    <x v="916"/>
    <n v="50935"/>
    <s v="Teresa Thornton DVM"/>
    <s v="Keith and Taylor, Stewart"/>
    <x v="2"/>
    <n v="34607.612354749588"/>
    <n v="482"/>
    <x v="1"/>
    <d v="2024-02-04T00:00:00"/>
    <x v="4"/>
    <x v="0"/>
  </r>
  <r>
    <n v="50936"/>
    <x v="28659"/>
    <n v="87"/>
    <x v="1"/>
    <x v="7"/>
    <x v="2"/>
    <x v="445"/>
    <n v="50936"/>
    <s v="Maria Terry"/>
    <s v="Day and Whitaker Collier,"/>
    <x v="3"/>
    <n v="7548.6163723497057"/>
    <n v="406"/>
    <x v="0"/>
    <d v="2022-03-04T00:00:00"/>
    <x v="0"/>
    <x v="0"/>
  </r>
  <r>
    <n v="50937"/>
    <x v="11799"/>
    <n v="22"/>
    <x v="0"/>
    <x v="5"/>
    <x v="5"/>
    <x v="1157"/>
    <n v="50937"/>
    <s v="Bryan Henry"/>
    <s v="Thompson-Robertson"/>
    <x v="0"/>
    <n v="14003.321599353596"/>
    <n v="170"/>
    <x v="2"/>
    <d v="2020-04-02T00:00:00"/>
    <x v="0"/>
    <x v="0"/>
  </r>
  <r>
    <n v="50938"/>
    <x v="12027"/>
    <n v="40"/>
    <x v="0"/>
    <x v="3"/>
    <x v="3"/>
    <x v="603"/>
    <n v="50938"/>
    <s v="Haley Norris"/>
    <s v="Bush-Martin"/>
    <x v="2"/>
    <n v="46066.09429575668"/>
    <n v="284"/>
    <x v="2"/>
    <d v="2019-10-21T00:00:00"/>
    <x v="4"/>
    <x v="1"/>
  </r>
  <r>
    <n v="50939"/>
    <x v="39346"/>
    <n v="28"/>
    <x v="0"/>
    <x v="1"/>
    <x v="0"/>
    <x v="655"/>
    <n v="50939"/>
    <s v="Michael Taylor"/>
    <s v="Wood-Mcclain"/>
    <x v="2"/>
    <n v="4194.7012818970397"/>
    <n v="491"/>
    <x v="0"/>
    <d v="2023-02-14T00:00:00"/>
    <x v="2"/>
    <x v="2"/>
  </r>
  <r>
    <n v="50940"/>
    <x v="35870"/>
    <n v="14"/>
    <x v="0"/>
    <x v="1"/>
    <x v="0"/>
    <x v="387"/>
    <n v="50940"/>
    <s v="John Watson"/>
    <s v="and Williams Fowler Horn,"/>
    <x v="0"/>
    <n v="47262.146186519392"/>
    <n v="108"/>
    <x v="2"/>
    <d v="2020-08-16T00:00:00"/>
    <x v="4"/>
    <x v="0"/>
  </r>
  <r>
    <n v="50941"/>
    <x v="11742"/>
    <n v="26"/>
    <x v="1"/>
    <x v="2"/>
    <x v="1"/>
    <x v="480"/>
    <n v="50941"/>
    <s v="Jeffrey Chavez"/>
    <s v="Group Lewis"/>
    <x v="2"/>
    <n v="30761.815290947317"/>
    <n v="431"/>
    <x v="1"/>
    <d v="2023-07-14T00:00:00"/>
    <x v="1"/>
    <x v="0"/>
  </r>
  <r>
    <n v="50942"/>
    <x v="4239"/>
    <n v="72"/>
    <x v="1"/>
    <x v="0"/>
    <x v="1"/>
    <x v="1227"/>
    <n v="50942"/>
    <s v="Paul Thomas"/>
    <s v="Price-Jackson"/>
    <x v="0"/>
    <n v="35877.290307990159"/>
    <n v="307"/>
    <x v="0"/>
    <d v="2021-05-31T00:00:00"/>
    <x v="2"/>
    <x v="2"/>
  </r>
  <r>
    <n v="50943"/>
    <x v="24562"/>
    <n v="62"/>
    <x v="0"/>
    <x v="0"/>
    <x v="0"/>
    <x v="923"/>
    <n v="50943"/>
    <s v="Linda Lee"/>
    <s v="Sons and Brown"/>
    <x v="4"/>
    <n v="30718.610723534581"/>
    <n v="412"/>
    <x v="2"/>
    <d v="2023-01-30T00:00:00"/>
    <x v="1"/>
    <x v="2"/>
  </r>
  <r>
    <n v="50944"/>
    <x v="1290"/>
    <n v="34"/>
    <x v="1"/>
    <x v="1"/>
    <x v="3"/>
    <x v="920"/>
    <n v="50944"/>
    <s v="Taylor Gregory"/>
    <s v="LLC Martinez"/>
    <x v="2"/>
    <n v="29806.718220695766"/>
    <n v="224"/>
    <x v="2"/>
    <d v="2019-06-25T00:00:00"/>
    <x v="0"/>
    <x v="0"/>
  </r>
  <r>
    <n v="50945"/>
    <x v="22324"/>
    <n v="38"/>
    <x v="0"/>
    <x v="2"/>
    <x v="2"/>
    <x v="1120"/>
    <n v="50945"/>
    <s v="Felicia Miller"/>
    <s v="Bernard, Griffith and Garcia"/>
    <x v="3"/>
    <n v="47192.608792749561"/>
    <n v="461"/>
    <x v="1"/>
    <d v="2021-10-26T00:00:00"/>
    <x v="0"/>
    <x v="1"/>
  </r>
  <r>
    <n v="50946"/>
    <x v="20028"/>
    <n v="64"/>
    <x v="0"/>
    <x v="0"/>
    <x v="5"/>
    <x v="91"/>
    <n v="50946"/>
    <s v="Emma Graham"/>
    <s v="Collins-White"/>
    <x v="3"/>
    <n v="25784.205045077259"/>
    <n v="346"/>
    <x v="2"/>
    <d v="2021-09-28T00:00:00"/>
    <x v="0"/>
    <x v="0"/>
  </r>
  <r>
    <n v="50947"/>
    <x v="11250"/>
    <n v="37"/>
    <x v="0"/>
    <x v="2"/>
    <x v="4"/>
    <x v="1345"/>
    <n v="50947"/>
    <s v="Ronnie Romero"/>
    <s v="Hodges-Hopkins"/>
    <x v="4"/>
    <n v="10272.802505971278"/>
    <n v="395"/>
    <x v="0"/>
    <d v="2021-03-17T00:00:00"/>
    <x v="4"/>
    <x v="2"/>
  </r>
  <r>
    <n v="50948"/>
    <x v="34809"/>
    <n v="77"/>
    <x v="1"/>
    <x v="6"/>
    <x v="2"/>
    <x v="1419"/>
    <n v="50948"/>
    <s v="Emily Kemp"/>
    <s v="Davis-Moyer"/>
    <x v="1"/>
    <n v="9780.4449017572315"/>
    <n v="146"/>
    <x v="0"/>
    <d v="2020-10-06T00:00:00"/>
    <x v="2"/>
    <x v="1"/>
  </r>
  <r>
    <n v="50949"/>
    <x v="40221"/>
    <n v="55"/>
    <x v="0"/>
    <x v="3"/>
    <x v="3"/>
    <x v="1570"/>
    <n v="50949"/>
    <s v="Mackenzie West"/>
    <s v="Mosley Levine and Thomas,"/>
    <x v="2"/>
    <n v="43713.222598498243"/>
    <n v="392"/>
    <x v="1"/>
    <d v="2020-03-11T00:00:00"/>
    <x v="3"/>
    <x v="1"/>
  </r>
  <r>
    <n v="50950"/>
    <x v="12086"/>
    <n v="82"/>
    <x v="1"/>
    <x v="1"/>
    <x v="1"/>
    <x v="1814"/>
    <n v="50950"/>
    <s v="Scott Wilson"/>
    <s v="Sanders Reyes, Webb and"/>
    <x v="1"/>
    <n v="16552.246648247383"/>
    <n v="233"/>
    <x v="0"/>
    <d v="2020-03-06T00:00:00"/>
    <x v="4"/>
    <x v="2"/>
  </r>
  <r>
    <n v="50951"/>
    <x v="2297"/>
    <n v="34"/>
    <x v="0"/>
    <x v="0"/>
    <x v="0"/>
    <x v="1238"/>
    <n v="50951"/>
    <s v="Erik Stewart"/>
    <s v="Mccormick-Marshall"/>
    <x v="1"/>
    <n v="41335.694030615632"/>
    <n v="316"/>
    <x v="2"/>
    <d v="2021-04-08T00:00:00"/>
    <x v="1"/>
    <x v="2"/>
  </r>
  <r>
    <n v="50952"/>
    <x v="22635"/>
    <n v="30"/>
    <x v="1"/>
    <x v="6"/>
    <x v="3"/>
    <x v="1808"/>
    <n v="50952"/>
    <s v="Lisa Smith"/>
    <s v="Hurst and Davis Sanchez,"/>
    <x v="3"/>
    <n v="16945.697263374033"/>
    <n v="138"/>
    <x v="2"/>
    <d v="2019-06-01T00:00:00"/>
    <x v="4"/>
    <x v="2"/>
  </r>
  <r>
    <n v="50953"/>
    <x v="8158"/>
    <n v="22"/>
    <x v="1"/>
    <x v="6"/>
    <x v="2"/>
    <x v="830"/>
    <n v="50953"/>
    <s v="Brandon Rivera"/>
    <s v="Robinson, Delgado and Rodriguez"/>
    <x v="2"/>
    <n v="3600.6181751050549"/>
    <n v="116"/>
    <x v="0"/>
    <d v="2019-10-30T00:00:00"/>
    <x v="3"/>
    <x v="0"/>
  </r>
  <r>
    <n v="50954"/>
    <x v="29276"/>
    <n v="57"/>
    <x v="1"/>
    <x v="6"/>
    <x v="2"/>
    <x v="70"/>
    <n v="50954"/>
    <s v="Edward Gould"/>
    <s v="Ltd Lewis"/>
    <x v="2"/>
    <n v="24042.637785765797"/>
    <n v="412"/>
    <x v="2"/>
    <d v="2022-01-16T00:00:00"/>
    <x v="1"/>
    <x v="2"/>
  </r>
  <r>
    <n v="50955"/>
    <x v="28543"/>
    <n v="33"/>
    <x v="1"/>
    <x v="1"/>
    <x v="4"/>
    <x v="391"/>
    <n v="50955"/>
    <s v="Cody Benson"/>
    <s v="and Long Oneill, Knapp"/>
    <x v="0"/>
    <n v="11524.997883369255"/>
    <n v="376"/>
    <x v="1"/>
    <d v="2020-02-15T00:00:00"/>
    <x v="0"/>
    <x v="1"/>
  </r>
  <r>
    <n v="50956"/>
    <x v="36360"/>
    <n v="65"/>
    <x v="0"/>
    <x v="4"/>
    <x v="2"/>
    <x v="154"/>
    <n v="50956"/>
    <s v="Ann Strong"/>
    <s v="Gomez-Mitchell"/>
    <x v="1"/>
    <n v="36469.37172798258"/>
    <n v="112"/>
    <x v="1"/>
    <d v="2021-08-05T00:00:00"/>
    <x v="0"/>
    <x v="1"/>
  </r>
  <r>
    <n v="50957"/>
    <x v="38533"/>
    <n v="65"/>
    <x v="0"/>
    <x v="3"/>
    <x v="5"/>
    <x v="1010"/>
    <n v="50957"/>
    <s v="Michael Phillips"/>
    <s v="Ltd Hernandez"/>
    <x v="3"/>
    <n v="18197.774335503847"/>
    <n v="435"/>
    <x v="2"/>
    <d v="2020-08-12T00:00:00"/>
    <x v="0"/>
    <x v="0"/>
  </r>
  <r>
    <n v="50958"/>
    <x v="16082"/>
    <n v="38"/>
    <x v="0"/>
    <x v="1"/>
    <x v="1"/>
    <x v="269"/>
    <n v="50958"/>
    <s v="Sharon Terry"/>
    <s v="Colon-Kent"/>
    <x v="1"/>
    <n v="42321.59336958381"/>
    <n v="132"/>
    <x v="2"/>
    <d v="2022-01-22T00:00:00"/>
    <x v="4"/>
    <x v="2"/>
  </r>
  <r>
    <n v="50959"/>
    <x v="39492"/>
    <n v="84"/>
    <x v="0"/>
    <x v="3"/>
    <x v="2"/>
    <x v="1698"/>
    <n v="50959"/>
    <s v="Miss Jordan Gonzalez"/>
    <s v="Campbell-Hernandez"/>
    <x v="3"/>
    <n v="3337.3200568761563"/>
    <n v="455"/>
    <x v="0"/>
    <d v="2022-04-22T00:00:00"/>
    <x v="1"/>
    <x v="1"/>
  </r>
  <r>
    <n v="50960"/>
    <x v="7555"/>
    <n v="67"/>
    <x v="0"/>
    <x v="6"/>
    <x v="2"/>
    <x v="488"/>
    <n v="50960"/>
    <s v="Heidi Hill"/>
    <s v="LLC Schaefer"/>
    <x v="3"/>
    <n v="34048.00779997978"/>
    <n v="338"/>
    <x v="1"/>
    <d v="2022-02-06T00:00:00"/>
    <x v="0"/>
    <x v="0"/>
  </r>
  <r>
    <n v="50961"/>
    <x v="19159"/>
    <n v="71"/>
    <x v="1"/>
    <x v="5"/>
    <x v="5"/>
    <x v="1654"/>
    <n v="50961"/>
    <s v="Brittany Bryant"/>
    <s v="Group Mullins"/>
    <x v="3"/>
    <n v="17042.751714724272"/>
    <n v="407"/>
    <x v="1"/>
    <d v="2020-07-31T00:00:00"/>
    <x v="2"/>
    <x v="2"/>
  </r>
  <r>
    <n v="50962"/>
    <x v="17501"/>
    <n v="37"/>
    <x v="0"/>
    <x v="7"/>
    <x v="4"/>
    <x v="1450"/>
    <n v="50962"/>
    <s v="Vicki Aguilar"/>
    <s v="and Proctor, Jimenez Miles"/>
    <x v="3"/>
    <n v="5555.4091118054257"/>
    <n v="321"/>
    <x v="2"/>
    <d v="2023-06-04T00:00:00"/>
    <x v="0"/>
    <x v="1"/>
  </r>
  <r>
    <n v="50963"/>
    <x v="19323"/>
    <n v="38"/>
    <x v="1"/>
    <x v="0"/>
    <x v="5"/>
    <x v="1815"/>
    <n v="50963"/>
    <s v="Alex Moore"/>
    <s v="LLC Hinton"/>
    <x v="1"/>
    <n v="18266.380682245544"/>
    <n v="383"/>
    <x v="0"/>
    <d v="2021-07-23T00:00:00"/>
    <x v="1"/>
    <x v="1"/>
  </r>
  <r>
    <n v="50964"/>
    <x v="6910"/>
    <n v="68"/>
    <x v="1"/>
    <x v="5"/>
    <x v="2"/>
    <x v="720"/>
    <n v="50964"/>
    <s v="Randall Martinez"/>
    <s v="Group Carr"/>
    <x v="4"/>
    <n v="5738.3739280059654"/>
    <n v="414"/>
    <x v="2"/>
    <d v="2020-09-17T00:00:00"/>
    <x v="3"/>
    <x v="2"/>
  </r>
  <r>
    <n v="50965"/>
    <x v="5666"/>
    <n v="57"/>
    <x v="1"/>
    <x v="1"/>
    <x v="2"/>
    <x v="1312"/>
    <n v="50965"/>
    <s v="Jamie Davis DDS"/>
    <s v="Price-Griffin"/>
    <x v="3"/>
    <n v="24060.326151613652"/>
    <n v="258"/>
    <x v="2"/>
    <d v="2022-04-24T00:00:00"/>
    <x v="2"/>
    <x v="2"/>
  </r>
  <r>
    <n v="50966"/>
    <x v="751"/>
    <n v="62"/>
    <x v="0"/>
    <x v="7"/>
    <x v="5"/>
    <x v="307"/>
    <n v="50966"/>
    <s v="Leonard Alvarez"/>
    <s v="Perez-Smith"/>
    <x v="0"/>
    <n v="10622.282543736745"/>
    <n v="199"/>
    <x v="0"/>
    <d v="2019-09-21T00:00:00"/>
    <x v="4"/>
    <x v="2"/>
  </r>
  <r>
    <n v="50967"/>
    <x v="33069"/>
    <n v="69"/>
    <x v="0"/>
    <x v="1"/>
    <x v="1"/>
    <x v="101"/>
    <n v="50967"/>
    <s v="Dr. Douglas Marquez"/>
    <s v="Moody PLC"/>
    <x v="2"/>
    <n v="50068.818951236273"/>
    <n v="432"/>
    <x v="2"/>
    <d v="2019-08-08T00:00:00"/>
    <x v="1"/>
    <x v="0"/>
  </r>
  <r>
    <n v="50968"/>
    <x v="11611"/>
    <n v="34"/>
    <x v="1"/>
    <x v="5"/>
    <x v="3"/>
    <x v="783"/>
    <n v="50968"/>
    <s v="Darlene Smith"/>
    <s v="Simmons Inc"/>
    <x v="4"/>
    <n v="10423.025948220942"/>
    <n v="183"/>
    <x v="0"/>
    <d v="2022-01-08T00:00:00"/>
    <x v="0"/>
    <x v="0"/>
  </r>
  <r>
    <n v="50969"/>
    <x v="13477"/>
    <n v="87"/>
    <x v="1"/>
    <x v="7"/>
    <x v="3"/>
    <x v="1264"/>
    <n v="50969"/>
    <s v="Michelle Johnson"/>
    <s v="Jackson LLC"/>
    <x v="4"/>
    <n v="16716.647845066935"/>
    <n v="130"/>
    <x v="2"/>
    <d v="2021-06-23T00:00:00"/>
    <x v="1"/>
    <x v="2"/>
  </r>
  <r>
    <n v="50970"/>
    <x v="5382"/>
    <n v="69"/>
    <x v="1"/>
    <x v="6"/>
    <x v="4"/>
    <x v="189"/>
    <n v="50970"/>
    <s v="Lucas Hardy"/>
    <s v="Group Jones"/>
    <x v="2"/>
    <n v="4588.7617031749778"/>
    <n v="458"/>
    <x v="1"/>
    <d v="2020-09-23T00:00:00"/>
    <x v="4"/>
    <x v="2"/>
  </r>
  <r>
    <n v="50971"/>
    <x v="14586"/>
    <n v="60"/>
    <x v="0"/>
    <x v="7"/>
    <x v="5"/>
    <x v="56"/>
    <n v="50971"/>
    <s v="Brandon Lewis"/>
    <s v="and Sons Jackson"/>
    <x v="4"/>
    <n v="48718.059111980416"/>
    <n v="201"/>
    <x v="2"/>
    <d v="2022-10-15T00:00:00"/>
    <x v="1"/>
    <x v="0"/>
  </r>
  <r>
    <n v="50972"/>
    <x v="17630"/>
    <n v="45"/>
    <x v="0"/>
    <x v="4"/>
    <x v="4"/>
    <x v="256"/>
    <n v="50972"/>
    <s v="Paula Moreno"/>
    <s v="Ltd Lynch"/>
    <x v="2"/>
    <n v="13551.904484550832"/>
    <n v="362"/>
    <x v="2"/>
    <d v="2020-12-22T00:00:00"/>
    <x v="1"/>
    <x v="1"/>
  </r>
  <r>
    <n v="50973"/>
    <x v="30494"/>
    <n v="47"/>
    <x v="0"/>
    <x v="5"/>
    <x v="3"/>
    <x v="277"/>
    <n v="50973"/>
    <s v="Robin Smith"/>
    <s v="Daniels, and Clark Foley"/>
    <x v="4"/>
    <n v="8342.05226437907"/>
    <n v="116"/>
    <x v="0"/>
    <d v="2021-07-09T00:00:00"/>
    <x v="3"/>
    <x v="2"/>
  </r>
  <r>
    <n v="50974"/>
    <x v="22018"/>
    <n v="85"/>
    <x v="0"/>
    <x v="1"/>
    <x v="0"/>
    <x v="1325"/>
    <n v="50974"/>
    <s v="Steven Smith"/>
    <s v="Casey-Lee"/>
    <x v="3"/>
    <n v="40435.128235299104"/>
    <n v="206"/>
    <x v="0"/>
    <d v="2021-06-10T00:00:00"/>
    <x v="2"/>
    <x v="1"/>
  </r>
  <r>
    <n v="50975"/>
    <x v="212"/>
    <n v="29"/>
    <x v="0"/>
    <x v="3"/>
    <x v="0"/>
    <x v="199"/>
    <n v="50975"/>
    <s v="April Cox"/>
    <s v="Baker-Jones"/>
    <x v="1"/>
    <n v="40190.202918017581"/>
    <n v="315"/>
    <x v="2"/>
    <d v="2019-08-05T00:00:00"/>
    <x v="3"/>
    <x v="2"/>
  </r>
  <r>
    <n v="50976"/>
    <x v="3626"/>
    <n v="48"/>
    <x v="1"/>
    <x v="3"/>
    <x v="5"/>
    <x v="1121"/>
    <n v="50976"/>
    <s v="Kathleen Jordan"/>
    <s v="Chapman-Haas"/>
    <x v="2"/>
    <n v="46730.437109890998"/>
    <n v="206"/>
    <x v="0"/>
    <d v="2023-07-22T00:00:00"/>
    <x v="4"/>
    <x v="0"/>
  </r>
  <r>
    <n v="50977"/>
    <x v="39174"/>
    <n v="37"/>
    <x v="0"/>
    <x v="5"/>
    <x v="4"/>
    <x v="628"/>
    <n v="50977"/>
    <s v="Kristi Brown"/>
    <s v="Parker, and Nicholson Ortiz"/>
    <x v="0"/>
    <n v="12509.06193262634"/>
    <n v="383"/>
    <x v="2"/>
    <d v="2019-11-09T00:00:00"/>
    <x v="3"/>
    <x v="1"/>
  </r>
  <r>
    <n v="50978"/>
    <x v="39444"/>
    <n v="56"/>
    <x v="0"/>
    <x v="6"/>
    <x v="1"/>
    <x v="1100"/>
    <n v="50978"/>
    <s v="Becky Smith"/>
    <s v="Aguirre Group"/>
    <x v="2"/>
    <n v="25041.354151816169"/>
    <n v="482"/>
    <x v="2"/>
    <d v="2022-04-14T00:00:00"/>
    <x v="0"/>
    <x v="0"/>
  </r>
  <r>
    <n v="50979"/>
    <x v="7734"/>
    <n v="49"/>
    <x v="0"/>
    <x v="3"/>
    <x v="4"/>
    <x v="11"/>
    <n v="50979"/>
    <s v="Julia Pacheco DDS"/>
    <s v="Parsons LLC"/>
    <x v="3"/>
    <n v="3322.2289679264172"/>
    <n v="122"/>
    <x v="1"/>
    <d v="2023-08-31T00:00:00"/>
    <x v="1"/>
    <x v="1"/>
  </r>
  <r>
    <n v="50980"/>
    <x v="11300"/>
    <n v="49"/>
    <x v="1"/>
    <x v="4"/>
    <x v="2"/>
    <x v="1071"/>
    <n v="50980"/>
    <s v="Steven Crawford"/>
    <s v="Morris-Perez"/>
    <x v="4"/>
    <n v="29947.303227850476"/>
    <n v="461"/>
    <x v="0"/>
    <d v="2022-11-08T00:00:00"/>
    <x v="1"/>
    <x v="1"/>
  </r>
  <r>
    <n v="50981"/>
    <x v="8290"/>
    <n v="25"/>
    <x v="1"/>
    <x v="1"/>
    <x v="3"/>
    <x v="710"/>
    <n v="50981"/>
    <s v="Brandon Moore"/>
    <s v="Garcia-Henry"/>
    <x v="3"/>
    <n v="38454.12790953416"/>
    <n v="257"/>
    <x v="0"/>
    <d v="2023-09-17T00:00:00"/>
    <x v="4"/>
    <x v="0"/>
  </r>
  <r>
    <n v="50982"/>
    <x v="17134"/>
    <n v="64"/>
    <x v="1"/>
    <x v="1"/>
    <x v="2"/>
    <x v="1016"/>
    <n v="50982"/>
    <s v="Michelle Taylor"/>
    <s v="Parker Duncan, Davis and"/>
    <x v="4"/>
    <n v="7593.0347720202462"/>
    <n v="194"/>
    <x v="0"/>
    <d v="2021-12-10T00:00:00"/>
    <x v="3"/>
    <x v="0"/>
  </r>
  <r>
    <n v="50983"/>
    <x v="39080"/>
    <n v="26"/>
    <x v="1"/>
    <x v="6"/>
    <x v="5"/>
    <x v="97"/>
    <n v="50983"/>
    <s v="Melinda Hamilton"/>
    <s v="Walls-Wright"/>
    <x v="0"/>
    <n v="29637.769500886934"/>
    <n v="320"/>
    <x v="0"/>
    <d v="2022-09-20T00:00:00"/>
    <x v="3"/>
    <x v="0"/>
  </r>
  <r>
    <n v="50984"/>
    <x v="3544"/>
    <n v="34"/>
    <x v="0"/>
    <x v="7"/>
    <x v="1"/>
    <x v="469"/>
    <n v="50984"/>
    <s v="Jaime Foster"/>
    <s v="PLC Waters"/>
    <x v="3"/>
    <n v="41596.701566921089"/>
    <n v="364"/>
    <x v="2"/>
    <d v="2020-07-23T00:00:00"/>
    <x v="1"/>
    <x v="1"/>
  </r>
  <r>
    <n v="50985"/>
    <x v="24989"/>
    <n v="42"/>
    <x v="1"/>
    <x v="1"/>
    <x v="4"/>
    <x v="231"/>
    <n v="50985"/>
    <s v="Oscar Riggs"/>
    <s v="and Alvarez Sons"/>
    <x v="3"/>
    <n v="5626.1985968706049"/>
    <n v="343"/>
    <x v="1"/>
    <d v="2024-05-08T00:00:00"/>
    <x v="2"/>
    <x v="1"/>
  </r>
  <r>
    <n v="50986"/>
    <x v="18939"/>
    <n v="39"/>
    <x v="0"/>
    <x v="7"/>
    <x v="0"/>
    <x v="919"/>
    <n v="50986"/>
    <s v="Jodi Huffman"/>
    <s v="Smith, and Horn Kelly"/>
    <x v="3"/>
    <n v="3611.8324767222143"/>
    <n v="217"/>
    <x v="0"/>
    <d v="2022-10-23T00:00:00"/>
    <x v="3"/>
    <x v="2"/>
  </r>
  <r>
    <n v="50987"/>
    <x v="22664"/>
    <n v="63"/>
    <x v="0"/>
    <x v="4"/>
    <x v="2"/>
    <x v="488"/>
    <n v="50987"/>
    <s v="Mr. Ryan Young"/>
    <s v="Ltd Parsons"/>
    <x v="1"/>
    <n v="16208.948523188124"/>
    <n v="111"/>
    <x v="1"/>
    <d v="2022-02-25T00:00:00"/>
    <x v="4"/>
    <x v="1"/>
  </r>
  <r>
    <n v="50988"/>
    <x v="29535"/>
    <n v="21"/>
    <x v="1"/>
    <x v="0"/>
    <x v="4"/>
    <x v="1174"/>
    <n v="50988"/>
    <s v="Molly Williams"/>
    <s v="Reed and Martinez, Ramirez"/>
    <x v="0"/>
    <n v="21040.481954766245"/>
    <n v="486"/>
    <x v="1"/>
    <d v="2022-08-19T00:00:00"/>
    <x v="4"/>
    <x v="1"/>
  </r>
  <r>
    <n v="50989"/>
    <x v="19929"/>
    <n v="39"/>
    <x v="0"/>
    <x v="6"/>
    <x v="5"/>
    <x v="1598"/>
    <n v="50989"/>
    <s v="Casey Nelson"/>
    <s v="Rios Harris Simmons, and"/>
    <x v="3"/>
    <n v="26446.277825585275"/>
    <n v="256"/>
    <x v="2"/>
    <d v="2020-07-25T00:00:00"/>
    <x v="3"/>
    <x v="0"/>
  </r>
  <r>
    <n v="50990"/>
    <x v="22337"/>
    <n v="15"/>
    <x v="0"/>
    <x v="2"/>
    <x v="0"/>
    <x v="203"/>
    <n v="50990"/>
    <s v="George Brock"/>
    <s v="Castillo Lee and Hinton,"/>
    <x v="2"/>
    <n v="6830.9088384116949"/>
    <n v="402"/>
    <x v="2"/>
    <d v="2021-05-23T00:00:00"/>
    <x v="1"/>
    <x v="0"/>
  </r>
  <r>
    <n v="50991"/>
    <x v="7097"/>
    <n v="57"/>
    <x v="0"/>
    <x v="5"/>
    <x v="1"/>
    <x v="1137"/>
    <n v="50991"/>
    <s v="Justin Peterson"/>
    <s v="White-Green"/>
    <x v="3"/>
    <n v="9421.4456370142107"/>
    <n v="490"/>
    <x v="1"/>
    <d v="2024-03-25T00:00:00"/>
    <x v="1"/>
    <x v="0"/>
  </r>
  <r>
    <n v="50992"/>
    <x v="8602"/>
    <n v="68"/>
    <x v="0"/>
    <x v="7"/>
    <x v="4"/>
    <x v="637"/>
    <n v="50992"/>
    <s v="Nicole Moran"/>
    <s v="Sullivan-Burnett"/>
    <x v="0"/>
    <n v="10094.253919942943"/>
    <n v="463"/>
    <x v="1"/>
    <d v="2022-12-26T00:00:00"/>
    <x v="2"/>
    <x v="1"/>
  </r>
  <r>
    <n v="50993"/>
    <x v="20002"/>
    <n v="68"/>
    <x v="1"/>
    <x v="4"/>
    <x v="1"/>
    <x v="665"/>
    <n v="50993"/>
    <s v="Joshua Rodriguez"/>
    <s v="Macias Brooks Hanson, and"/>
    <x v="3"/>
    <n v="6036.8207627893753"/>
    <n v="233"/>
    <x v="2"/>
    <d v="2023-08-24T00:00:00"/>
    <x v="3"/>
    <x v="2"/>
  </r>
  <r>
    <n v="50994"/>
    <x v="26374"/>
    <n v="68"/>
    <x v="0"/>
    <x v="7"/>
    <x v="3"/>
    <x v="519"/>
    <n v="50994"/>
    <s v="Andre Day"/>
    <s v="Stevens, Butler Stephens and"/>
    <x v="2"/>
    <n v="7623.9858157011531"/>
    <n v="289"/>
    <x v="1"/>
    <d v="2023-07-18T00:00:00"/>
    <x v="0"/>
    <x v="1"/>
  </r>
  <r>
    <n v="50995"/>
    <x v="2046"/>
    <n v="28"/>
    <x v="1"/>
    <x v="1"/>
    <x v="4"/>
    <x v="253"/>
    <n v="50995"/>
    <s v="David Hall"/>
    <s v="Holt, Hamilton and Luna"/>
    <x v="4"/>
    <n v="33259.494541419954"/>
    <n v="134"/>
    <x v="0"/>
    <d v="2020-02-09T00:00:00"/>
    <x v="3"/>
    <x v="1"/>
  </r>
  <r>
    <n v="50996"/>
    <x v="22450"/>
    <n v="53"/>
    <x v="1"/>
    <x v="7"/>
    <x v="3"/>
    <x v="602"/>
    <n v="50996"/>
    <s v="Tiffany Jackson"/>
    <s v="Grant-Green"/>
    <x v="2"/>
    <n v="8294.2655783295522"/>
    <n v="291"/>
    <x v="2"/>
    <d v="2023-04-19T00:00:00"/>
    <x v="2"/>
    <x v="0"/>
  </r>
  <r>
    <n v="50997"/>
    <x v="4828"/>
    <n v="39"/>
    <x v="1"/>
    <x v="4"/>
    <x v="1"/>
    <x v="258"/>
    <n v="50997"/>
    <s v="Taylor Williams"/>
    <s v="Merritt Frazier, and Mullins"/>
    <x v="0"/>
    <n v="23101.536164672529"/>
    <n v="491"/>
    <x v="1"/>
    <d v="2019-06-24T00:00:00"/>
    <x v="0"/>
    <x v="0"/>
  </r>
  <r>
    <n v="50998"/>
    <x v="33669"/>
    <n v="40"/>
    <x v="0"/>
    <x v="7"/>
    <x v="1"/>
    <x v="553"/>
    <n v="50998"/>
    <s v="William Nguyen"/>
    <s v="Goodwin Austin, Rocha and"/>
    <x v="3"/>
    <n v="49571.775055755337"/>
    <n v="232"/>
    <x v="0"/>
    <d v="2020-01-15T00:00:00"/>
    <x v="2"/>
    <x v="2"/>
  </r>
  <r>
    <n v="50999"/>
    <x v="2035"/>
    <n v="33"/>
    <x v="1"/>
    <x v="4"/>
    <x v="5"/>
    <x v="1025"/>
    <n v="50999"/>
    <s v="Matthew Norman"/>
    <s v="and Sloan, Ruiz Medina"/>
    <x v="3"/>
    <n v="41745.393288378349"/>
    <n v="470"/>
    <x v="2"/>
    <d v="2020-06-16T00:00:00"/>
    <x v="4"/>
    <x v="1"/>
  </r>
  <r>
    <n v="51000"/>
    <x v="17648"/>
    <n v="74"/>
    <x v="0"/>
    <x v="1"/>
    <x v="0"/>
    <x v="390"/>
    <n v="51000"/>
    <s v="John Lewis DDS"/>
    <s v="Newman-Scott"/>
    <x v="3"/>
    <n v="47875.738324253805"/>
    <n v="258"/>
    <x v="1"/>
    <d v="2020-09-25T00:00:00"/>
    <x v="2"/>
    <x v="0"/>
  </r>
  <r>
    <n v="51001"/>
    <x v="19830"/>
    <n v="79"/>
    <x v="0"/>
    <x v="0"/>
    <x v="2"/>
    <x v="708"/>
    <n v="51001"/>
    <s v="James Reed"/>
    <s v="Richard-Robinson"/>
    <x v="4"/>
    <n v="46128.451902615481"/>
    <n v="233"/>
    <x v="1"/>
    <d v="2024-05-18T00:00:00"/>
    <x v="3"/>
    <x v="2"/>
  </r>
  <r>
    <n v="51002"/>
    <x v="18095"/>
    <n v="31"/>
    <x v="1"/>
    <x v="2"/>
    <x v="3"/>
    <x v="1679"/>
    <n v="51002"/>
    <s v="Kenneth Garcia"/>
    <s v="Sons and Allen"/>
    <x v="1"/>
    <n v="20978.319988904987"/>
    <n v="409"/>
    <x v="2"/>
    <d v="2023-04-17T00:00:00"/>
    <x v="4"/>
    <x v="2"/>
  </r>
  <r>
    <n v="51003"/>
    <x v="2040"/>
    <n v="29"/>
    <x v="1"/>
    <x v="2"/>
    <x v="1"/>
    <x v="1235"/>
    <n v="51003"/>
    <s v="Dawn Ward"/>
    <s v="Cole-Montgomery"/>
    <x v="3"/>
    <n v="23082.237999678458"/>
    <n v="314"/>
    <x v="0"/>
    <d v="2023-10-12T00:00:00"/>
    <x v="2"/>
    <x v="1"/>
  </r>
  <r>
    <n v="51004"/>
    <x v="28471"/>
    <n v="85"/>
    <x v="0"/>
    <x v="5"/>
    <x v="3"/>
    <x v="394"/>
    <n v="51004"/>
    <s v="James Glass"/>
    <s v="Vasquez Sanchez, Robles and"/>
    <x v="0"/>
    <n v="30552.967416060354"/>
    <n v="204"/>
    <x v="2"/>
    <d v="2019-10-05T00:00:00"/>
    <x v="3"/>
    <x v="0"/>
  </r>
  <r>
    <n v="51005"/>
    <x v="4223"/>
    <n v="54"/>
    <x v="0"/>
    <x v="7"/>
    <x v="0"/>
    <x v="666"/>
    <n v="51005"/>
    <s v="Mrs. Angela Williams DVM"/>
    <s v="Hamilton-Weber"/>
    <x v="0"/>
    <n v="29525.615616840707"/>
    <n v="251"/>
    <x v="1"/>
    <d v="2019-12-15T00:00:00"/>
    <x v="2"/>
    <x v="0"/>
  </r>
  <r>
    <n v="51006"/>
    <x v="2642"/>
    <n v="44"/>
    <x v="1"/>
    <x v="3"/>
    <x v="3"/>
    <x v="186"/>
    <n v="51006"/>
    <s v="Kevin Chambers III"/>
    <s v="Palmer Group"/>
    <x v="0"/>
    <n v="31585.608582022203"/>
    <n v="478"/>
    <x v="2"/>
    <d v="2021-10-15T00:00:00"/>
    <x v="1"/>
    <x v="2"/>
  </r>
  <r>
    <n v="51007"/>
    <x v="11151"/>
    <n v="47"/>
    <x v="0"/>
    <x v="1"/>
    <x v="3"/>
    <x v="1399"/>
    <n v="51007"/>
    <s v="Nicholas Johnson"/>
    <s v="and Coleman Lee, Rivera"/>
    <x v="2"/>
    <n v="28306.413390345577"/>
    <n v="496"/>
    <x v="0"/>
    <d v="2024-02-23T00:00:00"/>
    <x v="3"/>
    <x v="1"/>
  </r>
  <r>
    <n v="51008"/>
    <x v="6587"/>
    <n v="79"/>
    <x v="0"/>
    <x v="5"/>
    <x v="1"/>
    <x v="976"/>
    <n v="51008"/>
    <s v="James Goodwin"/>
    <s v="Kline, Davis Thomas and"/>
    <x v="4"/>
    <n v="15548.695264913875"/>
    <n v="311"/>
    <x v="0"/>
    <d v="2021-02-10T00:00:00"/>
    <x v="4"/>
    <x v="1"/>
  </r>
  <r>
    <n v="51009"/>
    <x v="26382"/>
    <n v="76"/>
    <x v="1"/>
    <x v="7"/>
    <x v="0"/>
    <x v="413"/>
    <n v="51009"/>
    <s v="Madeline Snow"/>
    <s v="and Orr Moss Alvarez,"/>
    <x v="0"/>
    <n v="23792.956403643497"/>
    <n v="440"/>
    <x v="0"/>
    <d v="2019-05-31T00:00:00"/>
    <x v="1"/>
    <x v="0"/>
  </r>
  <r>
    <n v="51010"/>
    <x v="16099"/>
    <n v="38"/>
    <x v="0"/>
    <x v="1"/>
    <x v="2"/>
    <x v="715"/>
    <n v="51010"/>
    <s v="John Jackson"/>
    <s v="Morris, Charles and Huffman"/>
    <x v="1"/>
    <n v="18360.307338249659"/>
    <n v="306"/>
    <x v="0"/>
    <d v="2022-11-08T00:00:00"/>
    <x v="0"/>
    <x v="2"/>
  </r>
  <r>
    <n v="51011"/>
    <x v="3576"/>
    <n v="55"/>
    <x v="0"/>
    <x v="7"/>
    <x v="1"/>
    <x v="742"/>
    <n v="51011"/>
    <s v="Mr. Daniel Richard"/>
    <s v="Avery-Alvarez"/>
    <x v="0"/>
    <n v="4527.055879475055"/>
    <n v="422"/>
    <x v="1"/>
    <d v="2019-05-23T00:00:00"/>
    <x v="0"/>
    <x v="2"/>
  </r>
  <r>
    <n v="51012"/>
    <x v="36578"/>
    <n v="32"/>
    <x v="1"/>
    <x v="7"/>
    <x v="5"/>
    <x v="271"/>
    <n v="51012"/>
    <s v="Casey Calderon"/>
    <s v="Freeman Group"/>
    <x v="0"/>
    <n v="22382.639417648887"/>
    <n v="211"/>
    <x v="2"/>
    <d v="2021-03-03T00:00:00"/>
    <x v="2"/>
    <x v="1"/>
  </r>
  <r>
    <n v="51013"/>
    <x v="32321"/>
    <n v="39"/>
    <x v="0"/>
    <x v="0"/>
    <x v="1"/>
    <x v="1509"/>
    <n v="51013"/>
    <s v="Christy Cochran"/>
    <s v="Page, Gomez and Ramirez"/>
    <x v="1"/>
    <n v="28152.568106902589"/>
    <n v="455"/>
    <x v="2"/>
    <d v="2023-06-05T00:00:00"/>
    <x v="1"/>
    <x v="1"/>
  </r>
  <r>
    <n v="51014"/>
    <x v="9339"/>
    <n v="27"/>
    <x v="1"/>
    <x v="2"/>
    <x v="2"/>
    <x v="1031"/>
    <n v="51014"/>
    <s v="Anthony Russell"/>
    <s v="PLC Adams"/>
    <x v="1"/>
    <n v="7766.75960302782"/>
    <n v="446"/>
    <x v="0"/>
    <d v="2020-08-11T00:00:00"/>
    <x v="1"/>
    <x v="0"/>
  </r>
  <r>
    <n v="51015"/>
    <x v="38578"/>
    <n v="32"/>
    <x v="1"/>
    <x v="1"/>
    <x v="3"/>
    <x v="1204"/>
    <n v="51015"/>
    <s v="Joshua Thornton"/>
    <s v="PLC Alexander"/>
    <x v="2"/>
    <n v="19340.623724952056"/>
    <n v="161"/>
    <x v="2"/>
    <d v="2021-08-05T00:00:00"/>
    <x v="3"/>
    <x v="0"/>
  </r>
  <r>
    <n v="51016"/>
    <x v="15343"/>
    <n v="37"/>
    <x v="0"/>
    <x v="3"/>
    <x v="1"/>
    <x v="1696"/>
    <n v="51016"/>
    <s v="Mary Riley"/>
    <s v="Williams Barnes, Alexander and"/>
    <x v="4"/>
    <n v="4432.1792658619397"/>
    <n v="421"/>
    <x v="1"/>
    <d v="2022-04-16T00:00:00"/>
    <x v="4"/>
    <x v="0"/>
  </r>
  <r>
    <n v="51017"/>
    <x v="11208"/>
    <n v="80"/>
    <x v="0"/>
    <x v="1"/>
    <x v="5"/>
    <x v="1054"/>
    <n v="51017"/>
    <s v="Heather Wright"/>
    <s v="and Ali Snyder Hughes,"/>
    <x v="3"/>
    <n v="28847.107951613794"/>
    <n v="427"/>
    <x v="0"/>
    <d v="2021-08-26T00:00:00"/>
    <x v="1"/>
    <x v="0"/>
  </r>
  <r>
    <n v="51018"/>
    <x v="16129"/>
    <n v="67"/>
    <x v="1"/>
    <x v="4"/>
    <x v="2"/>
    <x v="732"/>
    <n v="51018"/>
    <s v="Kelly Robinson"/>
    <s v="PLC Adams"/>
    <x v="2"/>
    <n v="25306.092880550561"/>
    <n v="284"/>
    <x v="2"/>
    <d v="2021-09-09T00:00:00"/>
    <x v="3"/>
    <x v="0"/>
  </r>
  <r>
    <n v="51019"/>
    <x v="29992"/>
    <n v="51"/>
    <x v="1"/>
    <x v="0"/>
    <x v="1"/>
    <x v="7"/>
    <n v="51019"/>
    <s v="Lauren Chan"/>
    <s v="Thompson-Singh"/>
    <x v="4"/>
    <n v="46548.658082201138"/>
    <n v="486"/>
    <x v="0"/>
    <d v="2022-01-11T00:00:00"/>
    <x v="0"/>
    <x v="1"/>
  </r>
  <r>
    <n v="51020"/>
    <x v="27394"/>
    <n v="37"/>
    <x v="0"/>
    <x v="4"/>
    <x v="1"/>
    <x v="1048"/>
    <n v="51020"/>
    <s v="Steven Baker"/>
    <s v="LLC Sutton"/>
    <x v="3"/>
    <n v="41738.778238546089"/>
    <n v="187"/>
    <x v="2"/>
    <d v="2022-11-10T00:00:00"/>
    <x v="4"/>
    <x v="0"/>
  </r>
  <r>
    <n v="51021"/>
    <x v="22626"/>
    <n v="84"/>
    <x v="1"/>
    <x v="0"/>
    <x v="3"/>
    <x v="1090"/>
    <n v="51021"/>
    <s v="Mrs. April Roberts"/>
    <s v="Inc Rivas"/>
    <x v="0"/>
    <n v="38365.233672319897"/>
    <n v="462"/>
    <x v="0"/>
    <d v="2019-12-08T00:00:00"/>
    <x v="2"/>
    <x v="1"/>
  </r>
  <r>
    <n v="51022"/>
    <x v="18545"/>
    <n v="61"/>
    <x v="0"/>
    <x v="3"/>
    <x v="3"/>
    <x v="1773"/>
    <n v="51022"/>
    <s v="Denise Fields"/>
    <s v="Inc Johnson"/>
    <x v="1"/>
    <n v="19594.935743510763"/>
    <n v="298"/>
    <x v="2"/>
    <d v="2019-08-06T00:00:00"/>
    <x v="0"/>
    <x v="2"/>
  </r>
  <r>
    <n v="51023"/>
    <x v="554"/>
    <n v="42"/>
    <x v="0"/>
    <x v="0"/>
    <x v="3"/>
    <x v="71"/>
    <n v="51023"/>
    <s v="Jessica Jordan"/>
    <s v="Ltd Smith"/>
    <x v="4"/>
    <n v="6509.4034385260384"/>
    <n v="138"/>
    <x v="2"/>
    <d v="2024-01-02T00:00:00"/>
    <x v="2"/>
    <x v="0"/>
  </r>
  <r>
    <n v="51024"/>
    <x v="1000"/>
    <n v="71"/>
    <x v="0"/>
    <x v="1"/>
    <x v="0"/>
    <x v="319"/>
    <n v="51024"/>
    <s v="Donald Cobb"/>
    <s v="and Fisher Doyle Kennedy,"/>
    <x v="4"/>
    <n v="45780.663518555157"/>
    <n v="328"/>
    <x v="2"/>
    <d v="2024-03-29T00:00:00"/>
    <x v="1"/>
    <x v="1"/>
  </r>
  <r>
    <n v="51025"/>
    <x v="11008"/>
    <n v="63"/>
    <x v="1"/>
    <x v="1"/>
    <x v="0"/>
    <x v="1608"/>
    <n v="51025"/>
    <s v="Karen Maldonado"/>
    <s v="and Preston, Wallace Berger"/>
    <x v="3"/>
    <n v="29654.236850631063"/>
    <n v="114"/>
    <x v="1"/>
    <d v="2020-06-24T00:00:00"/>
    <x v="3"/>
    <x v="1"/>
  </r>
  <r>
    <n v="51026"/>
    <x v="26393"/>
    <n v="52"/>
    <x v="0"/>
    <x v="5"/>
    <x v="0"/>
    <x v="1619"/>
    <n v="51026"/>
    <s v="Edward Liu"/>
    <s v="Phelps-Hammond"/>
    <x v="4"/>
    <n v="18597.748521235702"/>
    <n v="197"/>
    <x v="0"/>
    <d v="2019-08-19T00:00:00"/>
    <x v="0"/>
    <x v="1"/>
  </r>
  <r>
    <n v="51027"/>
    <x v="21057"/>
    <n v="28"/>
    <x v="1"/>
    <x v="0"/>
    <x v="2"/>
    <x v="1680"/>
    <n v="51027"/>
    <s v="Amy Lopez"/>
    <s v="Miller, Moore and Casey"/>
    <x v="0"/>
    <n v="33057.555738553456"/>
    <n v="275"/>
    <x v="2"/>
    <d v="2021-03-13T00:00:00"/>
    <x v="2"/>
    <x v="1"/>
  </r>
  <r>
    <n v="51028"/>
    <x v="16313"/>
    <n v="34"/>
    <x v="0"/>
    <x v="3"/>
    <x v="2"/>
    <x v="10"/>
    <n v="51028"/>
    <s v="Tyler Taylor Jr."/>
    <s v="Gonzalez Sims and Logan,"/>
    <x v="3"/>
    <n v="17966.368581473536"/>
    <n v="433"/>
    <x v="2"/>
    <d v="2020-05-12T00:00:00"/>
    <x v="2"/>
    <x v="0"/>
  </r>
  <r>
    <n v="51029"/>
    <x v="4990"/>
    <n v="21"/>
    <x v="0"/>
    <x v="1"/>
    <x v="5"/>
    <x v="852"/>
    <n v="51029"/>
    <s v="Kathy Carrillo"/>
    <s v="Smith-Richardson"/>
    <x v="3"/>
    <n v="1549.0335215241621"/>
    <n v="271"/>
    <x v="2"/>
    <d v="2019-08-24T00:00:00"/>
    <x v="1"/>
    <x v="1"/>
  </r>
  <r>
    <n v="51030"/>
    <x v="26459"/>
    <n v="57"/>
    <x v="1"/>
    <x v="7"/>
    <x v="3"/>
    <x v="584"/>
    <n v="51030"/>
    <s v="Jason Jones"/>
    <s v="Wright Wright Peterson, and"/>
    <x v="2"/>
    <n v="42794.439172315906"/>
    <n v="169"/>
    <x v="1"/>
    <d v="2022-05-12T00:00:00"/>
    <x v="3"/>
    <x v="1"/>
  </r>
  <r>
    <n v="51031"/>
    <x v="39583"/>
    <n v="21"/>
    <x v="1"/>
    <x v="1"/>
    <x v="4"/>
    <x v="1373"/>
    <n v="51031"/>
    <s v="Brandon Allen"/>
    <s v="and Gallagher Ortiz Cruz,"/>
    <x v="0"/>
    <n v="3005.4094922922122"/>
    <n v="205"/>
    <x v="2"/>
    <d v="2023-02-14T00:00:00"/>
    <x v="4"/>
    <x v="1"/>
  </r>
  <r>
    <n v="51032"/>
    <x v="5971"/>
    <n v="65"/>
    <x v="1"/>
    <x v="0"/>
    <x v="1"/>
    <x v="1133"/>
    <n v="51032"/>
    <s v="Justin Johnson"/>
    <s v="and Phillips Cooper Clay,"/>
    <x v="3"/>
    <n v="25174.208899185422"/>
    <n v="380"/>
    <x v="0"/>
    <d v="2022-08-12T00:00:00"/>
    <x v="1"/>
    <x v="1"/>
  </r>
  <r>
    <n v="51033"/>
    <x v="7636"/>
    <n v="64"/>
    <x v="0"/>
    <x v="1"/>
    <x v="0"/>
    <x v="161"/>
    <n v="51033"/>
    <s v="Tiffany Carson"/>
    <s v="Brown Group"/>
    <x v="3"/>
    <n v="10535.861576210786"/>
    <n v="102"/>
    <x v="2"/>
    <d v="2020-11-02T00:00:00"/>
    <x v="4"/>
    <x v="0"/>
  </r>
  <r>
    <n v="51034"/>
    <x v="39886"/>
    <n v="40"/>
    <x v="0"/>
    <x v="3"/>
    <x v="5"/>
    <x v="1720"/>
    <n v="51034"/>
    <s v="Ray Koch"/>
    <s v="Vasquez and Hansen Miller,"/>
    <x v="2"/>
    <n v="46238.450634630477"/>
    <n v="344"/>
    <x v="0"/>
    <d v="2023-11-19T00:00:00"/>
    <x v="0"/>
    <x v="0"/>
  </r>
  <r>
    <n v="51035"/>
    <x v="16882"/>
    <n v="71"/>
    <x v="0"/>
    <x v="3"/>
    <x v="2"/>
    <x v="375"/>
    <n v="51035"/>
    <s v="Christopher Hardy Jr."/>
    <s v="Cannon-Bender"/>
    <x v="4"/>
    <n v="17561.977407141181"/>
    <n v="370"/>
    <x v="0"/>
    <d v="2023-10-16T00:00:00"/>
    <x v="2"/>
    <x v="1"/>
  </r>
  <r>
    <n v="51036"/>
    <x v="20677"/>
    <n v="24"/>
    <x v="1"/>
    <x v="3"/>
    <x v="1"/>
    <x v="994"/>
    <n v="51036"/>
    <s v="William Miller"/>
    <s v="PLC Jackson"/>
    <x v="4"/>
    <n v="35363.965286904793"/>
    <n v="276"/>
    <x v="0"/>
    <d v="2022-02-08T00:00:00"/>
    <x v="2"/>
    <x v="2"/>
  </r>
  <r>
    <n v="51037"/>
    <x v="34155"/>
    <n v="46"/>
    <x v="1"/>
    <x v="0"/>
    <x v="0"/>
    <x v="1029"/>
    <n v="51037"/>
    <s v="Lisa Jackson"/>
    <s v="LLC Andrews"/>
    <x v="3"/>
    <n v="33929.274469065844"/>
    <n v="160"/>
    <x v="2"/>
    <d v="2023-10-17T00:00:00"/>
    <x v="0"/>
    <x v="1"/>
  </r>
  <r>
    <n v="51038"/>
    <x v="6199"/>
    <n v="68"/>
    <x v="0"/>
    <x v="3"/>
    <x v="2"/>
    <x v="867"/>
    <n v="51038"/>
    <s v="Miss Lauren Huff"/>
    <s v="Hughes-Allen"/>
    <x v="1"/>
    <n v="8022.6721664995348"/>
    <n v="176"/>
    <x v="1"/>
    <d v="2022-11-21T00:00:00"/>
    <x v="2"/>
    <x v="0"/>
  </r>
  <r>
    <n v="51039"/>
    <x v="25389"/>
    <n v="64"/>
    <x v="0"/>
    <x v="5"/>
    <x v="1"/>
    <x v="670"/>
    <n v="51039"/>
    <s v="Leslie Hall"/>
    <s v="Mercado-Nguyen"/>
    <x v="4"/>
    <n v="44884.526167463424"/>
    <n v="371"/>
    <x v="1"/>
    <d v="2022-09-11T00:00:00"/>
    <x v="2"/>
    <x v="2"/>
  </r>
  <r>
    <n v="51040"/>
    <x v="4541"/>
    <n v="79"/>
    <x v="0"/>
    <x v="1"/>
    <x v="1"/>
    <x v="1099"/>
    <n v="51040"/>
    <s v="Kelly Blevins"/>
    <s v="Smith-Lewis"/>
    <x v="4"/>
    <n v="27276.048229578431"/>
    <n v="288"/>
    <x v="2"/>
    <d v="2022-05-13T00:00:00"/>
    <x v="0"/>
    <x v="1"/>
  </r>
  <r>
    <n v="51041"/>
    <x v="26142"/>
    <n v="65"/>
    <x v="0"/>
    <x v="2"/>
    <x v="1"/>
    <x v="239"/>
    <n v="51041"/>
    <s v="Lindsay Franklin"/>
    <s v="Landry, Frye and Martin"/>
    <x v="4"/>
    <n v="19826.301879299965"/>
    <n v="349"/>
    <x v="0"/>
    <d v="2020-10-31T00:00:00"/>
    <x v="4"/>
    <x v="0"/>
  </r>
  <r>
    <n v="51042"/>
    <x v="1996"/>
    <n v="69"/>
    <x v="1"/>
    <x v="2"/>
    <x v="3"/>
    <x v="925"/>
    <n v="51042"/>
    <s v="Veronica Williams"/>
    <s v="Franklin Group"/>
    <x v="0"/>
    <n v="11959.732194173415"/>
    <n v="201"/>
    <x v="2"/>
    <d v="2019-06-22T00:00:00"/>
    <x v="4"/>
    <x v="2"/>
  </r>
  <r>
    <n v="51043"/>
    <x v="19405"/>
    <n v="40"/>
    <x v="0"/>
    <x v="3"/>
    <x v="3"/>
    <x v="1713"/>
    <n v="51043"/>
    <s v="Miss Kelly Joseph"/>
    <s v="Barron Giles, and Morris"/>
    <x v="0"/>
    <n v="40033.008103862179"/>
    <n v="476"/>
    <x v="1"/>
    <d v="2020-10-30T00:00:00"/>
    <x v="1"/>
    <x v="1"/>
  </r>
  <r>
    <n v="51044"/>
    <x v="37495"/>
    <n v="47"/>
    <x v="0"/>
    <x v="5"/>
    <x v="5"/>
    <x v="1776"/>
    <n v="51044"/>
    <s v="Elizabeth Fleming"/>
    <s v="and Wang Sons"/>
    <x v="2"/>
    <n v="29458.177430728436"/>
    <n v="476"/>
    <x v="2"/>
    <d v="2024-04-27T00:00:00"/>
    <x v="4"/>
    <x v="2"/>
  </r>
  <r>
    <n v="51045"/>
    <x v="12916"/>
    <n v="40"/>
    <x v="0"/>
    <x v="6"/>
    <x v="4"/>
    <x v="565"/>
    <n v="51045"/>
    <s v="Austin Crosby"/>
    <s v="and Myers Martin Glover,"/>
    <x v="3"/>
    <n v="22757.161009528012"/>
    <n v="238"/>
    <x v="1"/>
    <d v="2023-10-22T00:00:00"/>
    <x v="3"/>
    <x v="2"/>
  </r>
  <r>
    <n v="51046"/>
    <x v="3262"/>
    <n v="40"/>
    <x v="0"/>
    <x v="6"/>
    <x v="5"/>
    <x v="1189"/>
    <n v="51046"/>
    <s v="Matthew Sellers"/>
    <s v="Watson-Gillespie"/>
    <x v="0"/>
    <n v="10974.880237903904"/>
    <n v="230"/>
    <x v="0"/>
    <d v="2021-12-04T00:00:00"/>
    <x v="0"/>
    <x v="1"/>
  </r>
  <r>
    <n v="51047"/>
    <x v="25951"/>
    <n v="38"/>
    <x v="0"/>
    <x v="6"/>
    <x v="0"/>
    <x v="690"/>
    <n v="51047"/>
    <s v="Joanne Estrada"/>
    <s v="Moses-Barajas"/>
    <x v="4"/>
    <n v="3276.6274088519294"/>
    <n v="226"/>
    <x v="1"/>
    <d v="2024-03-12T00:00:00"/>
    <x v="0"/>
    <x v="0"/>
  </r>
  <r>
    <n v="51048"/>
    <x v="6808"/>
    <n v="41"/>
    <x v="1"/>
    <x v="3"/>
    <x v="4"/>
    <x v="154"/>
    <n v="51048"/>
    <s v="Michael Martin"/>
    <s v="Sons and Rose"/>
    <x v="2"/>
    <n v="47407.749780768754"/>
    <n v="256"/>
    <x v="2"/>
    <d v="2021-07-26T00:00:00"/>
    <x v="4"/>
    <x v="2"/>
  </r>
  <r>
    <n v="51049"/>
    <x v="26983"/>
    <n v="25"/>
    <x v="0"/>
    <x v="5"/>
    <x v="0"/>
    <x v="719"/>
    <n v="51049"/>
    <s v="Ryan Bowman"/>
    <s v="PLC Bean"/>
    <x v="3"/>
    <n v="895.4213475524233"/>
    <n v="104"/>
    <x v="0"/>
    <d v="2020-09-07T00:00:00"/>
    <x v="2"/>
    <x v="0"/>
  </r>
  <r>
    <n v="51050"/>
    <x v="35103"/>
    <n v="26"/>
    <x v="0"/>
    <x v="6"/>
    <x v="5"/>
    <x v="70"/>
    <n v="51050"/>
    <s v="Robert Tyler"/>
    <s v="Aguirre-Pennington"/>
    <x v="4"/>
    <n v="48427.155822162735"/>
    <n v="151"/>
    <x v="2"/>
    <d v="2022-02-06T00:00:00"/>
    <x v="3"/>
    <x v="2"/>
  </r>
  <r>
    <n v="51051"/>
    <x v="14428"/>
    <n v="80"/>
    <x v="1"/>
    <x v="1"/>
    <x v="0"/>
    <x v="503"/>
    <n v="51051"/>
    <s v="Anna Washington"/>
    <s v="Montoya Inc"/>
    <x v="1"/>
    <n v="15070.347068759327"/>
    <n v="107"/>
    <x v="2"/>
    <d v="2022-05-26T00:00:00"/>
    <x v="2"/>
    <x v="2"/>
  </r>
  <r>
    <n v="51052"/>
    <x v="10382"/>
    <n v="78"/>
    <x v="0"/>
    <x v="3"/>
    <x v="1"/>
    <x v="83"/>
    <n v="51052"/>
    <s v="Katherine Reed"/>
    <s v="PLC Hunter"/>
    <x v="3"/>
    <n v="5603.0999697526295"/>
    <n v="174"/>
    <x v="1"/>
    <d v="2023-05-29T00:00:00"/>
    <x v="1"/>
    <x v="2"/>
  </r>
  <r>
    <n v="51053"/>
    <x v="21691"/>
    <n v="27"/>
    <x v="0"/>
    <x v="0"/>
    <x v="1"/>
    <x v="1796"/>
    <n v="51053"/>
    <s v="Brenda Montoya"/>
    <s v="Perkins-Jones"/>
    <x v="0"/>
    <n v="7634.5976306498751"/>
    <n v="299"/>
    <x v="0"/>
    <d v="2024-04-05T00:00:00"/>
    <x v="4"/>
    <x v="0"/>
  </r>
  <r>
    <n v="51054"/>
    <x v="24359"/>
    <n v="54"/>
    <x v="1"/>
    <x v="5"/>
    <x v="2"/>
    <x v="1760"/>
    <n v="51054"/>
    <s v="Alyssa Smith"/>
    <s v="Gregory, and Phillips Morales"/>
    <x v="1"/>
    <n v="3806.8338987596603"/>
    <n v="223"/>
    <x v="0"/>
    <d v="2023-04-29T00:00:00"/>
    <x v="4"/>
    <x v="0"/>
  </r>
  <r>
    <n v="51055"/>
    <x v="161"/>
    <n v="57"/>
    <x v="1"/>
    <x v="7"/>
    <x v="0"/>
    <x v="760"/>
    <n v="51055"/>
    <s v="Kathryn Stewart"/>
    <s v="Huynh PLC"/>
    <x v="1"/>
    <n v="25818.972232362466"/>
    <n v="348"/>
    <x v="1"/>
    <d v="2021-01-18T00:00:00"/>
    <x v="0"/>
    <x v="2"/>
  </r>
  <r>
    <n v="51056"/>
    <x v="17857"/>
    <n v="44"/>
    <x v="0"/>
    <x v="6"/>
    <x v="1"/>
    <x v="1115"/>
    <n v="51056"/>
    <s v="Angela Atkinson"/>
    <s v="Knight Miles White, and"/>
    <x v="1"/>
    <n v="47674.801070031979"/>
    <n v="181"/>
    <x v="2"/>
    <d v="2021-05-20T00:00:00"/>
    <x v="1"/>
    <x v="1"/>
  </r>
  <r>
    <n v="51057"/>
    <x v="6220"/>
    <n v="56"/>
    <x v="0"/>
    <x v="7"/>
    <x v="1"/>
    <x v="628"/>
    <n v="51057"/>
    <s v="Marisa Valenzuela"/>
    <s v="Moody-Carter"/>
    <x v="2"/>
    <n v="14087.313577087742"/>
    <n v="105"/>
    <x v="2"/>
    <d v="2019-10-28T00:00:00"/>
    <x v="3"/>
    <x v="0"/>
  </r>
  <r>
    <n v="51058"/>
    <x v="23936"/>
    <n v="59"/>
    <x v="1"/>
    <x v="4"/>
    <x v="1"/>
    <x v="723"/>
    <n v="51058"/>
    <s v="Patricia Norman"/>
    <s v="Trujillo and Miller, Brown"/>
    <x v="1"/>
    <n v="6106.5539139141065"/>
    <n v="253"/>
    <x v="0"/>
    <d v="2021-01-23T00:00:00"/>
    <x v="3"/>
    <x v="1"/>
  </r>
  <r>
    <n v="51059"/>
    <x v="1018"/>
    <n v="15"/>
    <x v="1"/>
    <x v="7"/>
    <x v="3"/>
    <x v="308"/>
    <n v="51059"/>
    <s v="Toni Russell"/>
    <s v="PLC Lewis"/>
    <x v="1"/>
    <n v="5851.0306248012012"/>
    <n v="214"/>
    <x v="1"/>
    <d v="2023-02-18T00:00:00"/>
    <x v="1"/>
    <x v="1"/>
  </r>
  <r>
    <n v="51060"/>
    <x v="19130"/>
    <n v="78"/>
    <x v="0"/>
    <x v="3"/>
    <x v="0"/>
    <x v="171"/>
    <n v="51060"/>
    <s v="Shelly Taylor"/>
    <s v="Group Taylor"/>
    <x v="4"/>
    <n v="9848.0344051996344"/>
    <n v="433"/>
    <x v="2"/>
    <d v="2023-04-12T00:00:00"/>
    <x v="2"/>
    <x v="1"/>
  </r>
  <r>
    <n v="51061"/>
    <x v="11385"/>
    <n v="47"/>
    <x v="1"/>
    <x v="1"/>
    <x v="2"/>
    <x v="1143"/>
    <n v="51061"/>
    <s v="Jessica Keller"/>
    <s v="Alexander-Stone"/>
    <x v="4"/>
    <n v="20880.337590454634"/>
    <n v="462"/>
    <x v="0"/>
    <d v="2023-05-10T00:00:00"/>
    <x v="1"/>
    <x v="2"/>
  </r>
  <r>
    <n v="51062"/>
    <x v="35053"/>
    <n v="53"/>
    <x v="0"/>
    <x v="1"/>
    <x v="3"/>
    <x v="1432"/>
    <n v="51062"/>
    <s v="Kenneth Myers"/>
    <s v="Meyer Ltd"/>
    <x v="3"/>
    <n v="50340.323075146778"/>
    <n v="365"/>
    <x v="2"/>
    <d v="2023-04-17T00:00:00"/>
    <x v="4"/>
    <x v="2"/>
  </r>
  <r>
    <n v="51063"/>
    <x v="34076"/>
    <n v="54"/>
    <x v="0"/>
    <x v="3"/>
    <x v="1"/>
    <x v="131"/>
    <n v="51063"/>
    <s v="Madison Dudley"/>
    <s v="Sons and Torres"/>
    <x v="2"/>
    <n v="19134.363739417018"/>
    <n v="280"/>
    <x v="2"/>
    <d v="2020-03-15T00:00:00"/>
    <x v="3"/>
    <x v="1"/>
  </r>
  <r>
    <n v="51064"/>
    <x v="32382"/>
    <n v="63"/>
    <x v="0"/>
    <x v="6"/>
    <x v="2"/>
    <x v="1320"/>
    <n v="51064"/>
    <s v="Robert Lynch"/>
    <s v="Knox and Stewart, Valencia"/>
    <x v="4"/>
    <n v="17410.056762113923"/>
    <n v="306"/>
    <x v="1"/>
    <d v="2021-05-17T00:00:00"/>
    <x v="2"/>
    <x v="1"/>
  </r>
  <r>
    <n v="51065"/>
    <x v="15147"/>
    <n v="68"/>
    <x v="1"/>
    <x v="6"/>
    <x v="0"/>
    <x v="1178"/>
    <n v="51065"/>
    <s v="Adam Pitts"/>
    <s v="Richardson Jones, and Scott"/>
    <x v="1"/>
    <n v="19537.593952459614"/>
    <n v="225"/>
    <x v="0"/>
    <d v="2021-10-22T00:00:00"/>
    <x v="1"/>
    <x v="1"/>
  </r>
  <r>
    <n v="51066"/>
    <x v="7793"/>
    <n v="49"/>
    <x v="1"/>
    <x v="5"/>
    <x v="0"/>
    <x v="400"/>
    <n v="51066"/>
    <s v="Adriana Alvarez"/>
    <s v="Ruiz Allen, and Shepherd"/>
    <x v="2"/>
    <n v="46049.525543651689"/>
    <n v="187"/>
    <x v="0"/>
    <d v="2021-11-02T00:00:00"/>
    <x v="0"/>
    <x v="1"/>
  </r>
  <r>
    <n v="51067"/>
    <x v="24972"/>
    <n v="57"/>
    <x v="0"/>
    <x v="2"/>
    <x v="4"/>
    <x v="41"/>
    <n v="51067"/>
    <s v="Lisa Wilson"/>
    <s v="and Watson Clayton Carr,"/>
    <x v="0"/>
    <n v="44260.866933163445"/>
    <n v="231"/>
    <x v="1"/>
    <d v="2022-07-01T00:00:00"/>
    <x v="4"/>
    <x v="1"/>
  </r>
  <r>
    <n v="51068"/>
    <x v="40203"/>
    <n v="52"/>
    <x v="0"/>
    <x v="0"/>
    <x v="3"/>
    <x v="398"/>
    <n v="51068"/>
    <s v="Stacey Gonzalez"/>
    <s v="and Cox, Lawrence Grimes"/>
    <x v="1"/>
    <n v="19749.872447616446"/>
    <n v="482"/>
    <x v="0"/>
    <d v="2019-09-05T00:00:00"/>
    <x v="0"/>
    <x v="2"/>
  </r>
  <r>
    <n v="51069"/>
    <x v="11360"/>
    <n v="34"/>
    <x v="1"/>
    <x v="0"/>
    <x v="5"/>
    <x v="362"/>
    <n v="51069"/>
    <s v="Kelly Smith"/>
    <s v="PLC Lewis"/>
    <x v="3"/>
    <n v="16954.005607246287"/>
    <n v="354"/>
    <x v="0"/>
    <d v="2022-09-12T00:00:00"/>
    <x v="2"/>
    <x v="1"/>
  </r>
  <r>
    <n v="51070"/>
    <x v="1282"/>
    <n v="81"/>
    <x v="0"/>
    <x v="2"/>
    <x v="1"/>
    <x v="412"/>
    <n v="51070"/>
    <s v="Hannah Cochran"/>
    <s v="Greene-Fritz"/>
    <x v="1"/>
    <n v="39471.282887763511"/>
    <n v="438"/>
    <x v="0"/>
    <d v="2021-05-11T00:00:00"/>
    <x v="1"/>
    <x v="1"/>
  </r>
  <r>
    <n v="51071"/>
    <x v="34403"/>
    <n v="30"/>
    <x v="0"/>
    <x v="3"/>
    <x v="2"/>
    <x v="1631"/>
    <n v="51071"/>
    <s v="Lisa Pacheco"/>
    <s v="Jacobs and Barron, Medina"/>
    <x v="4"/>
    <n v="17101.833677920356"/>
    <n v="328"/>
    <x v="2"/>
    <d v="2023-08-04T00:00:00"/>
    <x v="1"/>
    <x v="2"/>
  </r>
  <r>
    <n v="51072"/>
    <x v="21303"/>
    <n v="61"/>
    <x v="0"/>
    <x v="2"/>
    <x v="2"/>
    <x v="272"/>
    <n v="51072"/>
    <s v="Jesse Walker"/>
    <s v="Bell-Buchanan"/>
    <x v="4"/>
    <n v="2878.0024437955544"/>
    <n v="489"/>
    <x v="1"/>
    <d v="2022-10-08T00:00:00"/>
    <x v="1"/>
    <x v="2"/>
  </r>
  <r>
    <n v="51073"/>
    <x v="3797"/>
    <n v="43"/>
    <x v="0"/>
    <x v="1"/>
    <x v="2"/>
    <x v="403"/>
    <n v="51073"/>
    <s v="Matthew Jones"/>
    <s v="Diaz-Ballard"/>
    <x v="3"/>
    <n v="17771.31429301167"/>
    <n v="342"/>
    <x v="1"/>
    <d v="2023-08-02T00:00:00"/>
    <x v="2"/>
    <x v="0"/>
  </r>
  <r>
    <n v="51074"/>
    <x v="7473"/>
    <n v="71"/>
    <x v="1"/>
    <x v="5"/>
    <x v="1"/>
    <x v="1734"/>
    <n v="51074"/>
    <s v="Vanessa Brown"/>
    <s v="Walsh-Deleon"/>
    <x v="2"/>
    <n v="11556.028876741599"/>
    <n v="432"/>
    <x v="1"/>
    <d v="2019-12-26T00:00:00"/>
    <x v="1"/>
    <x v="0"/>
  </r>
  <r>
    <n v="51075"/>
    <x v="35404"/>
    <n v="65"/>
    <x v="1"/>
    <x v="2"/>
    <x v="5"/>
    <x v="612"/>
    <n v="51075"/>
    <s v="Michelle Chavez"/>
    <s v="Soto-Warren"/>
    <x v="4"/>
    <n v="32440.792673080454"/>
    <n v="337"/>
    <x v="0"/>
    <d v="2023-09-25T00:00:00"/>
    <x v="4"/>
    <x v="1"/>
  </r>
  <r>
    <n v="51076"/>
    <x v="24083"/>
    <n v="54"/>
    <x v="1"/>
    <x v="7"/>
    <x v="5"/>
    <x v="1254"/>
    <n v="51076"/>
    <s v="Joan Rivera"/>
    <s v="Andrade Stewart Gordon, and"/>
    <x v="3"/>
    <n v="23193.090320299973"/>
    <n v="222"/>
    <x v="0"/>
    <d v="2020-03-12T00:00:00"/>
    <x v="3"/>
    <x v="2"/>
  </r>
  <r>
    <n v="51077"/>
    <x v="29172"/>
    <n v="44"/>
    <x v="0"/>
    <x v="2"/>
    <x v="2"/>
    <x v="922"/>
    <n v="51077"/>
    <s v="Michael Sims"/>
    <s v="Hernandez and Peterson, Palmer"/>
    <x v="3"/>
    <n v="40905.435008075605"/>
    <n v="483"/>
    <x v="2"/>
    <d v="2024-04-20T00:00:00"/>
    <x v="4"/>
    <x v="0"/>
  </r>
  <r>
    <n v="51078"/>
    <x v="22377"/>
    <n v="79"/>
    <x v="0"/>
    <x v="3"/>
    <x v="2"/>
    <x v="206"/>
    <n v="51078"/>
    <s v="April Gordon"/>
    <s v="Stuart and Bell, Mendoza"/>
    <x v="1"/>
    <n v="14397.984370285471"/>
    <n v="255"/>
    <x v="2"/>
    <d v="2021-06-21T00:00:00"/>
    <x v="3"/>
    <x v="0"/>
  </r>
  <r>
    <n v="51079"/>
    <x v="39746"/>
    <n v="36"/>
    <x v="1"/>
    <x v="1"/>
    <x v="2"/>
    <x v="1774"/>
    <n v="51079"/>
    <s v="Melissa Li"/>
    <s v="and Chung Lozano, Brown"/>
    <x v="1"/>
    <n v="47398.270510250113"/>
    <n v="147"/>
    <x v="1"/>
    <d v="2022-01-19T00:00:00"/>
    <x v="4"/>
    <x v="0"/>
  </r>
  <r>
    <n v="51080"/>
    <x v="17010"/>
    <n v="29"/>
    <x v="0"/>
    <x v="2"/>
    <x v="0"/>
    <x v="919"/>
    <n v="51080"/>
    <s v="Steven Blanchard"/>
    <s v="Acevedo and Hart, Hernandez"/>
    <x v="2"/>
    <n v="7148.1071749242074"/>
    <n v="434"/>
    <x v="0"/>
    <d v="2022-10-27T00:00:00"/>
    <x v="0"/>
    <x v="1"/>
  </r>
  <r>
    <n v="51081"/>
    <x v="2810"/>
    <n v="34"/>
    <x v="1"/>
    <x v="6"/>
    <x v="3"/>
    <x v="254"/>
    <n v="51081"/>
    <s v="Felicia Adams"/>
    <s v="Mcclure Castro, and Bonilla"/>
    <x v="4"/>
    <n v="44753.730108182979"/>
    <n v="211"/>
    <x v="0"/>
    <d v="2024-01-30T00:00:00"/>
    <x v="0"/>
    <x v="2"/>
  </r>
  <r>
    <n v="51082"/>
    <x v="4189"/>
    <n v="52"/>
    <x v="1"/>
    <x v="3"/>
    <x v="0"/>
    <x v="663"/>
    <n v="51082"/>
    <s v="Madison Olson DDS"/>
    <s v="Lewis and Andrews, Tucker"/>
    <x v="2"/>
    <n v="17247.92247154623"/>
    <n v="380"/>
    <x v="1"/>
    <d v="2022-10-15T00:00:00"/>
    <x v="3"/>
    <x v="2"/>
  </r>
  <r>
    <n v="51083"/>
    <x v="6338"/>
    <n v="20"/>
    <x v="0"/>
    <x v="1"/>
    <x v="4"/>
    <x v="718"/>
    <n v="51083"/>
    <s v="Susan Myers"/>
    <s v="Peters, Simpson Patel and"/>
    <x v="0"/>
    <n v="50137.136111279659"/>
    <n v="357"/>
    <x v="2"/>
    <d v="2020-02-10T00:00:00"/>
    <x v="3"/>
    <x v="0"/>
  </r>
  <r>
    <n v="51084"/>
    <x v="15186"/>
    <n v="42"/>
    <x v="1"/>
    <x v="2"/>
    <x v="0"/>
    <x v="260"/>
    <n v="51084"/>
    <s v="Aimee Johnson"/>
    <s v="Group Velazquez"/>
    <x v="2"/>
    <n v="12183.41013912081"/>
    <n v="240"/>
    <x v="0"/>
    <d v="2021-08-21T00:00:00"/>
    <x v="4"/>
    <x v="0"/>
  </r>
  <r>
    <n v="51085"/>
    <x v="36304"/>
    <n v="43"/>
    <x v="0"/>
    <x v="5"/>
    <x v="5"/>
    <x v="1360"/>
    <n v="51085"/>
    <s v="Elizabeth Castro"/>
    <s v="Inc Hendricks"/>
    <x v="2"/>
    <n v="8585.1583756423151"/>
    <n v="299"/>
    <x v="1"/>
    <d v="2020-10-02T00:00:00"/>
    <x v="2"/>
    <x v="2"/>
  </r>
  <r>
    <n v="51086"/>
    <x v="9619"/>
    <n v="39"/>
    <x v="0"/>
    <x v="7"/>
    <x v="5"/>
    <x v="1681"/>
    <n v="51086"/>
    <s v="Melinda Snyder"/>
    <s v="Rowe-Taylor"/>
    <x v="4"/>
    <n v="25413.781042534381"/>
    <n v="249"/>
    <x v="1"/>
    <d v="2023-04-23T00:00:00"/>
    <x v="4"/>
    <x v="1"/>
  </r>
  <r>
    <n v="51087"/>
    <x v="18237"/>
    <n v="68"/>
    <x v="1"/>
    <x v="7"/>
    <x v="5"/>
    <x v="591"/>
    <n v="51087"/>
    <s v="Paul Benson"/>
    <s v="Ltd Pitts"/>
    <x v="1"/>
    <n v="18314.223869080528"/>
    <n v="472"/>
    <x v="1"/>
    <d v="2021-05-28T00:00:00"/>
    <x v="0"/>
    <x v="1"/>
  </r>
  <r>
    <n v="51088"/>
    <x v="17513"/>
    <n v="34"/>
    <x v="0"/>
    <x v="5"/>
    <x v="4"/>
    <x v="174"/>
    <n v="51088"/>
    <s v="Crystal Robinson"/>
    <s v="Group Wright"/>
    <x v="3"/>
    <n v="3808.503998705422"/>
    <n v="157"/>
    <x v="0"/>
    <d v="2020-12-09T00:00:00"/>
    <x v="2"/>
    <x v="2"/>
  </r>
  <r>
    <n v="51089"/>
    <x v="31107"/>
    <n v="45"/>
    <x v="1"/>
    <x v="6"/>
    <x v="4"/>
    <x v="710"/>
    <n v="51089"/>
    <s v="Olivia Jefferson"/>
    <s v="LLC Stone"/>
    <x v="3"/>
    <n v="5362.1893781058498"/>
    <n v="108"/>
    <x v="2"/>
    <d v="2023-09-21T00:00:00"/>
    <x v="4"/>
    <x v="2"/>
  </r>
  <r>
    <n v="51090"/>
    <x v="31759"/>
    <n v="42"/>
    <x v="0"/>
    <x v="5"/>
    <x v="1"/>
    <x v="369"/>
    <n v="51090"/>
    <s v="Angela Chung"/>
    <s v="Davis-Fernandez"/>
    <x v="0"/>
    <n v="42577.943056096941"/>
    <n v="321"/>
    <x v="1"/>
    <d v="2021-11-14T00:00:00"/>
    <x v="1"/>
    <x v="1"/>
  </r>
  <r>
    <n v="51091"/>
    <x v="25631"/>
    <n v="60"/>
    <x v="1"/>
    <x v="3"/>
    <x v="0"/>
    <x v="100"/>
    <n v="51091"/>
    <s v="Savannah Rose"/>
    <s v="Long and Garcia, Macdonald"/>
    <x v="1"/>
    <n v="44622.489011542188"/>
    <n v="477"/>
    <x v="0"/>
    <d v="2023-07-06T00:00:00"/>
    <x v="1"/>
    <x v="0"/>
  </r>
  <r>
    <n v="51092"/>
    <x v="21549"/>
    <n v="61"/>
    <x v="0"/>
    <x v="5"/>
    <x v="4"/>
    <x v="1487"/>
    <n v="51092"/>
    <s v="Brianna Howard"/>
    <s v="Walker Cruz and Roberts,"/>
    <x v="0"/>
    <n v="28904.056599455962"/>
    <n v="191"/>
    <x v="0"/>
    <d v="2023-12-26T00:00:00"/>
    <x v="3"/>
    <x v="2"/>
  </r>
  <r>
    <n v="51093"/>
    <x v="2537"/>
    <n v="56"/>
    <x v="0"/>
    <x v="2"/>
    <x v="5"/>
    <x v="135"/>
    <n v="51093"/>
    <s v="Sarah Costa"/>
    <s v="LLC Delgado"/>
    <x v="0"/>
    <n v="5136.3012938824295"/>
    <n v="268"/>
    <x v="1"/>
    <d v="2024-01-30T00:00:00"/>
    <x v="3"/>
    <x v="0"/>
  </r>
  <r>
    <n v="51094"/>
    <x v="29145"/>
    <n v="17"/>
    <x v="0"/>
    <x v="5"/>
    <x v="3"/>
    <x v="1414"/>
    <n v="51094"/>
    <s v="Danielle Rivera"/>
    <s v="Clark-Delgado"/>
    <x v="2"/>
    <n v="9083.4461373582999"/>
    <n v="268"/>
    <x v="0"/>
    <d v="2023-03-15T00:00:00"/>
    <x v="0"/>
    <x v="0"/>
  </r>
  <r>
    <n v="51095"/>
    <x v="23284"/>
    <n v="22"/>
    <x v="1"/>
    <x v="0"/>
    <x v="3"/>
    <x v="263"/>
    <n v="51095"/>
    <s v="Christopher Douglas"/>
    <s v="Wagner-Gill"/>
    <x v="0"/>
    <n v="43033.406281039403"/>
    <n v="131"/>
    <x v="0"/>
    <d v="2024-01-03T00:00:00"/>
    <x v="3"/>
    <x v="2"/>
  </r>
  <r>
    <n v="51096"/>
    <x v="29266"/>
    <n v="13"/>
    <x v="0"/>
    <x v="7"/>
    <x v="1"/>
    <x v="1372"/>
    <n v="51096"/>
    <s v="Kevin Ellison"/>
    <s v="Wood-Johnson"/>
    <x v="1"/>
    <n v="29170.617795144884"/>
    <n v="348"/>
    <x v="1"/>
    <d v="2023-04-29T00:00:00"/>
    <x v="4"/>
    <x v="2"/>
  </r>
  <r>
    <n v="51097"/>
    <x v="8455"/>
    <n v="66"/>
    <x v="0"/>
    <x v="0"/>
    <x v="5"/>
    <x v="227"/>
    <n v="51097"/>
    <s v="Morgan Pham"/>
    <s v="Mason-Mitchell"/>
    <x v="1"/>
    <n v="17756.722580579248"/>
    <n v="215"/>
    <x v="2"/>
    <d v="2020-02-02T00:00:00"/>
    <x v="0"/>
    <x v="2"/>
  </r>
  <r>
    <n v="51098"/>
    <x v="35808"/>
    <n v="55"/>
    <x v="1"/>
    <x v="4"/>
    <x v="1"/>
    <x v="1254"/>
    <n v="51098"/>
    <s v="James Williams"/>
    <s v="Brown-Dillon"/>
    <x v="2"/>
    <n v="2039.3175922322682"/>
    <n v="355"/>
    <x v="1"/>
    <d v="2020-03-20T00:00:00"/>
    <x v="4"/>
    <x v="2"/>
  </r>
  <r>
    <n v="51099"/>
    <x v="9322"/>
    <n v="81"/>
    <x v="1"/>
    <x v="0"/>
    <x v="5"/>
    <x v="694"/>
    <n v="51099"/>
    <s v="Andres Gallegos"/>
    <s v="Group Anderson"/>
    <x v="2"/>
    <n v="31418.243340906905"/>
    <n v="233"/>
    <x v="2"/>
    <d v="2020-06-21T00:00:00"/>
    <x v="3"/>
    <x v="1"/>
  </r>
  <r>
    <n v="51100"/>
    <x v="11207"/>
    <n v="78"/>
    <x v="0"/>
    <x v="6"/>
    <x v="5"/>
    <x v="1250"/>
    <n v="51100"/>
    <s v="Joel Collins"/>
    <s v="Ltd Reed"/>
    <x v="2"/>
    <n v="30782.728775636293"/>
    <n v="349"/>
    <x v="2"/>
    <d v="2021-04-24T00:00:00"/>
    <x v="4"/>
    <x v="0"/>
  </r>
  <r>
    <n v="51101"/>
    <x v="4543"/>
    <n v="79"/>
    <x v="0"/>
    <x v="0"/>
    <x v="4"/>
    <x v="1208"/>
    <n v="51101"/>
    <s v="Stephen Bailey"/>
    <s v="Green-Shannon"/>
    <x v="0"/>
    <n v="38586.807448113468"/>
    <n v="446"/>
    <x v="0"/>
    <d v="2023-09-12T00:00:00"/>
    <x v="4"/>
    <x v="2"/>
  </r>
  <r>
    <n v="51102"/>
    <x v="24050"/>
    <n v="76"/>
    <x v="1"/>
    <x v="2"/>
    <x v="1"/>
    <x v="410"/>
    <n v="51102"/>
    <s v="Kristin Marks"/>
    <s v="Flores and Lee, Patton"/>
    <x v="4"/>
    <n v="34010.974571625498"/>
    <n v="423"/>
    <x v="1"/>
    <d v="2021-11-08T00:00:00"/>
    <x v="2"/>
    <x v="1"/>
  </r>
  <r>
    <n v="51103"/>
    <x v="29141"/>
    <n v="81"/>
    <x v="0"/>
    <x v="0"/>
    <x v="0"/>
    <x v="426"/>
    <n v="51103"/>
    <s v="Teresa Davis"/>
    <s v="and Andrews Cole, Garcia"/>
    <x v="4"/>
    <n v="11335.307764835117"/>
    <n v="329"/>
    <x v="1"/>
    <d v="2024-02-05T00:00:00"/>
    <x v="4"/>
    <x v="0"/>
  </r>
  <r>
    <n v="51104"/>
    <x v="20863"/>
    <n v="76"/>
    <x v="1"/>
    <x v="2"/>
    <x v="4"/>
    <x v="1320"/>
    <n v="51104"/>
    <s v="Wendy Jones"/>
    <s v="Holden PLC"/>
    <x v="2"/>
    <n v="22306.719195707927"/>
    <n v="405"/>
    <x v="0"/>
    <d v="2021-05-22T00:00:00"/>
    <x v="2"/>
    <x v="0"/>
  </r>
  <r>
    <n v="51105"/>
    <x v="29259"/>
    <n v="58"/>
    <x v="0"/>
    <x v="6"/>
    <x v="1"/>
    <x v="1575"/>
    <n v="51105"/>
    <s v="Grant Bender"/>
    <s v="Ramos and Brown, Hill"/>
    <x v="2"/>
    <n v="13853.108524844944"/>
    <n v="209"/>
    <x v="1"/>
    <d v="2021-05-05T00:00:00"/>
    <x v="2"/>
    <x v="2"/>
  </r>
  <r>
    <n v="51106"/>
    <x v="12539"/>
    <n v="31"/>
    <x v="1"/>
    <x v="0"/>
    <x v="4"/>
    <x v="175"/>
    <n v="51106"/>
    <s v="Adam Atkins DDS"/>
    <s v="and Stevens Nichols, Gardner"/>
    <x v="1"/>
    <n v="33914.052772164483"/>
    <n v="101"/>
    <x v="2"/>
    <d v="2021-11-26T00:00:00"/>
    <x v="2"/>
    <x v="0"/>
  </r>
  <r>
    <n v="51107"/>
    <x v="20768"/>
    <n v="64"/>
    <x v="1"/>
    <x v="3"/>
    <x v="1"/>
    <x v="404"/>
    <n v="51107"/>
    <s v="Brian Brown"/>
    <s v="Reese Group"/>
    <x v="1"/>
    <n v="27201.622061328548"/>
    <n v="241"/>
    <x v="1"/>
    <d v="2023-07-19T00:00:00"/>
    <x v="0"/>
    <x v="2"/>
  </r>
  <r>
    <n v="51108"/>
    <x v="33178"/>
    <n v="62"/>
    <x v="1"/>
    <x v="4"/>
    <x v="0"/>
    <x v="817"/>
    <n v="51108"/>
    <s v="Brittany Martin"/>
    <s v="LLC Bennett"/>
    <x v="1"/>
    <n v="48105.946898772054"/>
    <n v="292"/>
    <x v="2"/>
    <d v="2023-06-06T00:00:00"/>
    <x v="0"/>
    <x v="1"/>
  </r>
  <r>
    <n v="51109"/>
    <x v="5360"/>
    <n v="72"/>
    <x v="0"/>
    <x v="7"/>
    <x v="5"/>
    <x v="103"/>
    <n v="51109"/>
    <s v="Mallory Montgomery"/>
    <s v="Hill, Hancock and Mills"/>
    <x v="2"/>
    <n v="11309.95184327507"/>
    <n v="350"/>
    <x v="0"/>
    <d v="2024-01-24T00:00:00"/>
    <x v="0"/>
    <x v="1"/>
  </r>
  <r>
    <n v="51110"/>
    <x v="4752"/>
    <n v="54"/>
    <x v="1"/>
    <x v="6"/>
    <x v="3"/>
    <x v="379"/>
    <n v="51110"/>
    <s v="Dr. Mary Hancock"/>
    <s v="Cooke Houston Villanueva, and"/>
    <x v="1"/>
    <n v="14787.893847927049"/>
    <n v="122"/>
    <x v="2"/>
    <d v="2023-02-12T00:00:00"/>
    <x v="4"/>
    <x v="2"/>
  </r>
  <r>
    <n v="51111"/>
    <x v="2557"/>
    <n v="84"/>
    <x v="1"/>
    <x v="0"/>
    <x v="0"/>
    <x v="939"/>
    <n v="51111"/>
    <s v="Toni Padilla"/>
    <s v="Thomas-Robbins"/>
    <x v="3"/>
    <n v="37733.843202346179"/>
    <n v="255"/>
    <x v="0"/>
    <d v="2022-07-23T00:00:00"/>
    <x v="1"/>
    <x v="2"/>
  </r>
  <r>
    <n v="51112"/>
    <x v="39211"/>
    <n v="43"/>
    <x v="0"/>
    <x v="1"/>
    <x v="0"/>
    <x v="1245"/>
    <n v="51112"/>
    <s v="Michael Green"/>
    <s v="Villanueva Ltd"/>
    <x v="4"/>
    <n v="33668.635908324381"/>
    <n v="464"/>
    <x v="2"/>
    <d v="2023-07-01T00:00:00"/>
    <x v="0"/>
    <x v="1"/>
  </r>
  <r>
    <n v="51113"/>
    <x v="31537"/>
    <n v="42"/>
    <x v="0"/>
    <x v="2"/>
    <x v="2"/>
    <x v="869"/>
    <n v="51113"/>
    <s v="Lisa King"/>
    <s v="Knapp LLC"/>
    <x v="2"/>
    <n v="36678.420208993637"/>
    <n v="440"/>
    <x v="1"/>
    <d v="2020-09-19T00:00:00"/>
    <x v="0"/>
    <x v="0"/>
  </r>
  <r>
    <n v="51114"/>
    <x v="15922"/>
    <n v="36"/>
    <x v="1"/>
    <x v="4"/>
    <x v="4"/>
    <x v="1799"/>
    <n v="51114"/>
    <s v="Joshua Bradford"/>
    <s v="Compton-Ayala"/>
    <x v="4"/>
    <n v="18443.526067535582"/>
    <n v="281"/>
    <x v="0"/>
    <d v="2019-09-26T00:00:00"/>
    <x v="3"/>
    <x v="0"/>
  </r>
  <r>
    <n v="51115"/>
    <x v="35013"/>
    <n v="20"/>
    <x v="0"/>
    <x v="7"/>
    <x v="5"/>
    <x v="935"/>
    <n v="51115"/>
    <s v="Nicholas Bird"/>
    <s v="Carpenter-Hooper"/>
    <x v="1"/>
    <n v="8316.754890588194"/>
    <n v="220"/>
    <x v="1"/>
    <d v="2024-05-19T00:00:00"/>
    <x v="0"/>
    <x v="1"/>
  </r>
  <r>
    <n v="51116"/>
    <x v="16863"/>
    <n v="45"/>
    <x v="1"/>
    <x v="5"/>
    <x v="1"/>
    <x v="1252"/>
    <n v="51116"/>
    <s v="Sandra Baldwin"/>
    <s v="Clark Vega, Hernandez and"/>
    <x v="3"/>
    <n v="26338.563096306512"/>
    <n v="150"/>
    <x v="1"/>
    <d v="2021-04-20T00:00:00"/>
    <x v="4"/>
    <x v="0"/>
  </r>
  <r>
    <n v="51117"/>
    <x v="32872"/>
    <n v="78"/>
    <x v="1"/>
    <x v="0"/>
    <x v="2"/>
    <x v="517"/>
    <n v="51117"/>
    <s v="William Mullins"/>
    <s v="Graves and Sons"/>
    <x v="3"/>
    <n v="50937.25033273697"/>
    <n v="482"/>
    <x v="0"/>
    <d v="2021-04-11T00:00:00"/>
    <x v="3"/>
    <x v="2"/>
  </r>
  <r>
    <n v="51118"/>
    <x v="11637"/>
    <n v="70"/>
    <x v="1"/>
    <x v="1"/>
    <x v="3"/>
    <x v="622"/>
    <n v="51118"/>
    <s v="Justin Wright"/>
    <s v="Inc Diaz"/>
    <x v="1"/>
    <n v="10856.524623922676"/>
    <n v="434"/>
    <x v="0"/>
    <d v="2021-07-30T00:00:00"/>
    <x v="2"/>
    <x v="0"/>
  </r>
  <r>
    <n v="51119"/>
    <x v="9372"/>
    <n v="34"/>
    <x v="0"/>
    <x v="3"/>
    <x v="4"/>
    <x v="1300"/>
    <n v="51119"/>
    <s v="Andre Watkins"/>
    <s v="Ltd Lyons"/>
    <x v="4"/>
    <n v="3309.108330098958"/>
    <n v="208"/>
    <x v="2"/>
    <d v="2019-09-21T00:00:00"/>
    <x v="2"/>
    <x v="2"/>
  </r>
  <r>
    <n v="51120"/>
    <x v="19221"/>
    <n v="70"/>
    <x v="1"/>
    <x v="3"/>
    <x v="2"/>
    <x v="1176"/>
    <n v="51120"/>
    <s v="Julie Anderson"/>
    <s v="Murillo Shelton and Smith,"/>
    <x v="0"/>
    <n v="49447.280940047967"/>
    <n v="167"/>
    <x v="0"/>
    <d v="2022-04-02T00:00:00"/>
    <x v="0"/>
    <x v="1"/>
  </r>
  <r>
    <n v="51121"/>
    <x v="3099"/>
    <n v="66"/>
    <x v="0"/>
    <x v="0"/>
    <x v="1"/>
    <x v="483"/>
    <n v="51121"/>
    <s v="Alyssa Perez"/>
    <s v="Walker Ltd"/>
    <x v="3"/>
    <n v="3140.6753150691729"/>
    <n v="366"/>
    <x v="1"/>
    <d v="2021-07-23T00:00:00"/>
    <x v="1"/>
    <x v="1"/>
  </r>
  <r>
    <n v="51122"/>
    <x v="30999"/>
    <n v="27"/>
    <x v="0"/>
    <x v="3"/>
    <x v="2"/>
    <x v="138"/>
    <n v="51122"/>
    <s v="Pamela Savage"/>
    <s v="Beck Inc"/>
    <x v="2"/>
    <n v="3558.4949034216093"/>
    <n v="286"/>
    <x v="1"/>
    <d v="2022-04-25T00:00:00"/>
    <x v="3"/>
    <x v="2"/>
  </r>
  <r>
    <n v="51123"/>
    <x v="26544"/>
    <n v="47"/>
    <x v="0"/>
    <x v="2"/>
    <x v="3"/>
    <x v="1105"/>
    <n v="51123"/>
    <s v="David Clarke"/>
    <s v="Todd and Mullins, Smith"/>
    <x v="2"/>
    <n v="2692.1034626552819"/>
    <n v="435"/>
    <x v="1"/>
    <d v="2021-09-12T00:00:00"/>
    <x v="3"/>
    <x v="0"/>
  </r>
  <r>
    <n v="51124"/>
    <x v="10224"/>
    <n v="56"/>
    <x v="1"/>
    <x v="0"/>
    <x v="3"/>
    <x v="668"/>
    <n v="51124"/>
    <s v="Sarah Brown"/>
    <s v="LLC Williams"/>
    <x v="0"/>
    <n v="38402.238563235362"/>
    <n v="272"/>
    <x v="0"/>
    <d v="2020-03-15T00:00:00"/>
    <x v="2"/>
    <x v="2"/>
  </r>
  <r>
    <n v="51125"/>
    <x v="11042"/>
    <n v="52"/>
    <x v="0"/>
    <x v="4"/>
    <x v="5"/>
    <x v="790"/>
    <n v="51125"/>
    <s v="Kenneth Holloway"/>
    <s v="Inc Washington"/>
    <x v="1"/>
    <n v="5506.4705965270514"/>
    <n v="203"/>
    <x v="2"/>
    <d v="2023-04-16T00:00:00"/>
    <x v="1"/>
    <x v="2"/>
  </r>
  <r>
    <n v="51126"/>
    <x v="22008"/>
    <n v="64"/>
    <x v="0"/>
    <x v="6"/>
    <x v="4"/>
    <x v="1368"/>
    <n v="51126"/>
    <s v="Erin Adams"/>
    <s v="Ltd Miller"/>
    <x v="0"/>
    <n v="40981.967811910385"/>
    <n v="443"/>
    <x v="2"/>
    <d v="2022-01-31T00:00:00"/>
    <x v="2"/>
    <x v="1"/>
  </r>
  <r>
    <n v="51127"/>
    <x v="33899"/>
    <n v="32"/>
    <x v="1"/>
    <x v="6"/>
    <x v="0"/>
    <x v="141"/>
    <n v="51127"/>
    <s v="Dennis Ferrell"/>
    <s v="PLC Hampton"/>
    <x v="0"/>
    <n v="19688.031129343854"/>
    <n v="130"/>
    <x v="1"/>
    <d v="2024-02-27T00:00:00"/>
    <x v="1"/>
    <x v="1"/>
  </r>
  <r>
    <n v="51128"/>
    <x v="28929"/>
    <n v="31"/>
    <x v="1"/>
    <x v="5"/>
    <x v="5"/>
    <x v="1624"/>
    <n v="51128"/>
    <s v="Stacey Rice"/>
    <s v="Robinson PLC"/>
    <x v="4"/>
    <n v="11155.686510240092"/>
    <n v="147"/>
    <x v="2"/>
    <d v="2019-11-22T00:00:00"/>
    <x v="4"/>
    <x v="1"/>
  </r>
  <r>
    <n v="51129"/>
    <x v="22384"/>
    <n v="25"/>
    <x v="1"/>
    <x v="2"/>
    <x v="4"/>
    <x v="1792"/>
    <n v="51129"/>
    <s v="Katrina Barnes"/>
    <s v="Erickson PLC"/>
    <x v="2"/>
    <n v="43229.586263556324"/>
    <n v="425"/>
    <x v="1"/>
    <d v="2020-12-28T00:00:00"/>
    <x v="0"/>
    <x v="2"/>
  </r>
  <r>
    <n v="51130"/>
    <x v="21869"/>
    <n v="28"/>
    <x v="1"/>
    <x v="1"/>
    <x v="0"/>
    <x v="998"/>
    <n v="51130"/>
    <s v="Samantha Hart"/>
    <s v="Miller-Jackson"/>
    <x v="1"/>
    <n v="39724.810918223106"/>
    <n v="239"/>
    <x v="1"/>
    <d v="2020-06-24T00:00:00"/>
    <x v="0"/>
    <x v="0"/>
  </r>
  <r>
    <n v="51131"/>
    <x v="21256"/>
    <n v="49"/>
    <x v="0"/>
    <x v="3"/>
    <x v="0"/>
    <x v="26"/>
    <n v="51131"/>
    <s v="Michael Chang"/>
    <s v="PLC Murphy"/>
    <x v="1"/>
    <n v="4341.7248733903562"/>
    <n v="436"/>
    <x v="0"/>
    <d v="2022-06-23T00:00:00"/>
    <x v="2"/>
    <x v="0"/>
  </r>
  <r>
    <n v="51132"/>
    <x v="20070"/>
    <n v="36"/>
    <x v="1"/>
    <x v="5"/>
    <x v="3"/>
    <x v="1662"/>
    <n v="51132"/>
    <s v="Shelley Campbell"/>
    <s v="and Hernandez, Fletcher Oneal"/>
    <x v="4"/>
    <n v="24783.836575982677"/>
    <n v="274"/>
    <x v="2"/>
    <d v="2022-01-11T00:00:00"/>
    <x v="2"/>
    <x v="1"/>
  </r>
  <r>
    <n v="51133"/>
    <x v="4240"/>
    <n v="23"/>
    <x v="1"/>
    <x v="3"/>
    <x v="4"/>
    <x v="154"/>
    <n v="51133"/>
    <s v="Rebecca Walker"/>
    <s v="LLC Horton"/>
    <x v="0"/>
    <n v="25726.621904631018"/>
    <n v="163"/>
    <x v="1"/>
    <d v="2021-07-10T00:00:00"/>
    <x v="4"/>
    <x v="0"/>
  </r>
  <r>
    <n v="51134"/>
    <x v="26690"/>
    <n v="26"/>
    <x v="0"/>
    <x v="6"/>
    <x v="5"/>
    <x v="296"/>
    <n v="51134"/>
    <s v="Krista Lopez"/>
    <s v="Trujillo-Cannon"/>
    <x v="0"/>
    <n v="37251.427528012267"/>
    <n v="495"/>
    <x v="1"/>
    <d v="2020-05-29T00:00:00"/>
    <x v="1"/>
    <x v="1"/>
  </r>
  <r>
    <n v="51135"/>
    <x v="12591"/>
    <n v="55"/>
    <x v="1"/>
    <x v="4"/>
    <x v="0"/>
    <x v="490"/>
    <n v="51135"/>
    <s v="Megan Fernandez"/>
    <s v="LLC Tate"/>
    <x v="3"/>
    <n v="2576.1703725238299"/>
    <n v="445"/>
    <x v="2"/>
    <d v="2021-01-04T00:00:00"/>
    <x v="1"/>
    <x v="1"/>
  </r>
  <r>
    <n v="51136"/>
    <x v="35046"/>
    <n v="76"/>
    <x v="1"/>
    <x v="4"/>
    <x v="1"/>
    <x v="304"/>
    <n v="51136"/>
    <s v="Paul Garcia"/>
    <s v="Ho-Turner"/>
    <x v="1"/>
    <n v="22586.662533086866"/>
    <n v="243"/>
    <x v="0"/>
    <d v="2019-11-11T00:00:00"/>
    <x v="3"/>
    <x v="0"/>
  </r>
  <r>
    <n v="51137"/>
    <x v="100"/>
    <n v="66"/>
    <x v="0"/>
    <x v="3"/>
    <x v="5"/>
    <x v="74"/>
    <n v="51137"/>
    <s v="Jeremiah Wolf"/>
    <s v="Hernandez, Ritter and Huffman"/>
    <x v="4"/>
    <n v="25425.727862607091"/>
    <n v="115"/>
    <x v="2"/>
    <d v="2021-11-21T00:00:00"/>
    <x v="2"/>
    <x v="0"/>
  </r>
  <r>
    <n v="51138"/>
    <x v="1242"/>
    <n v="70"/>
    <x v="0"/>
    <x v="3"/>
    <x v="4"/>
    <x v="331"/>
    <n v="51138"/>
    <s v="Ebony Mayer"/>
    <s v="Byrd, White Garcia and"/>
    <x v="4"/>
    <n v="27679.353561419604"/>
    <n v="230"/>
    <x v="0"/>
    <d v="2019-10-15T00:00:00"/>
    <x v="1"/>
    <x v="0"/>
  </r>
  <r>
    <n v="51139"/>
    <x v="37259"/>
    <n v="22"/>
    <x v="1"/>
    <x v="4"/>
    <x v="1"/>
    <x v="602"/>
    <n v="51139"/>
    <s v="Maria Thompson"/>
    <s v="Walker and Jones, Martin"/>
    <x v="3"/>
    <n v="5487.1195988128202"/>
    <n v="418"/>
    <x v="1"/>
    <d v="2023-04-27T00:00:00"/>
    <x v="2"/>
    <x v="1"/>
  </r>
  <r>
    <n v="51140"/>
    <x v="4205"/>
    <n v="59"/>
    <x v="1"/>
    <x v="7"/>
    <x v="2"/>
    <x v="715"/>
    <n v="51140"/>
    <s v="Brandon Solis"/>
    <s v="White and Sons"/>
    <x v="4"/>
    <n v="23544.37024309863"/>
    <n v="292"/>
    <x v="0"/>
    <d v="2022-10-27T00:00:00"/>
    <x v="0"/>
    <x v="2"/>
  </r>
  <r>
    <n v="51141"/>
    <x v="37990"/>
    <n v="32"/>
    <x v="0"/>
    <x v="0"/>
    <x v="2"/>
    <x v="1166"/>
    <n v="51141"/>
    <s v="Elijah Newton"/>
    <s v="Bell-Spencer"/>
    <x v="1"/>
    <n v="37855.732343462914"/>
    <n v="228"/>
    <x v="2"/>
    <d v="2020-11-01T00:00:00"/>
    <x v="2"/>
    <x v="2"/>
  </r>
  <r>
    <n v="51142"/>
    <x v="28298"/>
    <n v="50"/>
    <x v="1"/>
    <x v="7"/>
    <x v="1"/>
    <x v="79"/>
    <n v="51142"/>
    <s v="Nicholas Brennan"/>
    <s v="Smith-Johnson"/>
    <x v="1"/>
    <n v="26465.412145107312"/>
    <n v="356"/>
    <x v="1"/>
    <d v="2021-01-03T00:00:00"/>
    <x v="4"/>
    <x v="2"/>
  </r>
  <r>
    <n v="51143"/>
    <x v="37710"/>
    <n v="70"/>
    <x v="1"/>
    <x v="3"/>
    <x v="0"/>
    <x v="1358"/>
    <n v="51143"/>
    <s v="Linda Lane"/>
    <s v="Bonilla LLC"/>
    <x v="3"/>
    <n v="32752.802867527807"/>
    <n v="239"/>
    <x v="2"/>
    <d v="2024-01-20T00:00:00"/>
    <x v="2"/>
    <x v="1"/>
  </r>
  <r>
    <n v="51144"/>
    <x v="19507"/>
    <n v="64"/>
    <x v="0"/>
    <x v="3"/>
    <x v="5"/>
    <x v="1437"/>
    <n v="51144"/>
    <s v="Kerri Brock"/>
    <s v="and White Leon, Jones"/>
    <x v="0"/>
    <n v="48491.865733656989"/>
    <n v="134"/>
    <x v="1"/>
    <d v="2020-12-02T00:00:00"/>
    <x v="0"/>
    <x v="0"/>
  </r>
  <r>
    <n v="51145"/>
    <x v="32726"/>
    <n v="56"/>
    <x v="0"/>
    <x v="6"/>
    <x v="2"/>
    <x v="77"/>
    <n v="51145"/>
    <s v="Patricia Martin"/>
    <s v="Cordova and Thomas Warren,"/>
    <x v="4"/>
    <n v="1835.2376919727988"/>
    <n v="220"/>
    <x v="0"/>
    <d v="2021-12-04T00:00:00"/>
    <x v="1"/>
    <x v="2"/>
  </r>
  <r>
    <n v="51146"/>
    <x v="1537"/>
    <n v="23"/>
    <x v="0"/>
    <x v="1"/>
    <x v="3"/>
    <x v="283"/>
    <n v="51146"/>
    <s v="Ryan Collins"/>
    <s v="Merritt, and Young King"/>
    <x v="2"/>
    <n v="30933.274758707386"/>
    <n v="317"/>
    <x v="2"/>
    <d v="2022-12-31T00:00:00"/>
    <x v="1"/>
    <x v="0"/>
  </r>
  <r>
    <n v="51147"/>
    <x v="7851"/>
    <n v="81"/>
    <x v="0"/>
    <x v="3"/>
    <x v="5"/>
    <x v="1185"/>
    <n v="51147"/>
    <s v="April Gonzalez"/>
    <s v="Jones Peterson, and Bell"/>
    <x v="1"/>
    <n v="14593.697624475297"/>
    <n v="369"/>
    <x v="0"/>
    <d v="2021-05-05T00:00:00"/>
    <x v="1"/>
    <x v="2"/>
  </r>
  <r>
    <n v="51148"/>
    <x v="24544"/>
    <n v="53"/>
    <x v="0"/>
    <x v="1"/>
    <x v="4"/>
    <x v="563"/>
    <n v="51148"/>
    <s v="Brendan Hodge"/>
    <s v="Becker and Hancock Baker,"/>
    <x v="1"/>
    <n v="16470.526991752547"/>
    <n v="251"/>
    <x v="0"/>
    <d v="2020-06-29T00:00:00"/>
    <x v="0"/>
    <x v="0"/>
  </r>
  <r>
    <n v="51149"/>
    <x v="26899"/>
    <n v="73"/>
    <x v="1"/>
    <x v="3"/>
    <x v="0"/>
    <x v="416"/>
    <n v="51149"/>
    <s v="Alexander Stanley"/>
    <s v="Stark, Haynes Snow and"/>
    <x v="0"/>
    <n v="35074.359349168692"/>
    <n v="170"/>
    <x v="0"/>
    <d v="2022-07-18T00:00:00"/>
    <x v="4"/>
    <x v="0"/>
  </r>
  <r>
    <n v="51150"/>
    <x v="521"/>
    <n v="31"/>
    <x v="0"/>
    <x v="4"/>
    <x v="5"/>
    <x v="449"/>
    <n v="51150"/>
    <s v="James Young"/>
    <s v="Hansen-Torres"/>
    <x v="1"/>
    <n v="46657.686081891465"/>
    <n v="265"/>
    <x v="0"/>
    <d v="2022-10-22T00:00:00"/>
    <x v="3"/>
    <x v="1"/>
  </r>
  <r>
    <n v="51151"/>
    <x v="21948"/>
    <n v="70"/>
    <x v="0"/>
    <x v="3"/>
    <x v="5"/>
    <x v="831"/>
    <n v="51151"/>
    <s v="Denise Clayton"/>
    <s v="Austin LLC"/>
    <x v="2"/>
    <n v="43803.846831407573"/>
    <n v="444"/>
    <x v="1"/>
    <d v="2022-05-31T00:00:00"/>
    <x v="3"/>
    <x v="2"/>
  </r>
  <r>
    <n v="51152"/>
    <x v="24908"/>
    <n v="59"/>
    <x v="0"/>
    <x v="3"/>
    <x v="1"/>
    <x v="516"/>
    <n v="51152"/>
    <s v="Tony Harris"/>
    <s v="Garcia Martin, Taylor and"/>
    <x v="2"/>
    <n v="8532.8483413200793"/>
    <n v="472"/>
    <x v="1"/>
    <d v="2020-07-07T00:00:00"/>
    <x v="4"/>
    <x v="1"/>
  </r>
  <r>
    <n v="51153"/>
    <x v="7670"/>
    <n v="66"/>
    <x v="0"/>
    <x v="0"/>
    <x v="1"/>
    <x v="1192"/>
    <n v="51153"/>
    <s v="Gary Brown"/>
    <s v="Donovan LLC"/>
    <x v="0"/>
    <n v="33655.579622520701"/>
    <n v="201"/>
    <x v="0"/>
    <d v="2023-10-29T00:00:00"/>
    <x v="1"/>
    <x v="1"/>
  </r>
  <r>
    <n v="51154"/>
    <x v="25083"/>
    <n v="69"/>
    <x v="0"/>
    <x v="2"/>
    <x v="0"/>
    <x v="109"/>
    <n v="51154"/>
    <s v="Katherine Wood"/>
    <s v="and Wilcox, Knox Bates"/>
    <x v="2"/>
    <n v="731.6727156274967"/>
    <n v="466"/>
    <x v="1"/>
    <d v="2019-06-26T00:00:00"/>
    <x v="2"/>
    <x v="2"/>
  </r>
  <r>
    <n v="51155"/>
    <x v="22027"/>
    <n v="67"/>
    <x v="1"/>
    <x v="6"/>
    <x v="1"/>
    <x v="1306"/>
    <n v="51155"/>
    <s v="Gregory Gregory"/>
    <s v="Knapp Inc"/>
    <x v="0"/>
    <n v="2522.2767306303926"/>
    <n v="419"/>
    <x v="1"/>
    <d v="2020-01-05T00:00:00"/>
    <x v="3"/>
    <x v="2"/>
  </r>
  <r>
    <n v="51156"/>
    <x v="23904"/>
    <n v="71"/>
    <x v="1"/>
    <x v="5"/>
    <x v="4"/>
    <x v="147"/>
    <n v="51156"/>
    <s v="Eduardo Booth"/>
    <s v="Hayes and Wilson, Thompson"/>
    <x v="0"/>
    <n v="43405.89244272525"/>
    <n v="267"/>
    <x v="2"/>
    <d v="2023-05-22T00:00:00"/>
    <x v="3"/>
    <x v="1"/>
  </r>
  <r>
    <n v="51157"/>
    <x v="34453"/>
    <n v="23"/>
    <x v="1"/>
    <x v="0"/>
    <x v="5"/>
    <x v="1513"/>
    <n v="51157"/>
    <s v="Jerry Davis"/>
    <s v="Lewis, Garcia and Jones"/>
    <x v="2"/>
    <n v="35658.639003739336"/>
    <n v="159"/>
    <x v="1"/>
    <d v="2021-09-19T00:00:00"/>
    <x v="0"/>
    <x v="0"/>
  </r>
  <r>
    <n v="51158"/>
    <x v="4435"/>
    <n v="81"/>
    <x v="1"/>
    <x v="6"/>
    <x v="5"/>
    <x v="125"/>
    <n v="51158"/>
    <s v="Daniel Smith"/>
    <s v="Baker-Krause"/>
    <x v="0"/>
    <n v="41891.248666530912"/>
    <n v="287"/>
    <x v="2"/>
    <d v="2019-11-07T00:00:00"/>
    <x v="4"/>
    <x v="1"/>
  </r>
  <r>
    <n v="51159"/>
    <x v="29704"/>
    <n v="82"/>
    <x v="0"/>
    <x v="7"/>
    <x v="1"/>
    <x v="441"/>
    <n v="51159"/>
    <s v="Jeremy Valdez"/>
    <s v="Bailey-Roberts"/>
    <x v="1"/>
    <n v="34316.499221242419"/>
    <n v="423"/>
    <x v="0"/>
    <d v="2020-03-24T00:00:00"/>
    <x v="3"/>
    <x v="2"/>
  </r>
  <r>
    <n v="51160"/>
    <x v="25107"/>
    <n v="84"/>
    <x v="1"/>
    <x v="2"/>
    <x v="0"/>
    <x v="196"/>
    <n v="51160"/>
    <s v="Lauren Hunter"/>
    <s v="Ltd Mercado"/>
    <x v="4"/>
    <n v="5350.7277615647708"/>
    <n v="337"/>
    <x v="1"/>
    <d v="2024-03-10T00:00:00"/>
    <x v="1"/>
    <x v="2"/>
  </r>
  <r>
    <n v="51161"/>
    <x v="39631"/>
    <n v="83"/>
    <x v="1"/>
    <x v="7"/>
    <x v="4"/>
    <x v="1191"/>
    <n v="51161"/>
    <s v="Brandon Mcdowell"/>
    <s v="Diaz-Stone"/>
    <x v="2"/>
    <n v="9819.6993495039515"/>
    <n v="349"/>
    <x v="1"/>
    <d v="2022-10-10T00:00:00"/>
    <x v="1"/>
    <x v="0"/>
  </r>
  <r>
    <n v="51162"/>
    <x v="4124"/>
    <n v="49"/>
    <x v="0"/>
    <x v="2"/>
    <x v="3"/>
    <x v="956"/>
    <n v="51162"/>
    <s v="Hannah Fisher"/>
    <s v="Rodriguez Leonard and Webster,"/>
    <x v="4"/>
    <n v="26779.789733355494"/>
    <n v="219"/>
    <x v="2"/>
    <d v="2020-10-29T00:00:00"/>
    <x v="1"/>
    <x v="0"/>
  </r>
  <r>
    <n v="51163"/>
    <x v="9463"/>
    <n v="34"/>
    <x v="0"/>
    <x v="5"/>
    <x v="5"/>
    <x v="652"/>
    <n v="51163"/>
    <s v="Jimmy James"/>
    <s v="Cox, Donovan and Davidson"/>
    <x v="4"/>
    <n v="34214.409733026012"/>
    <n v="301"/>
    <x v="1"/>
    <d v="2021-12-24T00:00:00"/>
    <x v="0"/>
    <x v="0"/>
  </r>
  <r>
    <n v="51164"/>
    <x v="5556"/>
    <n v="71"/>
    <x v="1"/>
    <x v="7"/>
    <x v="3"/>
    <x v="17"/>
    <n v="51164"/>
    <s v="Lisa Walter"/>
    <s v="Singh-Reyes"/>
    <x v="3"/>
    <n v="49596.646975800475"/>
    <n v="141"/>
    <x v="0"/>
    <d v="2020-04-01T00:00:00"/>
    <x v="0"/>
    <x v="0"/>
  </r>
  <r>
    <n v="51165"/>
    <x v="2732"/>
    <n v="24"/>
    <x v="0"/>
    <x v="6"/>
    <x v="2"/>
    <x v="1608"/>
    <n v="51165"/>
    <s v="April Gutierrez"/>
    <s v="Vasquez-Becker"/>
    <x v="2"/>
    <n v="946.06049908625846"/>
    <n v="468"/>
    <x v="1"/>
    <d v="2020-06-03T00:00:00"/>
    <x v="2"/>
    <x v="2"/>
  </r>
  <r>
    <n v="51166"/>
    <x v="21644"/>
    <n v="66"/>
    <x v="0"/>
    <x v="3"/>
    <x v="2"/>
    <x v="748"/>
    <n v="51166"/>
    <s v="Kim Sanchez"/>
    <s v="Davidson Bryant Hoover, and"/>
    <x v="4"/>
    <n v="42217.008989647147"/>
    <n v="492"/>
    <x v="2"/>
    <d v="2024-04-28T00:00:00"/>
    <x v="3"/>
    <x v="1"/>
  </r>
  <r>
    <n v="51167"/>
    <x v="33301"/>
    <n v="82"/>
    <x v="0"/>
    <x v="5"/>
    <x v="1"/>
    <x v="513"/>
    <n v="51167"/>
    <s v="Anthony Castillo"/>
    <s v="Shannon-Hernandez"/>
    <x v="3"/>
    <n v="45585.868773816743"/>
    <n v="269"/>
    <x v="2"/>
    <d v="2019-06-23T00:00:00"/>
    <x v="1"/>
    <x v="2"/>
  </r>
  <r>
    <n v="51168"/>
    <x v="7053"/>
    <n v="51"/>
    <x v="1"/>
    <x v="0"/>
    <x v="1"/>
    <x v="930"/>
    <n v="51168"/>
    <s v="Donna Gonzalez"/>
    <s v="Whitehead Ltd"/>
    <x v="3"/>
    <n v="15850.894849349464"/>
    <n v="482"/>
    <x v="1"/>
    <d v="2023-03-03T00:00:00"/>
    <x v="0"/>
    <x v="0"/>
  </r>
  <r>
    <n v="51169"/>
    <x v="35204"/>
    <n v="56"/>
    <x v="0"/>
    <x v="6"/>
    <x v="4"/>
    <x v="1677"/>
    <n v="51169"/>
    <s v="Mary Arnold"/>
    <s v="and Walsh Sons"/>
    <x v="2"/>
    <n v="46181.254899611449"/>
    <n v="320"/>
    <x v="2"/>
    <d v="2019-07-18T00:00:00"/>
    <x v="1"/>
    <x v="2"/>
  </r>
  <r>
    <n v="51170"/>
    <x v="5749"/>
    <n v="53"/>
    <x v="0"/>
    <x v="3"/>
    <x v="0"/>
    <x v="1138"/>
    <n v="51170"/>
    <s v="Danielle Willis"/>
    <s v="and Rodriguez Robinson Johnson,"/>
    <x v="0"/>
    <n v="43939.061911772915"/>
    <n v="108"/>
    <x v="0"/>
    <d v="2024-04-01T00:00:00"/>
    <x v="2"/>
    <x v="1"/>
  </r>
  <r>
    <n v="51171"/>
    <x v="31923"/>
    <n v="76"/>
    <x v="1"/>
    <x v="7"/>
    <x v="4"/>
    <x v="567"/>
    <n v="51171"/>
    <s v="Patrick Mckee"/>
    <s v="Phillips Ltd"/>
    <x v="4"/>
    <n v="9901.9573460228112"/>
    <n v="208"/>
    <x v="2"/>
    <d v="2019-11-10T00:00:00"/>
    <x v="3"/>
    <x v="0"/>
  </r>
  <r>
    <n v="51172"/>
    <x v="9404"/>
    <n v="28"/>
    <x v="0"/>
    <x v="0"/>
    <x v="0"/>
    <x v="1138"/>
    <n v="51172"/>
    <s v="Michael Hess"/>
    <s v="Kramer-Hogan"/>
    <x v="3"/>
    <n v="40787.180499800575"/>
    <n v="440"/>
    <x v="2"/>
    <d v="2024-03-28T00:00:00"/>
    <x v="3"/>
    <x v="1"/>
  </r>
  <r>
    <n v="51173"/>
    <x v="8058"/>
    <n v="24"/>
    <x v="1"/>
    <x v="6"/>
    <x v="1"/>
    <x v="1615"/>
    <n v="51173"/>
    <s v="Jeffrey Mcdonald"/>
    <s v="Boyd-Robinson"/>
    <x v="4"/>
    <n v="29509.688783104823"/>
    <n v="389"/>
    <x v="2"/>
    <d v="2019-10-12T00:00:00"/>
    <x v="4"/>
    <x v="0"/>
  </r>
  <r>
    <n v="51174"/>
    <x v="24512"/>
    <n v="64"/>
    <x v="0"/>
    <x v="3"/>
    <x v="5"/>
    <x v="470"/>
    <n v="51174"/>
    <s v="Michele Thomas"/>
    <s v="Jefferson, David Jackson and"/>
    <x v="4"/>
    <n v="10013.405440873681"/>
    <n v="438"/>
    <x v="0"/>
    <d v="2022-07-18T00:00:00"/>
    <x v="0"/>
    <x v="2"/>
  </r>
  <r>
    <n v="51175"/>
    <x v="18494"/>
    <n v="52"/>
    <x v="0"/>
    <x v="1"/>
    <x v="0"/>
    <x v="645"/>
    <n v="51175"/>
    <s v="Laurie Cabrera"/>
    <s v="Davis, and Reeves Davis"/>
    <x v="3"/>
    <n v="11638.191259314628"/>
    <n v="428"/>
    <x v="2"/>
    <d v="2023-02-20T00:00:00"/>
    <x v="2"/>
    <x v="1"/>
  </r>
  <r>
    <n v="51176"/>
    <x v="12357"/>
    <n v="27"/>
    <x v="0"/>
    <x v="6"/>
    <x v="4"/>
    <x v="1722"/>
    <n v="51176"/>
    <s v="Cheryl Rojas"/>
    <s v="Carpenter-Bailey"/>
    <x v="3"/>
    <n v="21565.815739104375"/>
    <n v="368"/>
    <x v="1"/>
    <d v="2021-08-21T00:00:00"/>
    <x v="1"/>
    <x v="1"/>
  </r>
  <r>
    <n v="51177"/>
    <x v="5954"/>
    <n v="65"/>
    <x v="0"/>
    <x v="7"/>
    <x v="2"/>
    <x v="165"/>
    <n v="51177"/>
    <s v="Rodney Hill"/>
    <s v="Esparza Smith, Glass and"/>
    <x v="4"/>
    <n v="11972.362782278886"/>
    <n v="207"/>
    <x v="2"/>
    <d v="2022-03-04T00:00:00"/>
    <x v="4"/>
    <x v="1"/>
  </r>
  <r>
    <n v="51178"/>
    <x v="9677"/>
    <n v="40"/>
    <x v="1"/>
    <x v="5"/>
    <x v="2"/>
    <x v="1173"/>
    <n v="51178"/>
    <s v="Noah Shah"/>
    <s v="Contreras Inc"/>
    <x v="4"/>
    <n v="48673.471586779029"/>
    <n v="350"/>
    <x v="2"/>
    <d v="2023-10-18T00:00:00"/>
    <x v="3"/>
    <x v="1"/>
  </r>
  <r>
    <n v="51179"/>
    <x v="9162"/>
    <n v="14"/>
    <x v="0"/>
    <x v="0"/>
    <x v="1"/>
    <x v="76"/>
    <n v="51179"/>
    <s v="Joseph Warren"/>
    <s v="Ward, Thompson and Graham"/>
    <x v="0"/>
    <n v="25979.226426494355"/>
    <n v="225"/>
    <x v="2"/>
    <d v="2021-02-03T00:00:00"/>
    <x v="2"/>
    <x v="2"/>
  </r>
  <r>
    <n v="51180"/>
    <x v="21960"/>
    <n v="53"/>
    <x v="1"/>
    <x v="1"/>
    <x v="5"/>
    <x v="1022"/>
    <n v="51180"/>
    <s v="Justin Martin"/>
    <s v="Reed-Cross"/>
    <x v="1"/>
    <n v="29050.741985033823"/>
    <n v="142"/>
    <x v="0"/>
    <d v="2021-12-15T00:00:00"/>
    <x v="2"/>
    <x v="2"/>
  </r>
  <r>
    <n v="51181"/>
    <x v="25632"/>
    <n v="43"/>
    <x v="1"/>
    <x v="7"/>
    <x v="5"/>
    <x v="813"/>
    <n v="51181"/>
    <s v="Alex Curtis III"/>
    <s v="Brown Group"/>
    <x v="2"/>
    <n v="5918.0363643174678"/>
    <n v="317"/>
    <x v="2"/>
    <d v="2022-12-19T00:00:00"/>
    <x v="2"/>
    <x v="1"/>
  </r>
  <r>
    <n v="51182"/>
    <x v="3312"/>
    <n v="49"/>
    <x v="1"/>
    <x v="6"/>
    <x v="3"/>
    <x v="1543"/>
    <n v="51182"/>
    <s v="Kimberly Gonzalez"/>
    <s v="English Ltd"/>
    <x v="1"/>
    <n v="38582.511052882495"/>
    <n v="156"/>
    <x v="1"/>
    <d v="2019-08-19T00:00:00"/>
    <x v="4"/>
    <x v="0"/>
  </r>
  <r>
    <n v="51183"/>
    <x v="31837"/>
    <n v="61"/>
    <x v="0"/>
    <x v="2"/>
    <x v="4"/>
    <x v="555"/>
    <n v="51183"/>
    <s v="Peter Cole"/>
    <s v="LLC Henson"/>
    <x v="0"/>
    <n v="27111.809433736998"/>
    <n v="423"/>
    <x v="2"/>
    <d v="2024-02-26T00:00:00"/>
    <x v="2"/>
    <x v="1"/>
  </r>
  <r>
    <n v="51184"/>
    <x v="29655"/>
    <n v="26"/>
    <x v="0"/>
    <x v="7"/>
    <x v="2"/>
    <x v="1634"/>
    <n v="51184"/>
    <s v="Kristine Knight"/>
    <s v="Williams, and Strickland Silva"/>
    <x v="4"/>
    <n v="31401.119350588197"/>
    <n v="496"/>
    <x v="2"/>
    <d v="2021-03-20T00:00:00"/>
    <x v="2"/>
    <x v="2"/>
  </r>
  <r>
    <n v="51185"/>
    <x v="21419"/>
    <n v="19"/>
    <x v="0"/>
    <x v="0"/>
    <x v="0"/>
    <x v="568"/>
    <n v="51185"/>
    <s v="Susan Davis"/>
    <s v="Lambert-Thomas"/>
    <x v="1"/>
    <n v="7614.0066047934652"/>
    <n v="385"/>
    <x v="1"/>
    <d v="2019-08-29T00:00:00"/>
    <x v="4"/>
    <x v="2"/>
  </r>
  <r>
    <n v="51186"/>
    <x v="16301"/>
    <n v="82"/>
    <x v="1"/>
    <x v="2"/>
    <x v="4"/>
    <x v="471"/>
    <n v="51186"/>
    <s v="Kurt Kidd"/>
    <s v="Mccall Mckenzie and Mata,"/>
    <x v="3"/>
    <n v="40262.952369544248"/>
    <n v="383"/>
    <x v="2"/>
    <d v="2021-06-18T00:00:00"/>
    <x v="2"/>
    <x v="2"/>
  </r>
  <r>
    <n v="51187"/>
    <x v="15962"/>
    <n v="73"/>
    <x v="1"/>
    <x v="7"/>
    <x v="2"/>
    <x v="1662"/>
    <n v="51187"/>
    <s v="Daniel Reynolds"/>
    <s v="Smith Inc"/>
    <x v="3"/>
    <n v="43866.882683449403"/>
    <n v="314"/>
    <x v="2"/>
    <d v="2022-01-19T00:00:00"/>
    <x v="3"/>
    <x v="1"/>
  </r>
  <r>
    <n v="51188"/>
    <x v="37720"/>
    <n v="37"/>
    <x v="1"/>
    <x v="3"/>
    <x v="4"/>
    <x v="1648"/>
    <n v="51188"/>
    <s v="Hailey Walker"/>
    <s v="Moore LLC"/>
    <x v="1"/>
    <n v="29713.25089335323"/>
    <n v="471"/>
    <x v="1"/>
    <d v="2021-06-09T00:00:00"/>
    <x v="2"/>
    <x v="0"/>
  </r>
  <r>
    <n v="51189"/>
    <x v="11492"/>
    <n v="26"/>
    <x v="0"/>
    <x v="2"/>
    <x v="3"/>
    <x v="775"/>
    <n v="51189"/>
    <s v="Terry Morris"/>
    <s v="and Holland Sons"/>
    <x v="1"/>
    <n v="23474.111163276175"/>
    <n v="115"/>
    <x v="0"/>
    <d v="2023-07-12T00:00:00"/>
    <x v="2"/>
    <x v="2"/>
  </r>
  <r>
    <n v="51190"/>
    <x v="9672"/>
    <n v="31"/>
    <x v="1"/>
    <x v="6"/>
    <x v="3"/>
    <x v="1112"/>
    <n v="51190"/>
    <s v="Daniel Harris"/>
    <s v="Nielsen-Cohen"/>
    <x v="2"/>
    <n v="14009.211760893124"/>
    <n v="340"/>
    <x v="0"/>
    <d v="2023-06-18T00:00:00"/>
    <x v="2"/>
    <x v="2"/>
  </r>
  <r>
    <n v="51191"/>
    <x v="20670"/>
    <n v="32"/>
    <x v="1"/>
    <x v="6"/>
    <x v="5"/>
    <x v="291"/>
    <n v="51191"/>
    <s v="Erika Johnson"/>
    <s v="PLC Rodriguez"/>
    <x v="2"/>
    <n v="27684.046934404774"/>
    <n v="283"/>
    <x v="1"/>
    <d v="2023-07-19T00:00:00"/>
    <x v="1"/>
    <x v="0"/>
  </r>
  <r>
    <n v="51192"/>
    <x v="20545"/>
    <n v="85"/>
    <x v="0"/>
    <x v="5"/>
    <x v="4"/>
    <x v="761"/>
    <n v="51192"/>
    <s v="Jennifer Ramos"/>
    <s v="Hall Group"/>
    <x v="1"/>
    <n v="29833.583966186627"/>
    <n v="160"/>
    <x v="1"/>
    <d v="2020-08-15T00:00:00"/>
    <x v="3"/>
    <x v="1"/>
  </r>
  <r>
    <n v="51193"/>
    <x v="29930"/>
    <n v="57"/>
    <x v="1"/>
    <x v="6"/>
    <x v="5"/>
    <x v="452"/>
    <n v="51193"/>
    <s v="Erin Diaz"/>
    <s v="Walker-Rojas"/>
    <x v="4"/>
    <n v="9647.6475187226115"/>
    <n v="278"/>
    <x v="0"/>
    <d v="2020-08-27T00:00:00"/>
    <x v="4"/>
    <x v="0"/>
  </r>
  <r>
    <n v="51194"/>
    <x v="4704"/>
    <n v="24"/>
    <x v="0"/>
    <x v="2"/>
    <x v="4"/>
    <x v="1537"/>
    <n v="51194"/>
    <s v="Kevin Bullock"/>
    <s v="Walton-Reynolds"/>
    <x v="2"/>
    <n v="14066.706359764885"/>
    <n v="366"/>
    <x v="1"/>
    <d v="2022-03-21T00:00:00"/>
    <x v="0"/>
    <x v="1"/>
  </r>
  <r>
    <n v="51195"/>
    <x v="18843"/>
    <n v="64"/>
    <x v="0"/>
    <x v="5"/>
    <x v="3"/>
    <x v="1135"/>
    <n v="51195"/>
    <s v="Kelly Long"/>
    <s v="Dudley Macias, and Wood"/>
    <x v="2"/>
    <n v="29823.1425633"/>
    <n v="487"/>
    <x v="2"/>
    <d v="2023-06-23T00:00:00"/>
    <x v="1"/>
    <x v="2"/>
  </r>
  <r>
    <n v="51196"/>
    <x v="30642"/>
    <n v="22"/>
    <x v="1"/>
    <x v="5"/>
    <x v="3"/>
    <x v="1771"/>
    <n v="51196"/>
    <s v="Nicholas Brewer"/>
    <s v="Wilson-Maxwell"/>
    <x v="0"/>
    <n v="18388.535187421981"/>
    <n v="457"/>
    <x v="2"/>
    <d v="2024-01-15T00:00:00"/>
    <x v="2"/>
    <x v="0"/>
  </r>
  <r>
    <n v="51197"/>
    <x v="2098"/>
    <n v="47"/>
    <x v="0"/>
    <x v="7"/>
    <x v="0"/>
    <x v="1071"/>
    <n v="51197"/>
    <s v="Shawn Hicks"/>
    <s v="and Sons Wright"/>
    <x v="1"/>
    <n v="18164.706434788593"/>
    <n v="174"/>
    <x v="0"/>
    <d v="2022-10-18T00:00:00"/>
    <x v="1"/>
    <x v="2"/>
  </r>
  <r>
    <n v="51198"/>
    <x v="6678"/>
    <n v="19"/>
    <x v="0"/>
    <x v="1"/>
    <x v="2"/>
    <x v="773"/>
    <n v="51198"/>
    <s v="Norman Patterson"/>
    <s v="Ltd Hansen"/>
    <x v="1"/>
    <n v="9428.6824869702868"/>
    <n v="130"/>
    <x v="0"/>
    <d v="2020-05-16T00:00:00"/>
    <x v="4"/>
    <x v="1"/>
  </r>
  <r>
    <n v="51199"/>
    <x v="34980"/>
    <n v="20"/>
    <x v="0"/>
    <x v="4"/>
    <x v="2"/>
    <x v="708"/>
    <n v="51199"/>
    <s v="Michael Taylor"/>
    <s v="Roberts-Davis"/>
    <x v="4"/>
    <n v="42555.792420440324"/>
    <n v="271"/>
    <x v="0"/>
    <d v="2024-05-10T00:00:00"/>
    <x v="4"/>
    <x v="2"/>
  </r>
  <r>
    <n v="51200"/>
    <x v="4237"/>
    <n v="80"/>
    <x v="0"/>
    <x v="5"/>
    <x v="2"/>
    <x v="1671"/>
    <n v="51200"/>
    <s v="Brandon Harrison"/>
    <s v="Group Sullivan"/>
    <x v="0"/>
    <n v="16505.449674596923"/>
    <n v="220"/>
    <x v="1"/>
    <d v="2021-07-05T00:00:00"/>
    <x v="0"/>
    <x v="1"/>
  </r>
  <r>
    <n v="51201"/>
    <x v="13406"/>
    <n v="27"/>
    <x v="0"/>
    <x v="0"/>
    <x v="3"/>
    <x v="1496"/>
    <n v="51201"/>
    <s v="Nicholas Stone"/>
    <s v="and Johnson, Browning Kaufman"/>
    <x v="2"/>
    <n v="28472.18512850194"/>
    <n v="437"/>
    <x v="2"/>
    <d v="2020-02-10T00:00:00"/>
    <x v="2"/>
    <x v="1"/>
  </r>
  <r>
    <n v="51202"/>
    <x v="35430"/>
    <n v="14"/>
    <x v="1"/>
    <x v="5"/>
    <x v="2"/>
    <x v="1741"/>
    <n v="51202"/>
    <s v="Michael Pitts"/>
    <s v="Brennan-Giles"/>
    <x v="2"/>
    <n v="31428.470417242086"/>
    <n v="349"/>
    <x v="2"/>
    <d v="2020-07-27T00:00:00"/>
    <x v="3"/>
    <x v="0"/>
  </r>
  <r>
    <n v="51203"/>
    <x v="23056"/>
    <n v="53"/>
    <x v="1"/>
    <x v="7"/>
    <x v="1"/>
    <x v="1704"/>
    <n v="51203"/>
    <s v="Meghan Anderson"/>
    <s v="King-Baker"/>
    <x v="1"/>
    <n v="34422.620282531694"/>
    <n v="212"/>
    <x v="2"/>
    <d v="2024-05-08T00:00:00"/>
    <x v="4"/>
    <x v="2"/>
  </r>
  <r>
    <n v="51204"/>
    <x v="23477"/>
    <n v="14"/>
    <x v="1"/>
    <x v="4"/>
    <x v="1"/>
    <x v="927"/>
    <n v="51204"/>
    <s v="Allen Smith"/>
    <s v="Lamb-Mills"/>
    <x v="1"/>
    <n v="6766.6519295404141"/>
    <n v="197"/>
    <x v="1"/>
    <d v="2020-08-04T00:00:00"/>
    <x v="3"/>
    <x v="0"/>
  </r>
  <r>
    <n v="51205"/>
    <x v="9587"/>
    <n v="24"/>
    <x v="0"/>
    <x v="2"/>
    <x v="2"/>
    <x v="152"/>
    <n v="51205"/>
    <s v="Jacob Huber"/>
    <s v="Higgins and Wells, King"/>
    <x v="0"/>
    <n v="41153.446313368404"/>
    <n v="432"/>
    <x v="1"/>
    <d v="2023-09-23T00:00:00"/>
    <x v="3"/>
    <x v="1"/>
  </r>
  <r>
    <n v="51206"/>
    <x v="8884"/>
    <n v="41"/>
    <x v="0"/>
    <x v="1"/>
    <x v="1"/>
    <x v="281"/>
    <n v="51206"/>
    <s v="Mariah Galvan"/>
    <s v="PLC Thompson"/>
    <x v="4"/>
    <n v="32923.702032850262"/>
    <n v="222"/>
    <x v="2"/>
    <d v="2019-11-21T00:00:00"/>
    <x v="4"/>
    <x v="1"/>
  </r>
  <r>
    <n v="51207"/>
    <x v="39130"/>
    <n v="57"/>
    <x v="1"/>
    <x v="4"/>
    <x v="2"/>
    <x v="52"/>
    <n v="51207"/>
    <s v="Jimmy Neal"/>
    <s v="Sheppard-Myers"/>
    <x v="3"/>
    <n v="37295.379576153071"/>
    <n v="133"/>
    <x v="2"/>
    <d v="2022-05-04T00:00:00"/>
    <x v="4"/>
    <x v="0"/>
  </r>
  <r>
    <n v="51208"/>
    <x v="9931"/>
    <n v="80"/>
    <x v="1"/>
    <x v="5"/>
    <x v="1"/>
    <x v="1281"/>
    <n v="51208"/>
    <s v="Heather Leach"/>
    <s v="Bush Fields and Francis,"/>
    <x v="4"/>
    <n v="13297.513621725908"/>
    <n v="276"/>
    <x v="2"/>
    <d v="2023-06-27T00:00:00"/>
    <x v="2"/>
    <x v="2"/>
  </r>
  <r>
    <n v="51209"/>
    <x v="6594"/>
    <n v="61"/>
    <x v="1"/>
    <x v="1"/>
    <x v="3"/>
    <x v="452"/>
    <n v="51209"/>
    <s v="Mrs. Vanessa Jordan"/>
    <s v="Mcdonald-Carey"/>
    <x v="4"/>
    <n v="34207.243574044252"/>
    <n v="266"/>
    <x v="1"/>
    <d v="2020-08-06T00:00:00"/>
    <x v="4"/>
    <x v="2"/>
  </r>
  <r>
    <n v="51210"/>
    <x v="789"/>
    <n v="56"/>
    <x v="0"/>
    <x v="1"/>
    <x v="0"/>
    <x v="91"/>
    <n v="51210"/>
    <s v="Dylan Lara"/>
    <s v="Price, Hansen and Gonzalez"/>
    <x v="3"/>
    <n v="3710.5787131270522"/>
    <n v="332"/>
    <x v="0"/>
    <d v="2021-09-13T00:00:00"/>
    <x v="1"/>
    <x v="0"/>
  </r>
  <r>
    <n v="51211"/>
    <x v="2723"/>
    <n v="70"/>
    <x v="1"/>
    <x v="7"/>
    <x v="1"/>
    <x v="305"/>
    <n v="51211"/>
    <s v="Candice Underwood"/>
    <s v="Meadows LLC"/>
    <x v="0"/>
    <n v="26021.730686281531"/>
    <n v="393"/>
    <x v="1"/>
    <d v="2021-09-14T00:00:00"/>
    <x v="1"/>
    <x v="2"/>
  </r>
  <r>
    <n v="51212"/>
    <x v="18426"/>
    <n v="70"/>
    <x v="1"/>
    <x v="7"/>
    <x v="3"/>
    <x v="990"/>
    <n v="51212"/>
    <s v="Vickie Stanley"/>
    <s v="Sons Huang and"/>
    <x v="3"/>
    <n v="16349.118266377751"/>
    <n v="320"/>
    <x v="2"/>
    <d v="2021-03-24T00:00:00"/>
    <x v="0"/>
    <x v="1"/>
  </r>
  <r>
    <n v="51213"/>
    <x v="3947"/>
    <n v="21"/>
    <x v="0"/>
    <x v="2"/>
    <x v="0"/>
    <x v="957"/>
    <n v="51213"/>
    <s v="Tonya Castaneda"/>
    <s v="Johnson LLC"/>
    <x v="4"/>
    <n v="35709.072887239221"/>
    <n v="284"/>
    <x v="2"/>
    <d v="2023-07-09T00:00:00"/>
    <x v="0"/>
    <x v="0"/>
  </r>
  <r>
    <n v="51214"/>
    <x v="30305"/>
    <n v="73"/>
    <x v="1"/>
    <x v="2"/>
    <x v="5"/>
    <x v="1312"/>
    <n v="51214"/>
    <s v="Jose Payne"/>
    <s v="Inc Smith"/>
    <x v="1"/>
    <n v="46131.655207065982"/>
    <n v="297"/>
    <x v="0"/>
    <d v="2022-04-21T00:00:00"/>
    <x v="0"/>
    <x v="1"/>
  </r>
  <r>
    <n v="51215"/>
    <x v="39745"/>
    <n v="55"/>
    <x v="0"/>
    <x v="5"/>
    <x v="5"/>
    <x v="645"/>
    <n v="51215"/>
    <s v="Madison Harris"/>
    <s v="Orr-Lawrence"/>
    <x v="2"/>
    <n v="24349.519619061462"/>
    <n v="313"/>
    <x v="0"/>
    <d v="2023-02-18T00:00:00"/>
    <x v="2"/>
    <x v="0"/>
  </r>
  <r>
    <n v="51216"/>
    <x v="16430"/>
    <n v="48"/>
    <x v="1"/>
    <x v="1"/>
    <x v="5"/>
    <x v="1507"/>
    <n v="51216"/>
    <s v="Nicholas Lambert"/>
    <s v="Group Andersen"/>
    <x v="3"/>
    <n v="3096.2339823552575"/>
    <n v="122"/>
    <x v="2"/>
    <d v="2024-05-01T00:00:00"/>
    <x v="4"/>
    <x v="0"/>
  </r>
  <r>
    <n v="51217"/>
    <x v="2588"/>
    <n v="46"/>
    <x v="0"/>
    <x v="7"/>
    <x v="0"/>
    <x v="78"/>
    <n v="51217"/>
    <s v="Dorothy Burke"/>
    <s v="PLC Davis"/>
    <x v="2"/>
    <n v="9434.7608310983924"/>
    <n v="372"/>
    <x v="2"/>
    <d v="2024-03-19T00:00:00"/>
    <x v="2"/>
    <x v="1"/>
  </r>
  <r>
    <n v="51218"/>
    <x v="17473"/>
    <n v="47"/>
    <x v="0"/>
    <x v="2"/>
    <x v="0"/>
    <x v="1402"/>
    <n v="51218"/>
    <s v="Megan Scott"/>
    <s v="Hinton Hudson, Lopez and"/>
    <x v="3"/>
    <n v="13556.374526506528"/>
    <n v="114"/>
    <x v="2"/>
    <d v="2019-08-18T00:00:00"/>
    <x v="1"/>
    <x v="1"/>
  </r>
  <r>
    <n v="51219"/>
    <x v="21607"/>
    <n v="57"/>
    <x v="1"/>
    <x v="4"/>
    <x v="3"/>
    <x v="282"/>
    <n v="51219"/>
    <s v="Douglas Jones"/>
    <s v="Foley-Allen"/>
    <x v="0"/>
    <n v="28498.609715922161"/>
    <n v="129"/>
    <x v="2"/>
    <d v="2021-12-01T00:00:00"/>
    <x v="4"/>
    <x v="2"/>
  </r>
  <r>
    <n v="51220"/>
    <x v="1299"/>
    <n v="49"/>
    <x v="0"/>
    <x v="4"/>
    <x v="2"/>
    <x v="394"/>
    <n v="51220"/>
    <s v="George Gilbert"/>
    <s v="King-Garza"/>
    <x v="4"/>
    <n v="23136.667398154703"/>
    <n v="426"/>
    <x v="1"/>
    <d v="2019-10-01T00:00:00"/>
    <x v="3"/>
    <x v="0"/>
  </r>
  <r>
    <n v="51221"/>
    <x v="29024"/>
    <n v="77"/>
    <x v="1"/>
    <x v="3"/>
    <x v="2"/>
    <x v="684"/>
    <n v="51221"/>
    <s v="Stephanie Frazier"/>
    <s v="Gibson-Lucas"/>
    <x v="4"/>
    <n v="14862.582593205376"/>
    <n v="368"/>
    <x v="1"/>
    <d v="2019-10-17T00:00:00"/>
    <x v="1"/>
    <x v="0"/>
  </r>
  <r>
    <n v="51222"/>
    <x v="17895"/>
    <n v="38"/>
    <x v="0"/>
    <x v="2"/>
    <x v="4"/>
    <x v="576"/>
    <n v="51222"/>
    <s v="Kayla Ortiz"/>
    <s v="Salazar, Weaver Rodriguez and"/>
    <x v="2"/>
    <n v="14462.405691721578"/>
    <n v="177"/>
    <x v="2"/>
    <d v="2023-03-05T00:00:00"/>
    <x v="4"/>
    <x v="2"/>
  </r>
  <r>
    <n v="51223"/>
    <x v="1753"/>
    <n v="24"/>
    <x v="1"/>
    <x v="0"/>
    <x v="1"/>
    <x v="1100"/>
    <n v="51223"/>
    <s v="Patrick Morales"/>
    <s v="Pratt and Keller, Davis"/>
    <x v="4"/>
    <n v="32086.975820568143"/>
    <n v="104"/>
    <x v="0"/>
    <d v="2022-04-08T00:00:00"/>
    <x v="0"/>
    <x v="1"/>
  </r>
  <r>
    <n v="51224"/>
    <x v="24500"/>
    <n v="76"/>
    <x v="0"/>
    <x v="4"/>
    <x v="4"/>
    <x v="955"/>
    <n v="51224"/>
    <s v="Catherine Wise"/>
    <s v="Berry-Maldonado"/>
    <x v="3"/>
    <n v="2933.4945166086236"/>
    <n v="456"/>
    <x v="1"/>
    <d v="2023-08-04T00:00:00"/>
    <x v="2"/>
    <x v="2"/>
  </r>
  <r>
    <n v="51225"/>
    <x v="14106"/>
    <n v="56"/>
    <x v="0"/>
    <x v="3"/>
    <x v="4"/>
    <x v="701"/>
    <n v="51225"/>
    <s v="Christina Scott"/>
    <s v="and Miller Pugh, Cervantes"/>
    <x v="4"/>
    <n v="8267.9140378705124"/>
    <n v="306"/>
    <x v="2"/>
    <d v="2022-02-06T00:00:00"/>
    <x v="1"/>
    <x v="0"/>
  </r>
  <r>
    <n v="51226"/>
    <x v="23896"/>
    <n v="32"/>
    <x v="1"/>
    <x v="3"/>
    <x v="3"/>
    <x v="1486"/>
    <n v="51226"/>
    <s v="Elizabeth Taylor"/>
    <s v="Carter Stephens Johnson, and"/>
    <x v="4"/>
    <n v="32574.144763009994"/>
    <n v="229"/>
    <x v="1"/>
    <d v="2019-09-10T00:00:00"/>
    <x v="2"/>
    <x v="2"/>
  </r>
  <r>
    <n v="51227"/>
    <x v="40052"/>
    <n v="76"/>
    <x v="1"/>
    <x v="5"/>
    <x v="5"/>
    <x v="449"/>
    <n v="51227"/>
    <s v="Heather Hines"/>
    <s v="Williams, and Clay Jefferson"/>
    <x v="4"/>
    <n v="49991.946554329741"/>
    <n v="159"/>
    <x v="1"/>
    <d v="2022-11-04T00:00:00"/>
    <x v="2"/>
    <x v="2"/>
  </r>
  <r>
    <n v="51228"/>
    <x v="5781"/>
    <n v="19"/>
    <x v="1"/>
    <x v="7"/>
    <x v="3"/>
    <x v="1518"/>
    <n v="51228"/>
    <s v="Shari Davis"/>
    <s v="Sons and Taylor"/>
    <x v="1"/>
    <n v="41799.971900409495"/>
    <n v="294"/>
    <x v="2"/>
    <d v="2023-06-03T00:00:00"/>
    <x v="4"/>
    <x v="0"/>
  </r>
  <r>
    <n v="51229"/>
    <x v="14948"/>
    <n v="52"/>
    <x v="0"/>
    <x v="2"/>
    <x v="4"/>
    <x v="1814"/>
    <n v="51229"/>
    <s v="Lisa Mercado"/>
    <s v="Inc Shannon"/>
    <x v="1"/>
    <n v="13383.634445173826"/>
    <n v="405"/>
    <x v="0"/>
    <d v="2020-03-06T00:00:00"/>
    <x v="2"/>
    <x v="2"/>
  </r>
  <r>
    <n v="51230"/>
    <x v="5643"/>
    <n v="73"/>
    <x v="1"/>
    <x v="5"/>
    <x v="4"/>
    <x v="1461"/>
    <n v="51230"/>
    <s v="Kimberly Green"/>
    <s v="Flores-Glass"/>
    <x v="3"/>
    <n v="2707.7082524511943"/>
    <n v="356"/>
    <x v="2"/>
    <d v="2020-01-21T00:00:00"/>
    <x v="3"/>
    <x v="1"/>
  </r>
  <r>
    <n v="51231"/>
    <x v="7006"/>
    <n v="19"/>
    <x v="0"/>
    <x v="1"/>
    <x v="0"/>
    <x v="1774"/>
    <n v="51231"/>
    <s v="Charles Burke"/>
    <s v="Garcia Hansen Rogers, and"/>
    <x v="1"/>
    <n v="24644.566308798265"/>
    <n v="440"/>
    <x v="1"/>
    <d v="2022-01-16T00:00:00"/>
    <x v="0"/>
    <x v="0"/>
  </r>
  <r>
    <n v="51232"/>
    <x v="22223"/>
    <n v="46"/>
    <x v="0"/>
    <x v="4"/>
    <x v="4"/>
    <x v="495"/>
    <n v="51232"/>
    <s v="Gary Sanchez"/>
    <s v="Group Reed"/>
    <x v="2"/>
    <n v="35287.775490869659"/>
    <n v="362"/>
    <x v="1"/>
    <d v="2020-06-11T00:00:00"/>
    <x v="2"/>
    <x v="0"/>
  </r>
  <r>
    <n v="51233"/>
    <x v="10810"/>
    <n v="45"/>
    <x v="0"/>
    <x v="4"/>
    <x v="0"/>
    <x v="370"/>
    <n v="51233"/>
    <s v="Kelly Martin"/>
    <s v="Reynolds-Brown"/>
    <x v="1"/>
    <n v="46071.219402525378"/>
    <n v="320"/>
    <x v="2"/>
    <d v="2023-05-05T00:00:00"/>
    <x v="2"/>
    <x v="2"/>
  </r>
  <r>
    <n v="51234"/>
    <x v="27735"/>
    <n v="19"/>
    <x v="1"/>
    <x v="3"/>
    <x v="4"/>
    <x v="1012"/>
    <n v="51234"/>
    <s v="Dylan Waller"/>
    <s v="Ramsey and Roach Rodriguez,"/>
    <x v="3"/>
    <n v="47461.155898267978"/>
    <n v="244"/>
    <x v="1"/>
    <d v="2021-12-11T00:00:00"/>
    <x v="4"/>
    <x v="1"/>
  </r>
  <r>
    <n v="51235"/>
    <x v="9752"/>
    <n v="65"/>
    <x v="1"/>
    <x v="5"/>
    <x v="0"/>
    <x v="1726"/>
    <n v="51235"/>
    <s v="Catherine Gonzales"/>
    <s v="Jones Jennings and Christian,"/>
    <x v="4"/>
    <n v="39635.439862652223"/>
    <n v="167"/>
    <x v="1"/>
    <d v="2022-08-02T00:00:00"/>
    <x v="4"/>
    <x v="1"/>
  </r>
  <r>
    <n v="51236"/>
    <x v="29559"/>
    <n v="80"/>
    <x v="0"/>
    <x v="6"/>
    <x v="4"/>
    <x v="284"/>
    <n v="51236"/>
    <s v="Tracy Parks"/>
    <s v="Stanley LLC"/>
    <x v="4"/>
    <n v="13097.403896357046"/>
    <n v="264"/>
    <x v="1"/>
    <d v="2020-11-03T00:00:00"/>
    <x v="4"/>
    <x v="1"/>
  </r>
  <r>
    <n v="51237"/>
    <x v="8954"/>
    <n v="51"/>
    <x v="0"/>
    <x v="7"/>
    <x v="1"/>
    <x v="1410"/>
    <n v="51237"/>
    <s v="Andrew Barnett"/>
    <s v="Oneill Morton, Ross and"/>
    <x v="1"/>
    <n v="10060.363249001242"/>
    <n v="473"/>
    <x v="0"/>
    <d v="2022-12-14T00:00:00"/>
    <x v="1"/>
    <x v="0"/>
  </r>
  <r>
    <n v="51238"/>
    <x v="4267"/>
    <n v="42"/>
    <x v="0"/>
    <x v="3"/>
    <x v="2"/>
    <x v="1213"/>
    <n v="51238"/>
    <s v="Desiree Jenkins"/>
    <s v="Smith, Lowe Valenzuela and"/>
    <x v="1"/>
    <n v="19163.386669448024"/>
    <n v="470"/>
    <x v="2"/>
    <d v="2020-07-01T00:00:00"/>
    <x v="0"/>
    <x v="2"/>
  </r>
  <r>
    <n v="51239"/>
    <x v="13383"/>
    <n v="55"/>
    <x v="1"/>
    <x v="4"/>
    <x v="1"/>
    <x v="947"/>
    <n v="51239"/>
    <s v="Frank Mitchell"/>
    <s v="Mendoza-Woods"/>
    <x v="1"/>
    <n v="44828.936430331043"/>
    <n v="196"/>
    <x v="1"/>
    <d v="2023-07-22T00:00:00"/>
    <x v="3"/>
    <x v="0"/>
  </r>
  <r>
    <n v="51240"/>
    <x v="11317"/>
    <n v="27"/>
    <x v="1"/>
    <x v="4"/>
    <x v="0"/>
    <x v="1192"/>
    <n v="51240"/>
    <s v="Molly Ingram"/>
    <s v="LLC Jackson"/>
    <x v="0"/>
    <n v="23943.141876903788"/>
    <n v="495"/>
    <x v="0"/>
    <d v="2023-10-28T00:00:00"/>
    <x v="1"/>
    <x v="1"/>
  </r>
  <r>
    <n v="51241"/>
    <x v="16714"/>
    <n v="26"/>
    <x v="0"/>
    <x v="7"/>
    <x v="4"/>
    <x v="1170"/>
    <n v="51241"/>
    <s v="Sarah Evans"/>
    <s v="Torres-Fischer"/>
    <x v="4"/>
    <n v="44540.904680375279"/>
    <n v="168"/>
    <x v="2"/>
    <d v="2021-12-30T00:00:00"/>
    <x v="4"/>
    <x v="2"/>
  </r>
  <r>
    <n v="51242"/>
    <x v="6764"/>
    <n v="43"/>
    <x v="0"/>
    <x v="3"/>
    <x v="3"/>
    <x v="1431"/>
    <n v="51242"/>
    <s v="Paul Rosario"/>
    <s v="Ramos LLC"/>
    <x v="2"/>
    <n v="44830.983953650022"/>
    <n v="456"/>
    <x v="1"/>
    <d v="2024-05-10T00:00:00"/>
    <x v="2"/>
    <x v="1"/>
  </r>
  <r>
    <n v="51243"/>
    <x v="17000"/>
    <n v="48"/>
    <x v="1"/>
    <x v="7"/>
    <x v="1"/>
    <x v="1016"/>
    <n v="51243"/>
    <s v="Kyle Preston"/>
    <s v="Group Potter"/>
    <x v="4"/>
    <n v="32366.892178459013"/>
    <n v="320"/>
    <x v="1"/>
    <d v="2021-12-07T00:00:00"/>
    <x v="3"/>
    <x v="0"/>
  </r>
  <r>
    <n v="51244"/>
    <x v="8851"/>
    <n v="49"/>
    <x v="1"/>
    <x v="6"/>
    <x v="4"/>
    <x v="616"/>
    <n v="51244"/>
    <s v="James Hogan"/>
    <s v="and Mcdaniel Sons"/>
    <x v="2"/>
    <n v="22570.586711464133"/>
    <n v="174"/>
    <x v="1"/>
    <d v="2023-03-23T00:00:00"/>
    <x v="2"/>
    <x v="0"/>
  </r>
  <r>
    <n v="51245"/>
    <x v="8709"/>
    <n v="35"/>
    <x v="1"/>
    <x v="3"/>
    <x v="1"/>
    <x v="461"/>
    <n v="51245"/>
    <s v="Kayla Martinez"/>
    <s v="Keller-Glenn"/>
    <x v="4"/>
    <n v="48837.329102264986"/>
    <n v="208"/>
    <x v="1"/>
    <d v="2023-06-09T00:00:00"/>
    <x v="4"/>
    <x v="2"/>
  </r>
  <r>
    <n v="51246"/>
    <x v="40084"/>
    <n v="31"/>
    <x v="1"/>
    <x v="7"/>
    <x v="1"/>
    <x v="368"/>
    <n v="51246"/>
    <s v="Cassandra Mcgrath"/>
    <s v="Roth-Dawson"/>
    <x v="0"/>
    <n v="15261.968232117451"/>
    <n v="269"/>
    <x v="2"/>
    <d v="2022-09-03T00:00:00"/>
    <x v="3"/>
    <x v="0"/>
  </r>
  <r>
    <n v="51247"/>
    <x v="29480"/>
    <n v="74"/>
    <x v="1"/>
    <x v="5"/>
    <x v="0"/>
    <x v="542"/>
    <n v="51247"/>
    <s v="Amy Chavez"/>
    <s v="Frank-Gates"/>
    <x v="4"/>
    <n v="32572.853264619771"/>
    <n v="155"/>
    <x v="0"/>
    <d v="2020-05-05T00:00:00"/>
    <x v="4"/>
    <x v="0"/>
  </r>
  <r>
    <n v="51248"/>
    <x v="25316"/>
    <n v="63"/>
    <x v="0"/>
    <x v="0"/>
    <x v="4"/>
    <x v="1084"/>
    <n v="51248"/>
    <s v="Kyle Wright"/>
    <s v="Walsh, Lopez Hartman and"/>
    <x v="4"/>
    <n v="11714.469499076704"/>
    <n v="397"/>
    <x v="0"/>
    <d v="2022-07-08T00:00:00"/>
    <x v="2"/>
    <x v="0"/>
  </r>
  <r>
    <n v="51249"/>
    <x v="17675"/>
    <n v="55"/>
    <x v="1"/>
    <x v="3"/>
    <x v="0"/>
    <x v="238"/>
    <n v="51249"/>
    <s v="Tina Lamb"/>
    <s v="Warner Ltd"/>
    <x v="4"/>
    <n v="13705.381426316495"/>
    <n v="217"/>
    <x v="1"/>
    <d v="2019-11-08T00:00:00"/>
    <x v="1"/>
    <x v="0"/>
  </r>
  <r>
    <n v="51250"/>
    <x v="8919"/>
    <n v="25"/>
    <x v="0"/>
    <x v="3"/>
    <x v="4"/>
    <x v="1700"/>
    <n v="51250"/>
    <s v="Joseph Stone"/>
    <s v="Burch PLC"/>
    <x v="3"/>
    <n v="45384.725957741117"/>
    <n v="471"/>
    <x v="0"/>
    <d v="2022-04-21T00:00:00"/>
    <x v="0"/>
    <x v="0"/>
  </r>
  <r>
    <n v="51251"/>
    <x v="28848"/>
    <n v="65"/>
    <x v="0"/>
    <x v="7"/>
    <x v="4"/>
    <x v="309"/>
    <n v="51251"/>
    <s v="Jacob Martin"/>
    <s v="PLC Green"/>
    <x v="1"/>
    <n v="48413.436306554613"/>
    <n v="391"/>
    <x v="1"/>
    <d v="2020-01-09T00:00:00"/>
    <x v="0"/>
    <x v="1"/>
  </r>
  <r>
    <n v="51252"/>
    <x v="23932"/>
    <n v="59"/>
    <x v="1"/>
    <x v="0"/>
    <x v="4"/>
    <x v="16"/>
    <n v="51252"/>
    <s v="Alicia Howard"/>
    <s v="Ward-Wilson"/>
    <x v="3"/>
    <n v="31069.808257794204"/>
    <n v="382"/>
    <x v="2"/>
    <d v="2020-07-21T00:00:00"/>
    <x v="4"/>
    <x v="2"/>
  </r>
  <r>
    <n v="51253"/>
    <x v="33067"/>
    <n v="61"/>
    <x v="0"/>
    <x v="1"/>
    <x v="4"/>
    <x v="148"/>
    <n v="51253"/>
    <s v="Maria Francis"/>
    <s v="Stokes, and Nash Crawford"/>
    <x v="1"/>
    <n v="25337.536073747848"/>
    <n v="454"/>
    <x v="2"/>
    <d v="2021-07-13T00:00:00"/>
    <x v="0"/>
    <x v="2"/>
  </r>
  <r>
    <n v="51254"/>
    <x v="19101"/>
    <n v="45"/>
    <x v="1"/>
    <x v="5"/>
    <x v="3"/>
    <x v="1276"/>
    <n v="51254"/>
    <s v="Sean Mahoney"/>
    <s v="Burnett-Hayes"/>
    <x v="3"/>
    <n v="18340.158948353666"/>
    <n v="276"/>
    <x v="1"/>
    <d v="2021-12-06T00:00:00"/>
    <x v="1"/>
    <x v="0"/>
  </r>
  <r>
    <n v="51255"/>
    <x v="5872"/>
    <n v="73"/>
    <x v="1"/>
    <x v="0"/>
    <x v="0"/>
    <x v="1480"/>
    <n v="51255"/>
    <s v="Felicia King"/>
    <s v="Martinez-Davis"/>
    <x v="3"/>
    <n v="33303.474926427501"/>
    <n v="205"/>
    <x v="1"/>
    <d v="2021-02-24T00:00:00"/>
    <x v="3"/>
    <x v="0"/>
  </r>
  <r>
    <n v="51256"/>
    <x v="322"/>
    <n v="66"/>
    <x v="0"/>
    <x v="3"/>
    <x v="3"/>
    <x v="420"/>
    <n v="51256"/>
    <s v="Veronica Singleton"/>
    <s v="Harrison-Moore"/>
    <x v="4"/>
    <n v="1936.7711718669161"/>
    <n v="211"/>
    <x v="2"/>
    <d v="2022-07-05T00:00:00"/>
    <x v="0"/>
    <x v="0"/>
  </r>
  <r>
    <n v="51257"/>
    <x v="30874"/>
    <n v="49"/>
    <x v="1"/>
    <x v="2"/>
    <x v="1"/>
    <x v="556"/>
    <n v="51257"/>
    <s v="Stephanie Griffin"/>
    <s v="Group Bauer"/>
    <x v="1"/>
    <n v="41601.34690149207"/>
    <n v="129"/>
    <x v="1"/>
    <d v="2023-09-03T00:00:00"/>
    <x v="1"/>
    <x v="1"/>
  </r>
  <r>
    <n v="51258"/>
    <x v="33310"/>
    <n v="65"/>
    <x v="0"/>
    <x v="7"/>
    <x v="4"/>
    <x v="1305"/>
    <n v="51258"/>
    <s v="Tiffany Holt"/>
    <s v="LLC Rodriguez"/>
    <x v="0"/>
    <n v="35726.20785675793"/>
    <n v="400"/>
    <x v="2"/>
    <d v="2020-07-05T00:00:00"/>
    <x v="0"/>
    <x v="0"/>
  </r>
  <r>
    <n v="51259"/>
    <x v="13915"/>
    <n v="78"/>
    <x v="0"/>
    <x v="6"/>
    <x v="3"/>
    <x v="287"/>
    <n v="51259"/>
    <s v="Cory Brown"/>
    <s v="Underwood Logan, and Smith"/>
    <x v="0"/>
    <n v="37690.870794312381"/>
    <n v="397"/>
    <x v="1"/>
    <d v="2021-06-22T00:00:00"/>
    <x v="2"/>
    <x v="2"/>
  </r>
  <r>
    <n v="51260"/>
    <x v="24595"/>
    <n v="80"/>
    <x v="1"/>
    <x v="2"/>
    <x v="3"/>
    <x v="590"/>
    <n v="51260"/>
    <s v="Linda Wilson"/>
    <s v="Arnold-Aguirre"/>
    <x v="1"/>
    <n v="17752.078302698719"/>
    <n v="419"/>
    <x v="1"/>
    <d v="2020-04-12T00:00:00"/>
    <x v="3"/>
    <x v="0"/>
  </r>
  <r>
    <n v="51261"/>
    <x v="23024"/>
    <n v="38"/>
    <x v="1"/>
    <x v="6"/>
    <x v="1"/>
    <x v="1677"/>
    <n v="51261"/>
    <s v="Robert Manning"/>
    <s v="Gardner-Morales"/>
    <x v="4"/>
    <n v="35431.575360593153"/>
    <n v="318"/>
    <x v="1"/>
    <d v="2019-07-21T00:00:00"/>
    <x v="2"/>
    <x v="0"/>
  </r>
  <r>
    <n v="51262"/>
    <x v="3986"/>
    <n v="51"/>
    <x v="0"/>
    <x v="3"/>
    <x v="4"/>
    <x v="1116"/>
    <n v="51262"/>
    <s v="Eric Carter"/>
    <s v="Phillips Ltd"/>
    <x v="1"/>
    <n v="30982.655846525806"/>
    <n v="350"/>
    <x v="2"/>
    <d v="2022-05-16T00:00:00"/>
    <x v="1"/>
    <x v="1"/>
  </r>
  <r>
    <n v="51263"/>
    <x v="13173"/>
    <n v="65"/>
    <x v="0"/>
    <x v="0"/>
    <x v="4"/>
    <x v="831"/>
    <n v="51263"/>
    <s v="Eric Kramer"/>
    <s v="Woods-Davidson"/>
    <x v="4"/>
    <n v="7039.1753538022786"/>
    <n v="399"/>
    <x v="0"/>
    <d v="2022-05-24T00:00:00"/>
    <x v="4"/>
    <x v="1"/>
  </r>
  <r>
    <n v="51264"/>
    <x v="24955"/>
    <n v="61"/>
    <x v="1"/>
    <x v="5"/>
    <x v="3"/>
    <x v="605"/>
    <n v="51264"/>
    <s v="Emily Wilson"/>
    <s v="Houston, Sherman Rowland and"/>
    <x v="2"/>
    <n v="16055.021249860036"/>
    <n v="140"/>
    <x v="2"/>
    <d v="2019-10-05T00:00:00"/>
    <x v="0"/>
    <x v="1"/>
  </r>
  <r>
    <n v="51265"/>
    <x v="14385"/>
    <n v="73"/>
    <x v="1"/>
    <x v="4"/>
    <x v="1"/>
    <x v="1248"/>
    <n v="51265"/>
    <s v="John Hall"/>
    <s v="Shaw Moreno Jenkins, and"/>
    <x v="3"/>
    <n v="33119.640749693848"/>
    <n v="215"/>
    <x v="0"/>
    <d v="2023-10-06T00:00:00"/>
    <x v="3"/>
    <x v="1"/>
  </r>
  <r>
    <n v="51266"/>
    <x v="39216"/>
    <n v="86"/>
    <x v="0"/>
    <x v="0"/>
    <x v="0"/>
    <x v="1817"/>
    <n v="51266"/>
    <s v="Autumn Key"/>
    <s v="Foster-Joyce"/>
    <x v="1"/>
    <n v="30561.32641818883"/>
    <n v="373"/>
    <x v="2"/>
    <d v="2019-07-14T00:00:00"/>
    <x v="1"/>
    <x v="0"/>
  </r>
  <r>
    <n v="51267"/>
    <x v="13002"/>
    <n v="69"/>
    <x v="1"/>
    <x v="6"/>
    <x v="4"/>
    <x v="189"/>
    <n v="51267"/>
    <s v="Jeffrey Jones"/>
    <s v="LLC Manning"/>
    <x v="4"/>
    <n v="33181.678147696723"/>
    <n v="376"/>
    <x v="2"/>
    <d v="2020-09-11T00:00:00"/>
    <x v="4"/>
    <x v="2"/>
  </r>
  <r>
    <n v="51268"/>
    <x v="30171"/>
    <n v="29"/>
    <x v="0"/>
    <x v="5"/>
    <x v="4"/>
    <x v="906"/>
    <n v="51268"/>
    <s v="William Parks"/>
    <s v="Nelson Inc"/>
    <x v="0"/>
    <n v="9483.7022615398928"/>
    <n v="143"/>
    <x v="0"/>
    <d v="2019-05-30T00:00:00"/>
    <x v="4"/>
    <x v="0"/>
  </r>
  <r>
    <n v="51269"/>
    <x v="6808"/>
    <n v="34"/>
    <x v="1"/>
    <x v="1"/>
    <x v="1"/>
    <x v="1825"/>
    <n v="51269"/>
    <s v="Miranda Logan"/>
    <s v="Hicks Sanford, and Flores"/>
    <x v="2"/>
    <n v="22419.559337887702"/>
    <n v="396"/>
    <x v="0"/>
    <d v="2023-11-05T00:00:00"/>
    <x v="4"/>
    <x v="0"/>
  </r>
  <r>
    <n v="51270"/>
    <x v="37489"/>
    <n v="83"/>
    <x v="1"/>
    <x v="6"/>
    <x v="5"/>
    <x v="651"/>
    <n v="51270"/>
    <s v="Jonathan Guzman"/>
    <s v="Wade, Chapman Hernandez and"/>
    <x v="3"/>
    <n v="42816.448763934379"/>
    <n v="288"/>
    <x v="0"/>
    <d v="2019-09-03T00:00:00"/>
    <x v="0"/>
    <x v="2"/>
  </r>
  <r>
    <n v="51271"/>
    <x v="12398"/>
    <n v="74"/>
    <x v="0"/>
    <x v="3"/>
    <x v="3"/>
    <x v="69"/>
    <n v="51271"/>
    <s v="April Rowe"/>
    <s v="Sons Johnson and"/>
    <x v="3"/>
    <n v="15398.07336376489"/>
    <n v="108"/>
    <x v="1"/>
    <d v="2022-11-11T00:00:00"/>
    <x v="1"/>
    <x v="0"/>
  </r>
  <r>
    <n v="51272"/>
    <x v="18297"/>
    <n v="23"/>
    <x v="0"/>
    <x v="4"/>
    <x v="0"/>
    <x v="1036"/>
    <n v="51272"/>
    <s v="Brenda Andrews"/>
    <s v="and Clark, Carter Rodriguez"/>
    <x v="3"/>
    <n v="43758.059945775742"/>
    <n v="157"/>
    <x v="0"/>
    <d v="2021-09-09T00:00:00"/>
    <x v="3"/>
    <x v="1"/>
  </r>
  <r>
    <n v="51273"/>
    <x v="35115"/>
    <n v="81"/>
    <x v="0"/>
    <x v="0"/>
    <x v="3"/>
    <x v="1618"/>
    <n v="51273"/>
    <s v="Robert Carpenter"/>
    <s v="Ltd Schmitt"/>
    <x v="3"/>
    <n v="36591.167537903806"/>
    <n v="367"/>
    <x v="0"/>
    <d v="2020-01-18T00:00:00"/>
    <x v="4"/>
    <x v="1"/>
  </r>
  <r>
    <n v="51274"/>
    <x v="4561"/>
    <n v="20"/>
    <x v="1"/>
    <x v="1"/>
    <x v="5"/>
    <x v="575"/>
    <n v="51274"/>
    <s v="Jeffrey Bailey"/>
    <s v="Johnson-Andrade"/>
    <x v="1"/>
    <n v="21862.644679803911"/>
    <n v="343"/>
    <x v="2"/>
    <d v="2022-03-12T00:00:00"/>
    <x v="3"/>
    <x v="1"/>
  </r>
  <r>
    <n v="51275"/>
    <x v="10992"/>
    <n v="69"/>
    <x v="0"/>
    <x v="4"/>
    <x v="2"/>
    <x v="275"/>
    <n v="51275"/>
    <s v="Louis Kramer"/>
    <s v="LLC Woods"/>
    <x v="2"/>
    <n v="23331.709303504213"/>
    <n v="454"/>
    <x v="1"/>
    <d v="2024-04-11T00:00:00"/>
    <x v="4"/>
    <x v="1"/>
  </r>
  <r>
    <n v="51276"/>
    <x v="16167"/>
    <n v="80"/>
    <x v="1"/>
    <x v="7"/>
    <x v="3"/>
    <x v="701"/>
    <n v="51276"/>
    <s v="Kathryn Cole"/>
    <s v="and Washington Hernandez, King"/>
    <x v="4"/>
    <n v="8056.081310613913"/>
    <n v="250"/>
    <x v="1"/>
    <d v="2022-02-20T00:00:00"/>
    <x v="3"/>
    <x v="1"/>
  </r>
  <r>
    <n v="51277"/>
    <x v="31743"/>
    <n v="71"/>
    <x v="1"/>
    <x v="7"/>
    <x v="0"/>
    <x v="419"/>
    <n v="51277"/>
    <s v="Garrett Gregory"/>
    <s v="Vance-Mendez"/>
    <x v="0"/>
    <n v="35615.654432688905"/>
    <n v="355"/>
    <x v="2"/>
    <d v="2024-01-05T00:00:00"/>
    <x v="1"/>
    <x v="0"/>
  </r>
  <r>
    <n v="51278"/>
    <x v="17056"/>
    <n v="20"/>
    <x v="1"/>
    <x v="0"/>
    <x v="2"/>
    <x v="856"/>
    <n v="51278"/>
    <s v="Nicholas Pena"/>
    <s v="Greene, and Dean Hunter"/>
    <x v="4"/>
    <n v="29765.253672067258"/>
    <n v="386"/>
    <x v="2"/>
    <d v="2019-07-31T00:00:00"/>
    <x v="4"/>
    <x v="2"/>
  </r>
  <r>
    <n v="51279"/>
    <x v="11493"/>
    <n v="32"/>
    <x v="0"/>
    <x v="3"/>
    <x v="3"/>
    <x v="1596"/>
    <n v="51279"/>
    <s v="Debra Hughes"/>
    <s v="Simpson PLC"/>
    <x v="0"/>
    <n v="15047.705436529674"/>
    <n v="181"/>
    <x v="2"/>
    <d v="2021-04-14T00:00:00"/>
    <x v="4"/>
    <x v="1"/>
  </r>
  <r>
    <n v="51280"/>
    <x v="33965"/>
    <n v="17"/>
    <x v="1"/>
    <x v="1"/>
    <x v="5"/>
    <x v="382"/>
    <n v="51280"/>
    <s v="Michael Watson"/>
    <s v="Group Poole"/>
    <x v="4"/>
    <n v="3272.0076442493114"/>
    <n v="388"/>
    <x v="2"/>
    <d v="2020-12-20T00:00:00"/>
    <x v="2"/>
    <x v="2"/>
  </r>
  <r>
    <n v="51281"/>
    <x v="2595"/>
    <n v="26"/>
    <x v="0"/>
    <x v="7"/>
    <x v="5"/>
    <x v="1026"/>
    <n v="51281"/>
    <s v="Kristine Mcpherson"/>
    <s v="Stewart Group"/>
    <x v="1"/>
    <n v="9867.1818256924635"/>
    <n v="268"/>
    <x v="2"/>
    <d v="2019-11-19T00:00:00"/>
    <x v="2"/>
    <x v="0"/>
  </r>
  <r>
    <n v="51282"/>
    <x v="38413"/>
    <n v="70"/>
    <x v="0"/>
    <x v="0"/>
    <x v="0"/>
    <x v="274"/>
    <n v="51282"/>
    <s v="Peter Smith"/>
    <s v="Johnson Villarreal and Gomez,"/>
    <x v="0"/>
    <n v="6346.9558019819833"/>
    <n v="221"/>
    <x v="0"/>
    <d v="2023-12-18T00:00:00"/>
    <x v="3"/>
    <x v="1"/>
  </r>
  <r>
    <n v="51283"/>
    <x v="21543"/>
    <n v="38"/>
    <x v="0"/>
    <x v="0"/>
    <x v="0"/>
    <x v="1073"/>
    <n v="51283"/>
    <s v="Jennifer Mcgee"/>
    <s v="and Fowler, Lewis Park"/>
    <x v="2"/>
    <n v="28432.829200648397"/>
    <n v="127"/>
    <x v="2"/>
    <d v="2023-05-09T00:00:00"/>
    <x v="4"/>
    <x v="2"/>
  </r>
  <r>
    <n v="51284"/>
    <x v="31972"/>
    <n v="29"/>
    <x v="1"/>
    <x v="1"/>
    <x v="1"/>
    <x v="906"/>
    <n v="51284"/>
    <s v="Dr. Christopher Sanders"/>
    <s v="and Hardy Harris, Mitchell"/>
    <x v="0"/>
    <n v="44858.809098953127"/>
    <n v="434"/>
    <x v="1"/>
    <d v="2019-05-25T00:00:00"/>
    <x v="2"/>
    <x v="0"/>
  </r>
  <r>
    <n v="51285"/>
    <x v="3577"/>
    <n v="85"/>
    <x v="1"/>
    <x v="6"/>
    <x v="0"/>
    <x v="758"/>
    <n v="51285"/>
    <s v="Ana Cooper"/>
    <s v="Franklin-Johnson"/>
    <x v="2"/>
    <n v="16511.403059405176"/>
    <n v="139"/>
    <x v="0"/>
    <d v="2020-03-27T00:00:00"/>
    <x v="4"/>
    <x v="1"/>
  </r>
  <r>
    <n v="51286"/>
    <x v="9348"/>
    <n v="37"/>
    <x v="0"/>
    <x v="4"/>
    <x v="3"/>
    <x v="1356"/>
    <n v="51286"/>
    <s v="Brandon Gray"/>
    <s v="Ltd Allen"/>
    <x v="2"/>
    <n v="45966.757927299201"/>
    <n v="323"/>
    <x v="2"/>
    <d v="2021-07-09T00:00:00"/>
    <x v="4"/>
    <x v="0"/>
  </r>
  <r>
    <n v="51287"/>
    <x v="4022"/>
    <n v="40"/>
    <x v="0"/>
    <x v="0"/>
    <x v="4"/>
    <x v="432"/>
    <n v="51287"/>
    <s v="Kaitlyn Harris"/>
    <s v="Villegas-Pacheco"/>
    <x v="4"/>
    <n v="25051.421384852736"/>
    <n v="409"/>
    <x v="0"/>
    <d v="2019-05-18T00:00:00"/>
    <x v="2"/>
    <x v="1"/>
  </r>
  <r>
    <n v="51288"/>
    <x v="12031"/>
    <n v="28"/>
    <x v="0"/>
    <x v="6"/>
    <x v="0"/>
    <x v="593"/>
    <n v="51288"/>
    <s v="Tracy Noble"/>
    <s v="Inc Pierce"/>
    <x v="0"/>
    <n v="31686.993753156105"/>
    <n v="320"/>
    <x v="0"/>
    <d v="2023-08-07T00:00:00"/>
    <x v="1"/>
    <x v="2"/>
  </r>
  <r>
    <n v="51289"/>
    <x v="1063"/>
    <n v="31"/>
    <x v="0"/>
    <x v="4"/>
    <x v="1"/>
    <x v="1712"/>
    <n v="51289"/>
    <s v="Robert Jenkins"/>
    <s v="Macdonald Inc"/>
    <x v="0"/>
    <n v="36473.517053650663"/>
    <n v="435"/>
    <x v="1"/>
    <d v="2021-12-27T00:00:00"/>
    <x v="4"/>
    <x v="2"/>
  </r>
  <r>
    <n v="51290"/>
    <x v="6031"/>
    <n v="57"/>
    <x v="1"/>
    <x v="3"/>
    <x v="1"/>
    <x v="227"/>
    <n v="51290"/>
    <s v="Marc Salazar"/>
    <s v="Mayo Ltd"/>
    <x v="2"/>
    <n v="7853.7979106826078"/>
    <n v="280"/>
    <x v="2"/>
    <d v="2020-01-24T00:00:00"/>
    <x v="2"/>
    <x v="0"/>
  </r>
  <r>
    <n v="51291"/>
    <x v="17078"/>
    <n v="68"/>
    <x v="1"/>
    <x v="0"/>
    <x v="1"/>
    <x v="594"/>
    <n v="51291"/>
    <s v="Eric Zavala"/>
    <s v="Campbell-Perkins"/>
    <x v="3"/>
    <n v="10861.009342018413"/>
    <n v="272"/>
    <x v="2"/>
    <d v="2020-02-23T00:00:00"/>
    <x v="0"/>
    <x v="2"/>
  </r>
  <r>
    <n v="51292"/>
    <x v="17641"/>
    <n v="37"/>
    <x v="1"/>
    <x v="6"/>
    <x v="4"/>
    <x v="265"/>
    <n v="51292"/>
    <s v="Aaron Lopez"/>
    <s v="Miller and Bullock Leonard,"/>
    <x v="1"/>
    <n v="38260.416546239823"/>
    <n v="368"/>
    <x v="2"/>
    <d v="2023-10-19T00:00:00"/>
    <x v="4"/>
    <x v="0"/>
  </r>
  <r>
    <n v="51293"/>
    <x v="38651"/>
    <n v="23"/>
    <x v="0"/>
    <x v="7"/>
    <x v="2"/>
    <x v="539"/>
    <n v="51293"/>
    <s v="Frank Roy"/>
    <s v="Owens Group"/>
    <x v="4"/>
    <n v="47175.171000409013"/>
    <n v="379"/>
    <x v="1"/>
    <d v="2020-01-26T00:00:00"/>
    <x v="2"/>
    <x v="0"/>
  </r>
  <r>
    <n v="51294"/>
    <x v="28708"/>
    <n v="67"/>
    <x v="0"/>
    <x v="7"/>
    <x v="4"/>
    <x v="636"/>
    <n v="51294"/>
    <s v="Corey Allen"/>
    <s v="LLC Johnson"/>
    <x v="0"/>
    <n v="10755.694254043216"/>
    <n v="190"/>
    <x v="1"/>
    <d v="2024-01-25T00:00:00"/>
    <x v="2"/>
    <x v="0"/>
  </r>
  <r>
    <n v="51295"/>
    <x v="6023"/>
    <n v="56"/>
    <x v="0"/>
    <x v="2"/>
    <x v="2"/>
    <x v="198"/>
    <n v="51295"/>
    <s v="James Gonzalez"/>
    <s v="Short-Hayes"/>
    <x v="0"/>
    <n v="32927.698328922976"/>
    <n v="122"/>
    <x v="1"/>
    <d v="2024-02-27T00:00:00"/>
    <x v="3"/>
    <x v="2"/>
  </r>
  <r>
    <n v="51296"/>
    <x v="34168"/>
    <n v="31"/>
    <x v="1"/>
    <x v="0"/>
    <x v="3"/>
    <x v="1097"/>
    <n v="51296"/>
    <s v="Raymond Mcintyre"/>
    <s v="and Sons Mendez"/>
    <x v="4"/>
    <n v="48949.30435273175"/>
    <n v="166"/>
    <x v="1"/>
    <d v="2021-11-24T00:00:00"/>
    <x v="1"/>
    <x v="2"/>
  </r>
  <r>
    <n v="51297"/>
    <x v="6650"/>
    <n v="16"/>
    <x v="0"/>
    <x v="2"/>
    <x v="2"/>
    <x v="1196"/>
    <n v="51297"/>
    <s v="Gail Higgins"/>
    <s v="and Boyd Weaver Diaz,"/>
    <x v="1"/>
    <n v="10537.313730120652"/>
    <n v="301"/>
    <x v="0"/>
    <d v="2022-06-18T00:00:00"/>
    <x v="2"/>
    <x v="0"/>
  </r>
  <r>
    <n v="51298"/>
    <x v="21268"/>
    <n v="32"/>
    <x v="1"/>
    <x v="2"/>
    <x v="4"/>
    <x v="1086"/>
    <n v="51298"/>
    <s v="Jennifer Cruz"/>
    <s v="Hall-Conner"/>
    <x v="1"/>
    <n v="18269.959665987175"/>
    <n v="258"/>
    <x v="2"/>
    <d v="2023-03-02T00:00:00"/>
    <x v="4"/>
    <x v="0"/>
  </r>
  <r>
    <n v="51299"/>
    <x v="25979"/>
    <n v="62"/>
    <x v="0"/>
    <x v="0"/>
    <x v="3"/>
    <x v="217"/>
    <n v="51299"/>
    <s v="Richard Nelson"/>
    <s v="Ltd Haney"/>
    <x v="1"/>
    <n v="12749.911822824093"/>
    <n v="499"/>
    <x v="2"/>
    <d v="2020-05-24T00:00:00"/>
    <x v="2"/>
    <x v="0"/>
  </r>
  <r>
    <n v="51300"/>
    <x v="14037"/>
    <n v="48"/>
    <x v="0"/>
    <x v="4"/>
    <x v="3"/>
    <x v="75"/>
    <n v="51300"/>
    <s v="Danielle Taylor"/>
    <s v="Shannon LLC"/>
    <x v="3"/>
    <n v="41624.686471040695"/>
    <n v="212"/>
    <x v="0"/>
    <d v="2023-10-28T00:00:00"/>
    <x v="1"/>
    <x v="1"/>
  </r>
  <r>
    <n v="51301"/>
    <x v="30194"/>
    <n v="55"/>
    <x v="1"/>
    <x v="4"/>
    <x v="0"/>
    <x v="467"/>
    <n v="51301"/>
    <s v="Michelle Cummings DVM"/>
    <s v="Hatfield-Simon"/>
    <x v="4"/>
    <n v="14400.951433869963"/>
    <n v="274"/>
    <x v="0"/>
    <d v="2019-08-25T00:00:00"/>
    <x v="0"/>
    <x v="2"/>
  </r>
  <r>
    <n v="51302"/>
    <x v="3526"/>
    <n v="69"/>
    <x v="0"/>
    <x v="3"/>
    <x v="2"/>
    <x v="77"/>
    <n v="51302"/>
    <s v="Nicole Brown"/>
    <s v="Sons Miller and"/>
    <x v="2"/>
    <n v="35163.945539488443"/>
    <n v="205"/>
    <x v="2"/>
    <d v="2021-12-04T00:00:00"/>
    <x v="1"/>
    <x v="2"/>
  </r>
  <r>
    <n v="51303"/>
    <x v="16469"/>
    <n v="21"/>
    <x v="1"/>
    <x v="6"/>
    <x v="3"/>
    <x v="339"/>
    <n v="51303"/>
    <s v="Randy Huerta"/>
    <s v="Hamilton and Lee, Russell"/>
    <x v="1"/>
    <n v="5098.5359241765473"/>
    <n v="253"/>
    <x v="1"/>
    <d v="2020-07-13T00:00:00"/>
    <x v="4"/>
    <x v="0"/>
  </r>
  <r>
    <n v="51304"/>
    <x v="9487"/>
    <n v="56"/>
    <x v="1"/>
    <x v="4"/>
    <x v="3"/>
    <x v="1725"/>
    <n v="51304"/>
    <s v="James Vasquez"/>
    <s v="Phelps-Foster"/>
    <x v="4"/>
    <n v="5758.3231236069741"/>
    <n v="251"/>
    <x v="1"/>
    <d v="2020-02-03T00:00:00"/>
    <x v="0"/>
    <x v="1"/>
  </r>
  <r>
    <n v="51305"/>
    <x v="695"/>
    <n v="57"/>
    <x v="0"/>
    <x v="6"/>
    <x v="0"/>
    <x v="575"/>
    <n v="51305"/>
    <s v="Tonya Burton"/>
    <s v="Gross, Thompson Smith and"/>
    <x v="2"/>
    <n v="3782.7414157908579"/>
    <n v="134"/>
    <x v="0"/>
    <d v="2022-03-19T00:00:00"/>
    <x v="0"/>
    <x v="2"/>
  </r>
  <r>
    <n v="51306"/>
    <x v="9082"/>
    <n v="30"/>
    <x v="0"/>
    <x v="2"/>
    <x v="2"/>
    <x v="1786"/>
    <n v="51306"/>
    <s v="Nancy Schmidt"/>
    <s v="Smith Lowe, and Stewart"/>
    <x v="4"/>
    <n v="47022.12423695386"/>
    <n v="156"/>
    <x v="2"/>
    <d v="2021-10-06T00:00:00"/>
    <x v="3"/>
    <x v="2"/>
  </r>
  <r>
    <n v="51307"/>
    <x v="8477"/>
    <n v="62"/>
    <x v="0"/>
    <x v="0"/>
    <x v="0"/>
    <x v="1659"/>
    <n v="51307"/>
    <s v="Kevin Lara"/>
    <s v="Webb, Patton Delgado and"/>
    <x v="3"/>
    <n v="2793.482017850542"/>
    <n v="456"/>
    <x v="2"/>
    <d v="2023-03-25T00:00:00"/>
    <x v="1"/>
    <x v="2"/>
  </r>
  <r>
    <n v="51308"/>
    <x v="37652"/>
    <n v="35"/>
    <x v="1"/>
    <x v="1"/>
    <x v="0"/>
    <x v="1626"/>
    <n v="51308"/>
    <s v="Tammy Graham"/>
    <s v="Dominguez-Walker"/>
    <x v="4"/>
    <n v="36042.59344274443"/>
    <n v="468"/>
    <x v="0"/>
    <d v="2023-12-24T00:00:00"/>
    <x v="4"/>
    <x v="0"/>
  </r>
  <r>
    <n v="51309"/>
    <x v="12878"/>
    <n v="61"/>
    <x v="1"/>
    <x v="7"/>
    <x v="0"/>
    <x v="829"/>
    <n v="51309"/>
    <s v="Meredith Humphrey"/>
    <s v="Hale, and Owens Reed"/>
    <x v="0"/>
    <n v="27493.101559333179"/>
    <n v="191"/>
    <x v="1"/>
    <d v="2023-05-25T00:00:00"/>
    <x v="3"/>
    <x v="0"/>
  </r>
  <r>
    <n v="51310"/>
    <x v="32876"/>
    <n v="31"/>
    <x v="1"/>
    <x v="1"/>
    <x v="0"/>
    <x v="404"/>
    <n v="51310"/>
    <s v="Stephanie Malone"/>
    <s v="Frazier-Mclean"/>
    <x v="2"/>
    <n v="21138.976019833666"/>
    <n v="276"/>
    <x v="0"/>
    <d v="2023-06-27T00:00:00"/>
    <x v="2"/>
    <x v="2"/>
  </r>
  <r>
    <n v="51311"/>
    <x v="1318"/>
    <n v="85"/>
    <x v="0"/>
    <x v="7"/>
    <x v="5"/>
    <x v="1787"/>
    <n v="51311"/>
    <s v="John House"/>
    <s v="Ltd Larson"/>
    <x v="2"/>
    <n v="2547.9622073938472"/>
    <n v="199"/>
    <x v="0"/>
    <d v="2023-04-07T00:00:00"/>
    <x v="0"/>
    <x v="2"/>
  </r>
  <r>
    <n v="51312"/>
    <x v="12977"/>
    <n v="51"/>
    <x v="0"/>
    <x v="1"/>
    <x v="0"/>
    <x v="420"/>
    <n v="51312"/>
    <s v="Tyler Burch"/>
    <s v="Ortiz Group"/>
    <x v="2"/>
    <n v="10798.428539271779"/>
    <n v="457"/>
    <x v="2"/>
    <d v="2022-07-03T00:00:00"/>
    <x v="2"/>
    <x v="0"/>
  </r>
  <r>
    <n v="51313"/>
    <x v="17740"/>
    <n v="43"/>
    <x v="1"/>
    <x v="4"/>
    <x v="2"/>
    <x v="752"/>
    <n v="51313"/>
    <s v="Kenneth Ward"/>
    <s v="Waller Reyes, Bryant and"/>
    <x v="1"/>
    <n v="2816.2218895970109"/>
    <n v="304"/>
    <x v="2"/>
    <d v="2020-08-06T00:00:00"/>
    <x v="4"/>
    <x v="2"/>
  </r>
  <r>
    <n v="51314"/>
    <x v="29215"/>
    <n v="74"/>
    <x v="1"/>
    <x v="4"/>
    <x v="0"/>
    <x v="468"/>
    <n v="51314"/>
    <s v="Dr. Joseph Gordon"/>
    <s v="Hernandez-Morton"/>
    <x v="3"/>
    <n v="52373.032374241826"/>
    <n v="181"/>
    <x v="0"/>
    <d v="2021-07-03T00:00:00"/>
    <x v="3"/>
    <x v="1"/>
  </r>
  <r>
    <n v="51315"/>
    <x v="23643"/>
    <n v="74"/>
    <x v="0"/>
    <x v="1"/>
    <x v="3"/>
    <x v="311"/>
    <n v="51315"/>
    <s v="Stephen Williams"/>
    <s v="Hutchinson-Graves"/>
    <x v="0"/>
    <n v="31299.205810390715"/>
    <n v="167"/>
    <x v="0"/>
    <d v="2022-12-21T00:00:00"/>
    <x v="3"/>
    <x v="2"/>
  </r>
  <r>
    <n v="51316"/>
    <x v="34885"/>
    <n v="43"/>
    <x v="0"/>
    <x v="3"/>
    <x v="3"/>
    <x v="221"/>
    <n v="51316"/>
    <s v="Jason Lewis"/>
    <s v="Inc Perez"/>
    <x v="3"/>
    <n v="50593.688909789838"/>
    <n v="156"/>
    <x v="0"/>
    <d v="2020-04-18T00:00:00"/>
    <x v="2"/>
    <x v="0"/>
  </r>
  <r>
    <n v="51317"/>
    <x v="5205"/>
    <n v="80"/>
    <x v="1"/>
    <x v="6"/>
    <x v="3"/>
    <x v="1108"/>
    <n v="51317"/>
    <s v="Philip Owens"/>
    <s v="Group Cooper"/>
    <x v="1"/>
    <n v="28865.63131311438"/>
    <n v="162"/>
    <x v="2"/>
    <d v="2019-08-06T00:00:00"/>
    <x v="0"/>
    <x v="2"/>
  </r>
  <r>
    <n v="51318"/>
    <x v="1093"/>
    <n v="25"/>
    <x v="1"/>
    <x v="3"/>
    <x v="3"/>
    <x v="735"/>
    <n v="51318"/>
    <s v="Mr. Evan Long PhD"/>
    <s v="Cordova LLC"/>
    <x v="2"/>
    <n v="14945.328061688291"/>
    <n v="370"/>
    <x v="2"/>
    <d v="2020-01-07T00:00:00"/>
    <x v="3"/>
    <x v="0"/>
  </r>
  <r>
    <n v="51319"/>
    <x v="37130"/>
    <n v="20"/>
    <x v="0"/>
    <x v="5"/>
    <x v="5"/>
    <x v="1360"/>
    <n v="51319"/>
    <s v="Anna Jones"/>
    <s v="Harmon and Sons"/>
    <x v="1"/>
    <n v="44093.520139176573"/>
    <n v="285"/>
    <x v="0"/>
    <d v="2020-10-19T00:00:00"/>
    <x v="3"/>
    <x v="2"/>
  </r>
  <r>
    <n v="51320"/>
    <x v="407"/>
    <n v="36"/>
    <x v="0"/>
    <x v="6"/>
    <x v="0"/>
    <x v="363"/>
    <n v="51320"/>
    <s v="April Cummings"/>
    <s v="Cooley-Reid"/>
    <x v="4"/>
    <n v="41311.293901137338"/>
    <n v="434"/>
    <x v="1"/>
    <d v="2022-08-19T00:00:00"/>
    <x v="4"/>
    <x v="1"/>
  </r>
  <r>
    <n v="51321"/>
    <x v="16263"/>
    <n v="28"/>
    <x v="1"/>
    <x v="5"/>
    <x v="0"/>
    <x v="302"/>
    <n v="51321"/>
    <s v="Sharon Johnson"/>
    <s v="Banks Austin, and Carter"/>
    <x v="2"/>
    <n v="37559.724806783131"/>
    <n v="302"/>
    <x v="1"/>
    <d v="2020-07-18T00:00:00"/>
    <x v="3"/>
    <x v="1"/>
  </r>
  <r>
    <n v="51322"/>
    <x v="39843"/>
    <n v="57"/>
    <x v="0"/>
    <x v="0"/>
    <x v="4"/>
    <x v="1141"/>
    <n v="51322"/>
    <s v="Beth Holt"/>
    <s v="Marquez-Mueller"/>
    <x v="1"/>
    <n v="48258.873571167649"/>
    <n v="306"/>
    <x v="2"/>
    <d v="2022-10-19T00:00:00"/>
    <x v="1"/>
    <x v="1"/>
  </r>
  <r>
    <n v="51323"/>
    <x v="1009"/>
    <n v="51"/>
    <x v="0"/>
    <x v="2"/>
    <x v="5"/>
    <x v="411"/>
    <n v="51323"/>
    <s v="Ellen Bailey"/>
    <s v="Smith LLC"/>
    <x v="4"/>
    <n v="37340.171869425081"/>
    <n v="427"/>
    <x v="0"/>
    <d v="2021-10-08T00:00:00"/>
    <x v="1"/>
    <x v="2"/>
  </r>
  <r>
    <n v="51324"/>
    <x v="29991"/>
    <n v="73"/>
    <x v="0"/>
    <x v="0"/>
    <x v="2"/>
    <x v="118"/>
    <n v="51324"/>
    <s v="Justin Wood"/>
    <s v="and Johnson Nelson Berg,"/>
    <x v="1"/>
    <n v="46182.665719992816"/>
    <n v="249"/>
    <x v="1"/>
    <d v="2020-11-18T00:00:00"/>
    <x v="1"/>
    <x v="2"/>
  </r>
  <r>
    <n v="51325"/>
    <x v="31039"/>
    <n v="80"/>
    <x v="0"/>
    <x v="6"/>
    <x v="3"/>
    <x v="871"/>
    <n v="51325"/>
    <s v="Drew Hayes"/>
    <s v="Hayes Calhoun and Smith,"/>
    <x v="1"/>
    <n v="21207.726982234937"/>
    <n v="495"/>
    <x v="2"/>
    <d v="2023-05-26T00:00:00"/>
    <x v="4"/>
    <x v="2"/>
  </r>
  <r>
    <n v="51326"/>
    <x v="39823"/>
    <n v="63"/>
    <x v="1"/>
    <x v="7"/>
    <x v="2"/>
    <x v="1524"/>
    <n v="51326"/>
    <s v="Erin Martin MD"/>
    <s v="Allen Ltd"/>
    <x v="1"/>
    <n v="36389.635651002398"/>
    <n v="286"/>
    <x v="1"/>
    <d v="2020-08-21T00:00:00"/>
    <x v="4"/>
    <x v="0"/>
  </r>
  <r>
    <n v="51327"/>
    <x v="24738"/>
    <n v="68"/>
    <x v="1"/>
    <x v="2"/>
    <x v="5"/>
    <x v="341"/>
    <n v="51327"/>
    <s v="Ryan Shea"/>
    <s v="and Davis Bates, Jones"/>
    <x v="0"/>
    <n v="48170.282161058109"/>
    <n v="264"/>
    <x v="2"/>
    <d v="2021-01-14T00:00:00"/>
    <x v="0"/>
    <x v="0"/>
  </r>
  <r>
    <n v="51328"/>
    <x v="32643"/>
    <n v="54"/>
    <x v="0"/>
    <x v="0"/>
    <x v="1"/>
    <x v="999"/>
    <n v="51328"/>
    <s v="Karl Cox"/>
    <s v="Ford-Johnston"/>
    <x v="3"/>
    <n v="33903.398754126516"/>
    <n v="396"/>
    <x v="2"/>
    <d v="2023-12-24T00:00:00"/>
    <x v="4"/>
    <x v="0"/>
  </r>
  <r>
    <n v="51329"/>
    <x v="4645"/>
    <n v="37"/>
    <x v="1"/>
    <x v="5"/>
    <x v="4"/>
    <x v="684"/>
    <n v="51329"/>
    <s v="Nathan Grant"/>
    <s v="Carr Miller Torres, and"/>
    <x v="2"/>
    <n v="13645.846634801193"/>
    <n v="130"/>
    <x v="1"/>
    <d v="2019-10-04T00:00:00"/>
    <x v="1"/>
    <x v="1"/>
  </r>
  <r>
    <n v="51330"/>
    <x v="31116"/>
    <n v="50"/>
    <x v="1"/>
    <x v="4"/>
    <x v="3"/>
    <x v="343"/>
    <n v="51330"/>
    <s v="Megan Miller"/>
    <s v="Inc Miles"/>
    <x v="2"/>
    <n v="34281.654266618832"/>
    <n v="320"/>
    <x v="0"/>
    <d v="2022-06-19T00:00:00"/>
    <x v="3"/>
    <x v="2"/>
  </r>
  <r>
    <n v="51331"/>
    <x v="8061"/>
    <n v="82"/>
    <x v="1"/>
    <x v="3"/>
    <x v="0"/>
    <x v="1051"/>
    <n v="51331"/>
    <s v="Glenda Moore"/>
    <s v="Ltd Joyce"/>
    <x v="2"/>
    <n v="3737.5510533162587"/>
    <n v="135"/>
    <x v="2"/>
    <d v="2021-02-15T00:00:00"/>
    <x v="1"/>
    <x v="2"/>
  </r>
  <r>
    <n v="51332"/>
    <x v="28415"/>
    <n v="75"/>
    <x v="0"/>
    <x v="0"/>
    <x v="4"/>
    <x v="1790"/>
    <n v="51332"/>
    <s v="Erin Brown"/>
    <s v="Norman-Garcia"/>
    <x v="3"/>
    <n v="37031.42841454615"/>
    <n v="291"/>
    <x v="2"/>
    <d v="2022-10-06T00:00:00"/>
    <x v="2"/>
    <x v="0"/>
  </r>
  <r>
    <n v="51333"/>
    <x v="12818"/>
    <n v="74"/>
    <x v="1"/>
    <x v="7"/>
    <x v="1"/>
    <x v="155"/>
    <n v="51333"/>
    <s v="Kristin Hodge"/>
    <s v="Group Davis"/>
    <x v="3"/>
    <n v="4668.1009732600087"/>
    <n v="228"/>
    <x v="0"/>
    <d v="2022-06-07T00:00:00"/>
    <x v="1"/>
    <x v="2"/>
  </r>
  <r>
    <n v="51334"/>
    <x v="10402"/>
    <n v="25"/>
    <x v="1"/>
    <x v="6"/>
    <x v="4"/>
    <x v="1183"/>
    <n v="51334"/>
    <s v="Jose Doyle"/>
    <s v="Brady-Gallegos"/>
    <x v="2"/>
    <n v="13888.819725062433"/>
    <n v="367"/>
    <x v="0"/>
    <d v="2019-11-17T00:00:00"/>
    <x v="1"/>
    <x v="2"/>
  </r>
  <r>
    <n v="51335"/>
    <x v="7267"/>
    <n v="18"/>
    <x v="1"/>
    <x v="6"/>
    <x v="1"/>
    <x v="1198"/>
    <n v="51335"/>
    <s v="Jorge Perez"/>
    <s v="Parker-Taylor"/>
    <x v="4"/>
    <n v="15224.979564501396"/>
    <n v="370"/>
    <x v="1"/>
    <d v="2020-06-15T00:00:00"/>
    <x v="3"/>
    <x v="1"/>
  </r>
  <r>
    <n v="51336"/>
    <x v="38942"/>
    <n v="23"/>
    <x v="1"/>
    <x v="7"/>
    <x v="2"/>
    <x v="1417"/>
    <n v="51336"/>
    <s v="Jessica Lawson"/>
    <s v="Hansen and Brown, Patel"/>
    <x v="0"/>
    <n v="12671.466625282888"/>
    <n v="197"/>
    <x v="2"/>
    <d v="2022-06-20T00:00:00"/>
    <x v="1"/>
    <x v="0"/>
  </r>
  <r>
    <n v="51337"/>
    <x v="14476"/>
    <n v="45"/>
    <x v="0"/>
    <x v="7"/>
    <x v="2"/>
    <x v="1531"/>
    <n v="51337"/>
    <s v="Kelly Shelton"/>
    <s v="Carter Morrison Mcdonald, and"/>
    <x v="0"/>
    <n v="927.98145127662679"/>
    <n v="443"/>
    <x v="0"/>
    <d v="2019-07-15T00:00:00"/>
    <x v="0"/>
    <x v="1"/>
  </r>
  <r>
    <n v="51338"/>
    <x v="29334"/>
    <n v="84"/>
    <x v="0"/>
    <x v="5"/>
    <x v="0"/>
    <x v="1488"/>
    <n v="51338"/>
    <s v="Brian Bernard"/>
    <s v="Green, and Kelly Schroeder"/>
    <x v="1"/>
    <n v="29918.197333513479"/>
    <n v="347"/>
    <x v="1"/>
    <d v="2019-12-22T00:00:00"/>
    <x v="2"/>
    <x v="1"/>
  </r>
  <r>
    <n v="51339"/>
    <x v="4525"/>
    <n v="59"/>
    <x v="1"/>
    <x v="6"/>
    <x v="4"/>
    <x v="796"/>
    <n v="51339"/>
    <s v="Christy Wang"/>
    <s v="Maxwell Adams Williams, and"/>
    <x v="2"/>
    <n v="24751.868399570107"/>
    <n v="350"/>
    <x v="2"/>
    <d v="2021-10-10T00:00:00"/>
    <x v="0"/>
    <x v="0"/>
  </r>
  <r>
    <n v="51340"/>
    <x v="10719"/>
    <n v="49"/>
    <x v="0"/>
    <x v="3"/>
    <x v="4"/>
    <x v="948"/>
    <n v="51340"/>
    <s v="Charlotte Jones"/>
    <s v="Ward PLC"/>
    <x v="2"/>
    <n v="43517.572536468819"/>
    <n v="236"/>
    <x v="1"/>
    <d v="2021-07-14T00:00:00"/>
    <x v="0"/>
    <x v="0"/>
  </r>
  <r>
    <n v="51341"/>
    <x v="4114"/>
    <n v="32"/>
    <x v="1"/>
    <x v="7"/>
    <x v="1"/>
    <x v="10"/>
    <n v="51341"/>
    <s v="Brian Frederick"/>
    <s v="Smith-Walters"/>
    <x v="2"/>
    <n v="33355.163006016002"/>
    <n v="393"/>
    <x v="1"/>
    <d v="2020-05-12T00:00:00"/>
    <x v="1"/>
    <x v="1"/>
  </r>
  <r>
    <n v="51342"/>
    <x v="1111"/>
    <n v="59"/>
    <x v="1"/>
    <x v="0"/>
    <x v="0"/>
    <x v="311"/>
    <n v="51342"/>
    <s v="Erik Santos"/>
    <s v="Inc Wyatt"/>
    <x v="0"/>
    <n v="7949.3535642978477"/>
    <n v="331"/>
    <x v="1"/>
    <d v="2022-12-03T00:00:00"/>
    <x v="1"/>
    <x v="1"/>
  </r>
  <r>
    <n v="51343"/>
    <x v="29463"/>
    <n v="48"/>
    <x v="0"/>
    <x v="2"/>
    <x v="5"/>
    <x v="955"/>
    <n v="51343"/>
    <s v="Nancy Mitchell"/>
    <s v="Rodriguez-Gallegos"/>
    <x v="4"/>
    <n v="30048.274136201053"/>
    <n v="141"/>
    <x v="1"/>
    <d v="2023-08-26T00:00:00"/>
    <x v="1"/>
    <x v="2"/>
  </r>
  <r>
    <n v="51344"/>
    <x v="12524"/>
    <n v="70"/>
    <x v="1"/>
    <x v="3"/>
    <x v="3"/>
    <x v="696"/>
    <n v="51344"/>
    <s v="Matthew Holland MD"/>
    <s v="Mccormick Inc"/>
    <x v="0"/>
    <n v="39490.934049082265"/>
    <n v="172"/>
    <x v="2"/>
    <d v="2021-01-28T00:00:00"/>
    <x v="4"/>
    <x v="1"/>
  </r>
  <r>
    <n v="51345"/>
    <x v="17430"/>
    <n v="51"/>
    <x v="1"/>
    <x v="2"/>
    <x v="3"/>
    <x v="1092"/>
    <n v="51345"/>
    <s v="Craig Winters"/>
    <s v="and Moore Hunt Mccullough,"/>
    <x v="0"/>
    <n v="4130.223806874048"/>
    <n v="277"/>
    <x v="0"/>
    <d v="2023-01-14T00:00:00"/>
    <x v="3"/>
    <x v="1"/>
  </r>
  <r>
    <n v="51346"/>
    <x v="13104"/>
    <n v="43"/>
    <x v="1"/>
    <x v="5"/>
    <x v="4"/>
    <x v="1026"/>
    <n v="51346"/>
    <s v="Brian Jones"/>
    <s v="Sons Kemp and"/>
    <x v="1"/>
    <n v="4522.0476007128036"/>
    <n v="349"/>
    <x v="1"/>
    <d v="2019-11-09T00:00:00"/>
    <x v="0"/>
    <x v="0"/>
  </r>
  <r>
    <n v="51347"/>
    <x v="39725"/>
    <n v="37"/>
    <x v="0"/>
    <x v="1"/>
    <x v="0"/>
    <x v="1770"/>
    <n v="51347"/>
    <s v="Melanie Figueroa"/>
    <s v="Brown-Kelly"/>
    <x v="4"/>
    <n v="14699.279378947129"/>
    <n v="227"/>
    <x v="1"/>
    <d v="2023-04-21T00:00:00"/>
    <x v="2"/>
    <x v="0"/>
  </r>
  <r>
    <n v="51348"/>
    <x v="31577"/>
    <n v="58"/>
    <x v="0"/>
    <x v="5"/>
    <x v="1"/>
    <x v="295"/>
    <n v="51348"/>
    <s v="Margaret Cox"/>
    <s v="Cole-Vargas"/>
    <x v="2"/>
    <n v="32739.039718225733"/>
    <n v="129"/>
    <x v="0"/>
    <d v="2024-05-31T00:00:00"/>
    <x v="1"/>
    <x v="1"/>
  </r>
  <r>
    <n v="51349"/>
    <x v="18759"/>
    <n v="63"/>
    <x v="1"/>
    <x v="6"/>
    <x v="3"/>
    <x v="151"/>
    <n v="51349"/>
    <s v="Rebecca Johnson"/>
    <s v="Townsend and Duke Ballard,"/>
    <x v="3"/>
    <n v="35286.500885554102"/>
    <n v="416"/>
    <x v="2"/>
    <d v="2021-08-20T00:00:00"/>
    <x v="0"/>
    <x v="0"/>
  </r>
  <r>
    <n v="51350"/>
    <x v="33451"/>
    <n v="53"/>
    <x v="1"/>
    <x v="2"/>
    <x v="3"/>
    <x v="552"/>
    <n v="51350"/>
    <s v="Zachary James"/>
    <s v="and Kane Moody, Velasquez"/>
    <x v="1"/>
    <n v="43709.754782819771"/>
    <n v="140"/>
    <x v="2"/>
    <d v="2020-09-10T00:00:00"/>
    <x v="2"/>
    <x v="1"/>
  </r>
  <r>
    <n v="51351"/>
    <x v="11248"/>
    <n v="64"/>
    <x v="0"/>
    <x v="6"/>
    <x v="1"/>
    <x v="910"/>
    <n v="51351"/>
    <s v="Christopher Wallace"/>
    <s v="and Banks Price, Chambers"/>
    <x v="2"/>
    <n v="36057.259513740399"/>
    <n v="492"/>
    <x v="2"/>
    <d v="2023-03-05T00:00:00"/>
    <x v="0"/>
    <x v="1"/>
  </r>
  <r>
    <n v="51352"/>
    <x v="6778"/>
    <n v="27"/>
    <x v="1"/>
    <x v="0"/>
    <x v="3"/>
    <x v="586"/>
    <n v="51352"/>
    <s v="James Moody"/>
    <s v="LLC Rivera"/>
    <x v="3"/>
    <n v="14350.14833000376"/>
    <n v="158"/>
    <x v="2"/>
    <d v="2020-03-24T00:00:00"/>
    <x v="3"/>
    <x v="1"/>
  </r>
  <r>
    <n v="51353"/>
    <x v="5406"/>
    <n v="45"/>
    <x v="1"/>
    <x v="2"/>
    <x v="1"/>
    <x v="1557"/>
    <n v="51353"/>
    <s v="Tony Rodriguez"/>
    <s v="Inc Freeman"/>
    <x v="3"/>
    <n v="22641.281889073798"/>
    <n v="338"/>
    <x v="1"/>
    <d v="2021-06-01T00:00:00"/>
    <x v="3"/>
    <x v="0"/>
  </r>
  <r>
    <n v="51354"/>
    <x v="10145"/>
    <n v="50"/>
    <x v="1"/>
    <x v="4"/>
    <x v="2"/>
    <x v="378"/>
    <n v="51354"/>
    <s v="Lori Rivas"/>
    <s v="Roberts-Lynch"/>
    <x v="1"/>
    <n v="18134.582140348281"/>
    <n v="452"/>
    <x v="1"/>
    <d v="2020-01-16T00:00:00"/>
    <x v="0"/>
    <x v="2"/>
  </r>
  <r>
    <n v="51355"/>
    <x v="39626"/>
    <n v="76"/>
    <x v="0"/>
    <x v="1"/>
    <x v="2"/>
    <x v="629"/>
    <n v="51355"/>
    <s v="Lisa Palmer"/>
    <s v="Mitchell-Holt"/>
    <x v="1"/>
    <n v="18083.009548696267"/>
    <n v="107"/>
    <x v="1"/>
    <d v="2024-02-27T00:00:00"/>
    <x v="3"/>
    <x v="2"/>
  </r>
  <r>
    <n v="51356"/>
    <x v="26010"/>
    <n v="72"/>
    <x v="1"/>
    <x v="2"/>
    <x v="1"/>
    <x v="713"/>
    <n v="51356"/>
    <s v="Christine Warner DVM"/>
    <s v="Lucas PLC"/>
    <x v="2"/>
    <n v="31377.307331889624"/>
    <n v="261"/>
    <x v="0"/>
    <d v="2019-05-26T00:00:00"/>
    <x v="4"/>
    <x v="2"/>
  </r>
  <r>
    <n v="51357"/>
    <x v="9591"/>
    <n v="37"/>
    <x v="0"/>
    <x v="3"/>
    <x v="1"/>
    <x v="494"/>
    <n v="51357"/>
    <s v="Felicia Garza"/>
    <s v="Wong-Edwards"/>
    <x v="0"/>
    <n v="41378.181541433602"/>
    <n v="272"/>
    <x v="2"/>
    <d v="2022-06-08T00:00:00"/>
    <x v="2"/>
    <x v="0"/>
  </r>
  <r>
    <n v="51358"/>
    <x v="6499"/>
    <n v="69"/>
    <x v="0"/>
    <x v="7"/>
    <x v="2"/>
    <x v="709"/>
    <n v="51358"/>
    <s v="Kimberly Campbell"/>
    <s v="Santiago Sons and"/>
    <x v="4"/>
    <n v="9234.0864672100797"/>
    <n v="318"/>
    <x v="0"/>
    <d v="2022-06-24T00:00:00"/>
    <x v="4"/>
    <x v="1"/>
  </r>
  <r>
    <n v="51359"/>
    <x v="37833"/>
    <n v="67"/>
    <x v="1"/>
    <x v="4"/>
    <x v="5"/>
    <x v="490"/>
    <n v="51359"/>
    <s v="Scott Woodward"/>
    <s v="Inc Walsh"/>
    <x v="0"/>
    <n v="43300.498323309235"/>
    <n v="106"/>
    <x v="2"/>
    <d v="2021-01-15T00:00:00"/>
    <x v="4"/>
    <x v="2"/>
  </r>
  <r>
    <n v="51360"/>
    <x v="36196"/>
    <n v="19"/>
    <x v="1"/>
    <x v="7"/>
    <x v="3"/>
    <x v="99"/>
    <n v="51360"/>
    <s v="Mr. Michael Taylor V"/>
    <s v="and Hunter Chan, Hess"/>
    <x v="4"/>
    <n v="19426.911679863817"/>
    <n v="468"/>
    <x v="2"/>
    <d v="2022-07-15T00:00:00"/>
    <x v="4"/>
    <x v="2"/>
  </r>
  <r>
    <n v="51361"/>
    <x v="19730"/>
    <n v="71"/>
    <x v="0"/>
    <x v="3"/>
    <x v="2"/>
    <x v="1442"/>
    <n v="51361"/>
    <s v="Bethany Holmes"/>
    <s v="Gregory Evans and Bush,"/>
    <x v="0"/>
    <n v="45232.119807402727"/>
    <n v="147"/>
    <x v="1"/>
    <d v="2019-07-18T00:00:00"/>
    <x v="1"/>
    <x v="0"/>
  </r>
  <r>
    <n v="51362"/>
    <x v="38071"/>
    <n v="35"/>
    <x v="1"/>
    <x v="1"/>
    <x v="5"/>
    <x v="715"/>
    <n v="51362"/>
    <s v="Ryan Ward"/>
    <s v="Lawson Ltd"/>
    <x v="1"/>
    <n v="25572.759953597106"/>
    <n v="217"/>
    <x v="1"/>
    <d v="2022-11-10T00:00:00"/>
    <x v="2"/>
    <x v="2"/>
  </r>
  <r>
    <n v="51363"/>
    <x v="8006"/>
    <n v="76"/>
    <x v="0"/>
    <x v="0"/>
    <x v="5"/>
    <x v="436"/>
    <n v="51363"/>
    <s v="Dr. Heidi Brown DVM"/>
    <s v="Ltd Zamora"/>
    <x v="1"/>
    <n v="17488.360904089466"/>
    <n v="364"/>
    <x v="1"/>
    <d v="2020-06-04T00:00:00"/>
    <x v="0"/>
    <x v="0"/>
  </r>
  <r>
    <n v="51364"/>
    <x v="11756"/>
    <n v="45"/>
    <x v="1"/>
    <x v="4"/>
    <x v="4"/>
    <x v="10"/>
    <n v="51364"/>
    <s v="Jacob Barry"/>
    <s v="and Shepherd Wilson, Williams"/>
    <x v="2"/>
    <n v="21057.105065865242"/>
    <n v="418"/>
    <x v="2"/>
    <d v="2020-05-19T00:00:00"/>
    <x v="0"/>
    <x v="2"/>
  </r>
  <r>
    <n v="51365"/>
    <x v="23255"/>
    <n v="61"/>
    <x v="0"/>
    <x v="4"/>
    <x v="5"/>
    <x v="1251"/>
    <n v="51365"/>
    <s v="Mr. Joseph Mccann MD"/>
    <s v="Smith Ltd"/>
    <x v="3"/>
    <n v="36260.227756632485"/>
    <n v="463"/>
    <x v="1"/>
    <d v="2021-09-24T00:00:00"/>
    <x v="1"/>
    <x v="0"/>
  </r>
  <r>
    <n v="51366"/>
    <x v="31555"/>
    <n v="76"/>
    <x v="1"/>
    <x v="0"/>
    <x v="4"/>
    <x v="258"/>
    <n v="51366"/>
    <s v="Robert Harvey"/>
    <s v="Obrien-Fields"/>
    <x v="4"/>
    <n v="25830.762696875536"/>
    <n v="223"/>
    <x v="1"/>
    <d v="2019-06-12T00:00:00"/>
    <x v="2"/>
    <x v="2"/>
  </r>
  <r>
    <n v="51367"/>
    <x v="4340"/>
    <n v="78"/>
    <x v="0"/>
    <x v="4"/>
    <x v="4"/>
    <x v="366"/>
    <n v="51367"/>
    <s v="Tracey Small"/>
    <s v="PLC Wood"/>
    <x v="1"/>
    <n v="28076.456573914413"/>
    <n v="374"/>
    <x v="0"/>
    <d v="2024-04-23T00:00:00"/>
    <x v="1"/>
    <x v="2"/>
  </r>
  <r>
    <n v="51368"/>
    <x v="28729"/>
    <n v="38"/>
    <x v="1"/>
    <x v="2"/>
    <x v="0"/>
    <x v="1592"/>
    <n v="51368"/>
    <s v="Curtis Brooks"/>
    <s v="Carlson Campbell, and Atkins"/>
    <x v="0"/>
    <n v="21212.631755043447"/>
    <n v="121"/>
    <x v="0"/>
    <d v="2019-07-24T00:00:00"/>
    <x v="0"/>
    <x v="2"/>
  </r>
  <r>
    <n v="51369"/>
    <x v="27158"/>
    <n v="38"/>
    <x v="0"/>
    <x v="4"/>
    <x v="4"/>
    <x v="870"/>
    <n v="51369"/>
    <s v="Lisa Le"/>
    <s v="Cisneros and Davis, Fields"/>
    <x v="2"/>
    <n v="30715.645321636017"/>
    <n v="222"/>
    <x v="2"/>
    <d v="2024-01-01T00:00:00"/>
    <x v="0"/>
    <x v="0"/>
  </r>
  <r>
    <n v="51370"/>
    <x v="37237"/>
    <n v="51"/>
    <x v="1"/>
    <x v="7"/>
    <x v="0"/>
    <x v="770"/>
    <n v="51370"/>
    <s v="Gina Oconnell"/>
    <s v="Bell-Zimmerman"/>
    <x v="1"/>
    <n v="51086.65873826023"/>
    <n v="430"/>
    <x v="2"/>
    <d v="2023-10-20T00:00:00"/>
    <x v="0"/>
    <x v="2"/>
  </r>
  <r>
    <n v="51371"/>
    <x v="40153"/>
    <n v="53"/>
    <x v="1"/>
    <x v="7"/>
    <x v="2"/>
    <x v="927"/>
    <n v="51371"/>
    <s v="Thomas Craig"/>
    <s v="Cole-Chandler"/>
    <x v="0"/>
    <n v="2886.7995308981413"/>
    <n v="206"/>
    <x v="0"/>
    <d v="2020-08-03T00:00:00"/>
    <x v="3"/>
    <x v="2"/>
  </r>
  <r>
    <n v="51372"/>
    <x v="21808"/>
    <n v="80"/>
    <x v="1"/>
    <x v="1"/>
    <x v="3"/>
    <x v="1326"/>
    <n v="51372"/>
    <s v="Jeremy Whitney"/>
    <s v="Sons and Gomez"/>
    <x v="2"/>
    <n v="18734.42135780321"/>
    <n v="328"/>
    <x v="1"/>
    <d v="2021-01-05T00:00:00"/>
    <x v="0"/>
    <x v="1"/>
  </r>
  <r>
    <n v="51373"/>
    <x v="3617"/>
    <n v="37"/>
    <x v="0"/>
    <x v="5"/>
    <x v="5"/>
    <x v="736"/>
    <n v="51373"/>
    <s v="Jasmine Todd"/>
    <s v="Watts Weaver Knight, and"/>
    <x v="2"/>
    <n v="6672.5886098172605"/>
    <n v="110"/>
    <x v="1"/>
    <d v="2020-08-21T00:00:00"/>
    <x v="1"/>
    <x v="2"/>
  </r>
  <r>
    <n v="51374"/>
    <x v="9205"/>
    <n v="21"/>
    <x v="1"/>
    <x v="6"/>
    <x v="2"/>
    <x v="1405"/>
    <n v="51374"/>
    <s v="Stacie Hardin"/>
    <s v="Conway Harper, and Ochoa"/>
    <x v="2"/>
    <n v="18483.050507468761"/>
    <n v="201"/>
    <x v="1"/>
    <d v="2020-03-05T00:00:00"/>
    <x v="2"/>
    <x v="1"/>
  </r>
  <r>
    <n v="51375"/>
    <x v="10276"/>
    <n v="21"/>
    <x v="1"/>
    <x v="0"/>
    <x v="5"/>
    <x v="1061"/>
    <n v="51375"/>
    <s v="David Torres"/>
    <s v="Mills-Gray"/>
    <x v="0"/>
    <n v="46181.046136389195"/>
    <n v="268"/>
    <x v="1"/>
    <d v="2024-03-28T00:00:00"/>
    <x v="3"/>
    <x v="2"/>
  </r>
  <r>
    <n v="51376"/>
    <x v="26067"/>
    <n v="23"/>
    <x v="0"/>
    <x v="2"/>
    <x v="4"/>
    <x v="847"/>
    <n v="51376"/>
    <s v="Holly Washington"/>
    <s v="Thornton-Sharp"/>
    <x v="3"/>
    <n v="38470.463908799502"/>
    <n v="150"/>
    <x v="0"/>
    <d v="2019-06-27T00:00:00"/>
    <x v="1"/>
    <x v="1"/>
  </r>
  <r>
    <n v="51377"/>
    <x v="14030"/>
    <n v="79"/>
    <x v="1"/>
    <x v="7"/>
    <x v="5"/>
    <x v="1507"/>
    <n v="51377"/>
    <s v="Matthew Sutton"/>
    <s v="Thomas and Sons"/>
    <x v="1"/>
    <n v="5124.0223061852321"/>
    <n v="107"/>
    <x v="0"/>
    <d v="2024-05-13T00:00:00"/>
    <x v="1"/>
    <x v="1"/>
  </r>
  <r>
    <n v="51378"/>
    <x v="21019"/>
    <n v="20"/>
    <x v="0"/>
    <x v="7"/>
    <x v="2"/>
    <x v="618"/>
    <n v="51378"/>
    <s v="Eric Clayton"/>
    <s v="Diaz Ltd"/>
    <x v="3"/>
    <n v="17236.317845269725"/>
    <n v="292"/>
    <x v="0"/>
    <d v="2023-09-28T00:00:00"/>
    <x v="4"/>
    <x v="0"/>
  </r>
  <r>
    <n v="51379"/>
    <x v="18189"/>
    <n v="21"/>
    <x v="1"/>
    <x v="1"/>
    <x v="4"/>
    <x v="1226"/>
    <n v="51379"/>
    <s v="Rachel Riley"/>
    <s v="Newton-Navarro"/>
    <x v="1"/>
    <n v="37749.956575677868"/>
    <n v="258"/>
    <x v="1"/>
    <d v="2023-07-09T00:00:00"/>
    <x v="1"/>
    <x v="0"/>
  </r>
  <r>
    <n v="51380"/>
    <x v="8968"/>
    <n v="47"/>
    <x v="0"/>
    <x v="2"/>
    <x v="1"/>
    <x v="774"/>
    <n v="51380"/>
    <s v="Michael Mayer"/>
    <s v="Henry-Wise"/>
    <x v="3"/>
    <n v="41331.505915604088"/>
    <n v="158"/>
    <x v="1"/>
    <d v="2023-10-19T00:00:00"/>
    <x v="0"/>
    <x v="0"/>
  </r>
  <r>
    <n v="51381"/>
    <x v="20480"/>
    <n v="40"/>
    <x v="0"/>
    <x v="6"/>
    <x v="3"/>
    <x v="291"/>
    <n v="51381"/>
    <s v="Bryan Olson"/>
    <s v="Robinson PLC"/>
    <x v="1"/>
    <n v="25782.565515229649"/>
    <n v="148"/>
    <x v="1"/>
    <d v="2023-07-20T00:00:00"/>
    <x v="1"/>
    <x v="1"/>
  </r>
  <r>
    <n v="51382"/>
    <x v="15776"/>
    <n v="25"/>
    <x v="1"/>
    <x v="0"/>
    <x v="3"/>
    <x v="733"/>
    <n v="51382"/>
    <s v="Alexa Hill"/>
    <s v="Anthony, Schmidt Taylor and"/>
    <x v="2"/>
    <n v="5724.7288040799958"/>
    <n v="219"/>
    <x v="1"/>
    <d v="2019-10-19T00:00:00"/>
    <x v="4"/>
    <x v="1"/>
  </r>
  <r>
    <n v="51383"/>
    <x v="31087"/>
    <n v="66"/>
    <x v="1"/>
    <x v="3"/>
    <x v="4"/>
    <x v="962"/>
    <n v="51383"/>
    <s v="John West"/>
    <s v="Frazier-Smith"/>
    <x v="1"/>
    <n v="8128.6993693125387"/>
    <n v="152"/>
    <x v="0"/>
    <d v="2022-05-10T00:00:00"/>
    <x v="2"/>
    <x v="2"/>
  </r>
  <r>
    <n v="51384"/>
    <x v="35448"/>
    <n v="66"/>
    <x v="1"/>
    <x v="6"/>
    <x v="2"/>
    <x v="593"/>
    <n v="51384"/>
    <s v="Dr. Frank Roman DVM"/>
    <s v="Savage-Terrell"/>
    <x v="0"/>
    <n v="44401.097914374252"/>
    <n v="478"/>
    <x v="0"/>
    <d v="2023-07-24T00:00:00"/>
    <x v="3"/>
    <x v="1"/>
  </r>
  <r>
    <n v="51385"/>
    <x v="15872"/>
    <n v="39"/>
    <x v="1"/>
    <x v="5"/>
    <x v="3"/>
    <x v="827"/>
    <n v="51385"/>
    <s v="Joyce West"/>
    <s v="King-Walker"/>
    <x v="0"/>
    <n v="19971.992335014613"/>
    <n v="286"/>
    <x v="0"/>
    <d v="2023-08-09T00:00:00"/>
    <x v="1"/>
    <x v="2"/>
  </r>
  <r>
    <n v="51386"/>
    <x v="28678"/>
    <n v="60"/>
    <x v="1"/>
    <x v="7"/>
    <x v="3"/>
    <x v="914"/>
    <n v="51386"/>
    <s v="Diane Davis"/>
    <s v="Jones, Holmes Kelley and"/>
    <x v="0"/>
    <n v="29042.961827771778"/>
    <n v="171"/>
    <x v="1"/>
    <d v="2023-06-21T00:00:00"/>
    <x v="0"/>
    <x v="2"/>
  </r>
  <r>
    <n v="51387"/>
    <x v="31123"/>
    <n v="36"/>
    <x v="1"/>
    <x v="1"/>
    <x v="2"/>
    <x v="813"/>
    <n v="51387"/>
    <s v="Daniel Miller"/>
    <s v="Mejia-Buck"/>
    <x v="4"/>
    <n v="15594.692774095549"/>
    <n v="395"/>
    <x v="1"/>
    <d v="2022-12-24T00:00:00"/>
    <x v="0"/>
    <x v="0"/>
  </r>
  <r>
    <n v="51388"/>
    <x v="39698"/>
    <n v="53"/>
    <x v="1"/>
    <x v="1"/>
    <x v="0"/>
    <x v="456"/>
    <n v="51388"/>
    <s v="Michelle Kaiser"/>
    <s v="Castro Ltd"/>
    <x v="4"/>
    <n v="26737.723870733917"/>
    <n v="408"/>
    <x v="1"/>
    <d v="2019-07-26T00:00:00"/>
    <x v="1"/>
    <x v="2"/>
  </r>
  <r>
    <n v="51389"/>
    <x v="33746"/>
    <n v="45"/>
    <x v="0"/>
    <x v="4"/>
    <x v="0"/>
    <x v="1395"/>
    <n v="51389"/>
    <s v="Tina Ballard"/>
    <s v="Inc Gonzalez"/>
    <x v="0"/>
    <n v="27157.998217340984"/>
    <n v="361"/>
    <x v="2"/>
    <d v="2022-05-03T00:00:00"/>
    <x v="1"/>
    <x v="2"/>
  </r>
  <r>
    <n v="51390"/>
    <x v="34997"/>
    <n v="31"/>
    <x v="0"/>
    <x v="2"/>
    <x v="0"/>
    <x v="383"/>
    <n v="51390"/>
    <s v="Eileen Williams"/>
    <s v="Bates-Brown"/>
    <x v="2"/>
    <n v="6308.9634499097428"/>
    <n v="296"/>
    <x v="1"/>
    <d v="2020-04-22T00:00:00"/>
    <x v="4"/>
    <x v="0"/>
  </r>
  <r>
    <n v="51391"/>
    <x v="9290"/>
    <n v="27"/>
    <x v="0"/>
    <x v="0"/>
    <x v="2"/>
    <x v="1125"/>
    <n v="51391"/>
    <s v="Denise Smith"/>
    <s v="Ltd Lewis"/>
    <x v="2"/>
    <n v="28067.802515183572"/>
    <n v="370"/>
    <x v="2"/>
    <d v="2024-04-23T00:00:00"/>
    <x v="2"/>
    <x v="0"/>
  </r>
  <r>
    <n v="51392"/>
    <x v="35902"/>
    <n v="38"/>
    <x v="1"/>
    <x v="1"/>
    <x v="3"/>
    <x v="1202"/>
    <n v="51392"/>
    <s v="Tammy Schwartz"/>
    <s v="Hines, Morris and Martinez"/>
    <x v="2"/>
    <n v="16211.821179885766"/>
    <n v="346"/>
    <x v="2"/>
    <d v="2022-04-13T00:00:00"/>
    <x v="1"/>
    <x v="1"/>
  </r>
  <r>
    <n v="51393"/>
    <x v="38949"/>
    <n v="18"/>
    <x v="0"/>
    <x v="1"/>
    <x v="5"/>
    <x v="1532"/>
    <n v="51393"/>
    <s v="Laura Ball"/>
    <s v="Sons Baker and"/>
    <x v="0"/>
    <n v="19858.889544841928"/>
    <n v="176"/>
    <x v="2"/>
    <d v="2021-04-26T00:00:00"/>
    <x v="3"/>
    <x v="1"/>
  </r>
  <r>
    <n v="51394"/>
    <x v="9930"/>
    <n v="58"/>
    <x v="0"/>
    <x v="0"/>
    <x v="2"/>
    <x v="367"/>
    <n v="51394"/>
    <s v="Bruce Key"/>
    <s v="Ward and Copeland, Johnson"/>
    <x v="2"/>
    <n v="31634.195483834035"/>
    <n v="368"/>
    <x v="0"/>
    <d v="2019-10-08T00:00:00"/>
    <x v="3"/>
    <x v="1"/>
  </r>
  <r>
    <n v="51395"/>
    <x v="36581"/>
    <n v="34"/>
    <x v="1"/>
    <x v="5"/>
    <x v="2"/>
    <x v="1077"/>
    <n v="51395"/>
    <s v="Kimberly Chapman"/>
    <s v="Hobbs-King"/>
    <x v="2"/>
    <n v="12822.021228733471"/>
    <n v="304"/>
    <x v="0"/>
    <d v="2022-03-07T00:00:00"/>
    <x v="0"/>
    <x v="2"/>
  </r>
  <r>
    <n v="51396"/>
    <x v="5015"/>
    <n v="80"/>
    <x v="1"/>
    <x v="0"/>
    <x v="2"/>
    <x v="545"/>
    <n v="51396"/>
    <s v="Hailey Gross"/>
    <s v="Jackson Cochran, and Crosby"/>
    <x v="4"/>
    <n v="30722.982080882161"/>
    <n v="123"/>
    <x v="0"/>
    <d v="2023-04-29T00:00:00"/>
    <x v="1"/>
    <x v="2"/>
  </r>
  <r>
    <n v="51397"/>
    <x v="33796"/>
    <n v="51"/>
    <x v="1"/>
    <x v="2"/>
    <x v="1"/>
    <x v="1307"/>
    <n v="51397"/>
    <s v="Johnny Bryan"/>
    <s v="Reyes-Warren"/>
    <x v="0"/>
    <n v="40461.170560022198"/>
    <n v="223"/>
    <x v="2"/>
    <d v="2023-12-19T00:00:00"/>
    <x v="4"/>
    <x v="0"/>
  </r>
  <r>
    <n v="51398"/>
    <x v="22455"/>
    <n v="44"/>
    <x v="0"/>
    <x v="2"/>
    <x v="0"/>
    <x v="950"/>
    <n v="51398"/>
    <s v="David Gonzales"/>
    <s v="Kelley and Sons"/>
    <x v="3"/>
    <n v="9339.5438809296957"/>
    <n v="384"/>
    <x v="0"/>
    <d v="2023-11-17T00:00:00"/>
    <x v="1"/>
    <x v="2"/>
  </r>
  <r>
    <n v="51399"/>
    <x v="7039"/>
    <n v="22"/>
    <x v="1"/>
    <x v="2"/>
    <x v="2"/>
    <x v="671"/>
    <n v="51399"/>
    <s v="Donna Taylor"/>
    <s v="Anderson and Humphrey Diaz,"/>
    <x v="0"/>
    <n v="15802.385792936604"/>
    <n v="198"/>
    <x v="2"/>
    <d v="2020-04-20T00:00:00"/>
    <x v="4"/>
    <x v="0"/>
  </r>
  <r>
    <n v="51400"/>
    <x v="3034"/>
    <n v="46"/>
    <x v="1"/>
    <x v="2"/>
    <x v="5"/>
    <x v="1485"/>
    <n v="51400"/>
    <s v="Kevin Davis"/>
    <s v="Dickerson and Duncan, Wright"/>
    <x v="2"/>
    <n v="2918.352353203165"/>
    <n v="366"/>
    <x v="2"/>
    <d v="2020-06-27T00:00:00"/>
    <x v="0"/>
    <x v="0"/>
  </r>
  <r>
    <n v="51401"/>
    <x v="9839"/>
    <n v="45"/>
    <x v="0"/>
    <x v="1"/>
    <x v="3"/>
    <x v="1039"/>
    <n v="51401"/>
    <s v="Jeffrey Hardin"/>
    <s v="Gomez-Rodriguez"/>
    <x v="3"/>
    <n v="41493.455012696373"/>
    <n v="364"/>
    <x v="2"/>
    <d v="2020-01-19T00:00:00"/>
    <x v="4"/>
    <x v="2"/>
  </r>
  <r>
    <n v="51402"/>
    <x v="8549"/>
    <n v="45"/>
    <x v="0"/>
    <x v="6"/>
    <x v="4"/>
    <x v="1336"/>
    <n v="51402"/>
    <s v="Thomas King"/>
    <s v="Sons Combs and"/>
    <x v="3"/>
    <n v="4109.4035434104944"/>
    <n v="214"/>
    <x v="1"/>
    <d v="2024-02-21T00:00:00"/>
    <x v="3"/>
    <x v="1"/>
  </r>
  <r>
    <n v="51403"/>
    <x v="40021"/>
    <n v="84"/>
    <x v="1"/>
    <x v="5"/>
    <x v="2"/>
    <x v="1536"/>
    <n v="51403"/>
    <s v="Dr. Justin Hunter"/>
    <s v="Jones, Ruiz and Glass"/>
    <x v="0"/>
    <n v="23174.09645258903"/>
    <n v="440"/>
    <x v="1"/>
    <d v="2023-12-13T00:00:00"/>
    <x v="1"/>
    <x v="0"/>
  </r>
  <r>
    <n v="51404"/>
    <x v="3480"/>
    <n v="72"/>
    <x v="1"/>
    <x v="4"/>
    <x v="2"/>
    <x v="1228"/>
    <n v="51404"/>
    <s v="Timothy Stewart"/>
    <s v="Jones-Humphrey"/>
    <x v="1"/>
    <n v="39451.94963085866"/>
    <n v="490"/>
    <x v="2"/>
    <d v="2023-05-11T00:00:00"/>
    <x v="3"/>
    <x v="0"/>
  </r>
  <r>
    <n v="51405"/>
    <x v="23761"/>
    <n v="58"/>
    <x v="1"/>
    <x v="2"/>
    <x v="1"/>
    <x v="1265"/>
    <n v="51405"/>
    <s v="Donna Price"/>
    <s v="Harris-Wilkerson"/>
    <x v="2"/>
    <n v="28847.902824687251"/>
    <n v="122"/>
    <x v="1"/>
    <d v="2020-09-03T00:00:00"/>
    <x v="0"/>
    <x v="2"/>
  </r>
  <r>
    <n v="51406"/>
    <x v="38474"/>
    <n v="42"/>
    <x v="1"/>
    <x v="0"/>
    <x v="0"/>
    <x v="327"/>
    <n v="51406"/>
    <s v="Kristine Dickson"/>
    <s v="Ltd Palmer"/>
    <x v="0"/>
    <n v="40557.817677995241"/>
    <n v="345"/>
    <x v="2"/>
    <d v="2023-02-17T00:00:00"/>
    <x v="3"/>
    <x v="1"/>
  </r>
  <r>
    <n v="51407"/>
    <x v="25483"/>
    <n v="43"/>
    <x v="1"/>
    <x v="3"/>
    <x v="3"/>
    <x v="1636"/>
    <n v="51407"/>
    <s v="Travis Craig"/>
    <s v="Taylor-Young"/>
    <x v="4"/>
    <n v="41864.645149319738"/>
    <n v="323"/>
    <x v="2"/>
    <d v="2021-07-15T00:00:00"/>
    <x v="0"/>
    <x v="2"/>
  </r>
  <r>
    <n v="51408"/>
    <x v="5698"/>
    <n v="35"/>
    <x v="0"/>
    <x v="6"/>
    <x v="2"/>
    <x v="1606"/>
    <n v="51408"/>
    <s v="Darrell Patel"/>
    <s v="Hunt-Armstrong"/>
    <x v="4"/>
    <n v="46408.595419489728"/>
    <n v="212"/>
    <x v="2"/>
    <d v="2020-11-15T00:00:00"/>
    <x v="0"/>
    <x v="0"/>
  </r>
  <r>
    <n v="51409"/>
    <x v="2017"/>
    <n v="83"/>
    <x v="0"/>
    <x v="3"/>
    <x v="3"/>
    <x v="1254"/>
    <n v="51409"/>
    <s v="Mr. Christopher Ferguson Jr."/>
    <s v="Parker-Todd"/>
    <x v="0"/>
    <n v="48916.847730222944"/>
    <n v="183"/>
    <x v="1"/>
    <d v="2020-02-23T00:00:00"/>
    <x v="0"/>
    <x v="1"/>
  </r>
  <r>
    <n v="51410"/>
    <x v="24614"/>
    <n v="55"/>
    <x v="1"/>
    <x v="4"/>
    <x v="3"/>
    <x v="975"/>
    <n v="51410"/>
    <s v="Kevin Walker"/>
    <s v="Ltd Williams"/>
    <x v="0"/>
    <n v="5600.0649635964764"/>
    <n v="197"/>
    <x v="0"/>
    <d v="2021-04-07T00:00:00"/>
    <x v="4"/>
    <x v="2"/>
  </r>
  <r>
    <n v="51411"/>
    <x v="29681"/>
    <n v="57"/>
    <x v="0"/>
    <x v="2"/>
    <x v="4"/>
    <x v="853"/>
    <n v="51411"/>
    <s v="Rachel Smith"/>
    <s v="Evans and Brown Wyatt,"/>
    <x v="4"/>
    <n v="44749.924208400931"/>
    <n v="309"/>
    <x v="0"/>
    <d v="2023-04-06T00:00:00"/>
    <x v="3"/>
    <x v="1"/>
  </r>
  <r>
    <n v="51412"/>
    <x v="13596"/>
    <n v="44"/>
    <x v="0"/>
    <x v="5"/>
    <x v="4"/>
    <x v="1356"/>
    <n v="51412"/>
    <s v="Shelia Kim"/>
    <s v="PLC Allen"/>
    <x v="1"/>
    <n v="35259.768532932248"/>
    <n v="186"/>
    <x v="0"/>
    <d v="2021-07-13T00:00:00"/>
    <x v="0"/>
    <x v="1"/>
  </r>
  <r>
    <n v="51413"/>
    <x v="18075"/>
    <n v="24"/>
    <x v="0"/>
    <x v="1"/>
    <x v="3"/>
    <x v="1572"/>
    <n v="51413"/>
    <s v="Ashley Moreno"/>
    <s v="Brown Inc"/>
    <x v="3"/>
    <n v="36980.612257696521"/>
    <n v="476"/>
    <x v="1"/>
    <d v="2023-08-09T00:00:00"/>
    <x v="0"/>
    <x v="0"/>
  </r>
  <r>
    <n v="51414"/>
    <x v="1142"/>
    <n v="45"/>
    <x v="1"/>
    <x v="2"/>
    <x v="3"/>
    <x v="990"/>
    <n v="51414"/>
    <s v="Richard Wright"/>
    <s v="and Brooks, Williams Morse"/>
    <x v="0"/>
    <n v="39488.501807751352"/>
    <n v="286"/>
    <x v="1"/>
    <d v="2021-03-20T00:00:00"/>
    <x v="2"/>
    <x v="0"/>
  </r>
  <r>
    <n v="51415"/>
    <x v="24414"/>
    <n v="21"/>
    <x v="1"/>
    <x v="6"/>
    <x v="2"/>
    <x v="1256"/>
    <n v="51415"/>
    <s v="Christina Peterson"/>
    <s v="Kemp-Baker"/>
    <x v="4"/>
    <n v="34328.697152877459"/>
    <n v="464"/>
    <x v="1"/>
    <d v="2022-08-30T00:00:00"/>
    <x v="1"/>
    <x v="0"/>
  </r>
  <r>
    <n v="51416"/>
    <x v="9641"/>
    <n v="84"/>
    <x v="1"/>
    <x v="5"/>
    <x v="1"/>
    <x v="1098"/>
    <n v="51416"/>
    <s v="Kathleen Turner"/>
    <s v="and Stewart, Smith Atkinson"/>
    <x v="1"/>
    <n v="47831.176889768474"/>
    <n v="446"/>
    <x v="0"/>
    <d v="2023-09-07T00:00:00"/>
    <x v="4"/>
    <x v="2"/>
  </r>
  <r>
    <n v="51417"/>
    <x v="2958"/>
    <n v="35"/>
    <x v="0"/>
    <x v="5"/>
    <x v="2"/>
    <x v="694"/>
    <n v="51417"/>
    <s v="Juan Davidson"/>
    <s v="Crawford, and Bird Moore"/>
    <x v="3"/>
    <n v="34953.477747932302"/>
    <n v="138"/>
    <x v="1"/>
    <d v="2020-06-25T00:00:00"/>
    <x v="2"/>
    <x v="0"/>
  </r>
  <r>
    <n v="51418"/>
    <x v="20156"/>
    <n v="61"/>
    <x v="0"/>
    <x v="0"/>
    <x v="5"/>
    <x v="1207"/>
    <n v="51418"/>
    <s v="Tammy Ruiz"/>
    <s v="Massey Sutton Gregory, and"/>
    <x v="0"/>
    <n v="28124.001337276684"/>
    <n v="304"/>
    <x v="2"/>
    <d v="2024-04-28T00:00:00"/>
    <x v="3"/>
    <x v="0"/>
  </r>
  <r>
    <n v="51419"/>
    <x v="5240"/>
    <n v="27"/>
    <x v="1"/>
    <x v="1"/>
    <x v="0"/>
    <x v="1416"/>
    <n v="51419"/>
    <s v="Catherine Griffith"/>
    <s v="Group Lynch"/>
    <x v="0"/>
    <n v="24018.255678623354"/>
    <n v="398"/>
    <x v="2"/>
    <d v="2023-01-19T00:00:00"/>
    <x v="3"/>
    <x v="1"/>
  </r>
  <r>
    <n v="51420"/>
    <x v="10553"/>
    <n v="41"/>
    <x v="0"/>
    <x v="6"/>
    <x v="4"/>
    <x v="576"/>
    <n v="51420"/>
    <s v="Michael Casey"/>
    <s v="Ayala LLC"/>
    <x v="4"/>
    <n v="45088.077311340334"/>
    <n v="353"/>
    <x v="1"/>
    <d v="2023-03-11T00:00:00"/>
    <x v="3"/>
    <x v="0"/>
  </r>
  <r>
    <n v="51421"/>
    <x v="39812"/>
    <n v="30"/>
    <x v="0"/>
    <x v="2"/>
    <x v="3"/>
    <x v="1258"/>
    <n v="51421"/>
    <s v="Scott Cox"/>
    <s v="Beard PLC"/>
    <x v="1"/>
    <n v="43352.03894138633"/>
    <n v="149"/>
    <x v="1"/>
    <d v="2022-01-29T00:00:00"/>
    <x v="0"/>
    <x v="2"/>
  </r>
  <r>
    <n v="51422"/>
    <x v="27757"/>
    <n v="19"/>
    <x v="1"/>
    <x v="5"/>
    <x v="4"/>
    <x v="1401"/>
    <n v="51422"/>
    <s v="Roy Salas"/>
    <s v="Young and Sons"/>
    <x v="1"/>
    <n v="28283.321362101884"/>
    <n v="398"/>
    <x v="2"/>
    <d v="2020-12-25T00:00:00"/>
    <x v="3"/>
    <x v="0"/>
  </r>
  <r>
    <n v="51423"/>
    <x v="27202"/>
    <n v="67"/>
    <x v="1"/>
    <x v="3"/>
    <x v="3"/>
    <x v="931"/>
    <n v="51423"/>
    <s v="Rachel Horn"/>
    <s v="Group Villa"/>
    <x v="4"/>
    <n v="19873.894885410933"/>
    <n v="308"/>
    <x v="2"/>
    <d v="2021-02-20T00:00:00"/>
    <x v="2"/>
    <x v="2"/>
  </r>
  <r>
    <n v="51424"/>
    <x v="6622"/>
    <n v="66"/>
    <x v="1"/>
    <x v="7"/>
    <x v="4"/>
    <x v="142"/>
    <n v="51424"/>
    <s v="Renee Sanchez"/>
    <s v="Ltd Byrd"/>
    <x v="1"/>
    <n v="35610.619419310628"/>
    <n v="333"/>
    <x v="1"/>
    <d v="2021-05-26T00:00:00"/>
    <x v="4"/>
    <x v="1"/>
  </r>
  <r>
    <n v="51425"/>
    <x v="20337"/>
    <n v="21"/>
    <x v="0"/>
    <x v="7"/>
    <x v="1"/>
    <x v="786"/>
    <n v="51425"/>
    <s v="Emma Pacheco"/>
    <s v="Le PLC"/>
    <x v="2"/>
    <n v="40508.53034352947"/>
    <n v="278"/>
    <x v="1"/>
    <d v="2021-11-01T00:00:00"/>
    <x v="2"/>
    <x v="0"/>
  </r>
  <r>
    <n v="51426"/>
    <x v="16413"/>
    <n v="20"/>
    <x v="0"/>
    <x v="4"/>
    <x v="2"/>
    <x v="635"/>
    <n v="51426"/>
    <s v="Lisa Meyer"/>
    <s v="Garcia Group"/>
    <x v="1"/>
    <n v="19484.153834600846"/>
    <n v="376"/>
    <x v="0"/>
    <d v="2021-04-08T00:00:00"/>
    <x v="0"/>
    <x v="2"/>
  </r>
  <r>
    <n v="51427"/>
    <x v="22328"/>
    <n v="63"/>
    <x v="0"/>
    <x v="0"/>
    <x v="1"/>
    <x v="1061"/>
    <n v="51427"/>
    <s v="Tony Gill"/>
    <s v="Group Coleman"/>
    <x v="3"/>
    <n v="8005.0718818215819"/>
    <n v="296"/>
    <x v="0"/>
    <d v="2024-03-19T00:00:00"/>
    <x v="2"/>
    <x v="2"/>
  </r>
  <r>
    <n v="51428"/>
    <x v="5118"/>
    <n v="26"/>
    <x v="1"/>
    <x v="3"/>
    <x v="0"/>
    <x v="979"/>
    <n v="51428"/>
    <s v="William Wilcox"/>
    <s v="Torres Group"/>
    <x v="2"/>
    <n v="1431.3389844117073"/>
    <n v="420"/>
    <x v="1"/>
    <d v="2021-09-25T00:00:00"/>
    <x v="1"/>
    <x v="1"/>
  </r>
  <r>
    <n v="51429"/>
    <x v="18303"/>
    <n v="77"/>
    <x v="1"/>
    <x v="4"/>
    <x v="1"/>
    <x v="1624"/>
    <n v="51429"/>
    <s v="Jennifer Garcia"/>
    <s v="Macdonald Sanchez and English,"/>
    <x v="0"/>
    <n v="46248.989828933314"/>
    <n v="231"/>
    <x v="0"/>
    <d v="2019-12-01T00:00:00"/>
    <x v="0"/>
    <x v="0"/>
  </r>
  <r>
    <n v="51430"/>
    <x v="39618"/>
    <n v="19"/>
    <x v="1"/>
    <x v="3"/>
    <x v="4"/>
    <x v="1255"/>
    <n v="51430"/>
    <s v="Jasmine Terrell"/>
    <s v="Irwin-Vaughn"/>
    <x v="1"/>
    <n v="25073.148414222615"/>
    <n v="186"/>
    <x v="2"/>
    <d v="2021-09-14T00:00:00"/>
    <x v="1"/>
    <x v="1"/>
  </r>
  <r>
    <n v="51431"/>
    <x v="21880"/>
    <n v="64"/>
    <x v="0"/>
    <x v="1"/>
    <x v="3"/>
    <x v="144"/>
    <n v="51431"/>
    <s v="Francisco Blevins"/>
    <s v="Swanson-Ramirez"/>
    <x v="3"/>
    <n v="14989.683156923546"/>
    <n v="300"/>
    <x v="2"/>
    <d v="2020-09-25T00:00:00"/>
    <x v="3"/>
    <x v="2"/>
  </r>
  <r>
    <n v="51432"/>
    <x v="2013"/>
    <n v="49"/>
    <x v="0"/>
    <x v="1"/>
    <x v="5"/>
    <x v="827"/>
    <n v="51432"/>
    <s v="Anthony Ramirez"/>
    <s v="Jackson Parks, and Hickman"/>
    <x v="3"/>
    <n v="36047.171426576599"/>
    <n v="263"/>
    <x v="1"/>
    <d v="2023-07-20T00:00:00"/>
    <x v="3"/>
    <x v="2"/>
  </r>
  <r>
    <n v="51433"/>
    <x v="38567"/>
    <n v="68"/>
    <x v="1"/>
    <x v="7"/>
    <x v="4"/>
    <x v="951"/>
    <n v="51433"/>
    <s v="Matthew Lopez MD"/>
    <s v="Dillon and Johnston Davidson,"/>
    <x v="3"/>
    <n v="39258.906728494105"/>
    <n v="155"/>
    <x v="2"/>
    <d v="2021-04-06T00:00:00"/>
    <x v="1"/>
    <x v="0"/>
  </r>
  <r>
    <n v="51434"/>
    <x v="342"/>
    <n v="71"/>
    <x v="0"/>
    <x v="1"/>
    <x v="0"/>
    <x v="309"/>
    <n v="51434"/>
    <s v="Christina Fowler"/>
    <s v="and Morrison Ho Woods,"/>
    <x v="1"/>
    <n v="5349.0561163119764"/>
    <n v="469"/>
    <x v="1"/>
    <d v="2020-01-16T00:00:00"/>
    <x v="0"/>
    <x v="0"/>
  </r>
  <r>
    <n v="51435"/>
    <x v="10440"/>
    <n v="21"/>
    <x v="0"/>
    <x v="0"/>
    <x v="1"/>
    <x v="1767"/>
    <n v="51435"/>
    <s v="Dawn Myers"/>
    <s v="Bernard-Long"/>
    <x v="1"/>
    <n v="3565.2731345078282"/>
    <n v="391"/>
    <x v="0"/>
    <d v="2022-11-09T00:00:00"/>
    <x v="0"/>
    <x v="0"/>
  </r>
  <r>
    <n v="51436"/>
    <x v="28339"/>
    <n v="64"/>
    <x v="1"/>
    <x v="4"/>
    <x v="0"/>
    <x v="1442"/>
    <n v="51436"/>
    <s v="Gregory Lawrence"/>
    <s v="Perez Jones and Wood,"/>
    <x v="3"/>
    <n v="5865.891188381539"/>
    <n v="366"/>
    <x v="2"/>
    <d v="2019-08-09T00:00:00"/>
    <x v="4"/>
    <x v="1"/>
  </r>
  <r>
    <n v="51437"/>
    <x v="3509"/>
    <n v="81"/>
    <x v="1"/>
    <x v="4"/>
    <x v="3"/>
    <x v="1408"/>
    <n v="51437"/>
    <s v="John Burch"/>
    <s v="Anderson-Warner"/>
    <x v="1"/>
    <n v="2625.1922694283035"/>
    <n v="366"/>
    <x v="1"/>
    <d v="2022-04-25T00:00:00"/>
    <x v="4"/>
    <x v="1"/>
  </r>
  <r>
    <n v="51438"/>
    <x v="29184"/>
    <n v="59"/>
    <x v="0"/>
    <x v="1"/>
    <x v="5"/>
    <x v="629"/>
    <n v="51438"/>
    <s v="Zachary Guzman"/>
    <s v="and Liu Everett Allison,"/>
    <x v="4"/>
    <n v="6602.1899382567963"/>
    <n v="133"/>
    <x v="1"/>
    <d v="2024-03-07T00:00:00"/>
    <x v="4"/>
    <x v="0"/>
  </r>
  <r>
    <n v="51439"/>
    <x v="37552"/>
    <n v="27"/>
    <x v="1"/>
    <x v="1"/>
    <x v="1"/>
    <x v="1273"/>
    <n v="51439"/>
    <s v="Darlene West"/>
    <s v="Thomas-Daugherty"/>
    <x v="4"/>
    <n v="20625.791696648008"/>
    <n v="347"/>
    <x v="0"/>
    <d v="2022-07-22T00:00:00"/>
    <x v="4"/>
    <x v="1"/>
  </r>
  <r>
    <n v="51440"/>
    <x v="15772"/>
    <n v="63"/>
    <x v="0"/>
    <x v="2"/>
    <x v="0"/>
    <x v="256"/>
    <n v="51440"/>
    <s v="Mary Mcguire"/>
    <s v="Walker-Greer"/>
    <x v="0"/>
    <n v="27416.123708643925"/>
    <n v="163"/>
    <x v="0"/>
    <d v="2020-12-07T00:00:00"/>
    <x v="3"/>
    <x v="2"/>
  </r>
  <r>
    <n v="51441"/>
    <x v="21839"/>
    <n v="53"/>
    <x v="1"/>
    <x v="1"/>
    <x v="2"/>
    <x v="503"/>
    <n v="51441"/>
    <s v="Joseph Gonzales Jr."/>
    <s v="Holmes, Sanders Bernard and"/>
    <x v="0"/>
    <n v="28832.398938129805"/>
    <n v="341"/>
    <x v="2"/>
    <d v="2022-05-31T00:00:00"/>
    <x v="1"/>
    <x v="1"/>
  </r>
  <r>
    <n v="51442"/>
    <x v="704"/>
    <n v="78"/>
    <x v="1"/>
    <x v="6"/>
    <x v="5"/>
    <x v="584"/>
    <n v="51442"/>
    <s v="Tracy Wilson"/>
    <s v="Group Anderson"/>
    <x v="1"/>
    <n v="26052.024164818886"/>
    <n v="379"/>
    <x v="2"/>
    <d v="2022-05-05T00:00:00"/>
    <x v="2"/>
    <x v="2"/>
  </r>
  <r>
    <n v="51443"/>
    <x v="31327"/>
    <n v="58"/>
    <x v="0"/>
    <x v="3"/>
    <x v="2"/>
    <x v="740"/>
    <n v="51443"/>
    <s v="Stacey Parks"/>
    <s v="Bates and Sons"/>
    <x v="3"/>
    <n v="37386.051793289807"/>
    <n v="446"/>
    <x v="2"/>
    <d v="2020-06-25T00:00:00"/>
    <x v="2"/>
    <x v="2"/>
  </r>
  <r>
    <n v="51444"/>
    <x v="28094"/>
    <n v="52"/>
    <x v="1"/>
    <x v="4"/>
    <x v="3"/>
    <x v="1455"/>
    <n v="51444"/>
    <s v="Shannon Key"/>
    <s v="Combs Sons and"/>
    <x v="4"/>
    <n v="3528.9208242405548"/>
    <n v="342"/>
    <x v="0"/>
    <d v="2023-03-22T00:00:00"/>
    <x v="4"/>
    <x v="0"/>
  </r>
  <r>
    <n v="51445"/>
    <x v="19014"/>
    <n v="86"/>
    <x v="0"/>
    <x v="3"/>
    <x v="3"/>
    <x v="554"/>
    <n v="51445"/>
    <s v="Allison Figueroa"/>
    <s v="Phelps Martin, and Petersen"/>
    <x v="1"/>
    <n v="32179.835807891377"/>
    <n v="188"/>
    <x v="2"/>
    <d v="2020-06-07T00:00:00"/>
    <x v="1"/>
    <x v="1"/>
  </r>
  <r>
    <n v="51446"/>
    <x v="20697"/>
    <n v="33"/>
    <x v="1"/>
    <x v="0"/>
    <x v="0"/>
    <x v="235"/>
    <n v="51446"/>
    <s v="Matthew Harris"/>
    <s v="and Wright Garrett Lewis,"/>
    <x v="4"/>
    <n v="37944.714051680618"/>
    <n v="325"/>
    <x v="1"/>
    <d v="2022-12-13T00:00:00"/>
    <x v="2"/>
    <x v="2"/>
  </r>
  <r>
    <n v="51447"/>
    <x v="1445"/>
    <n v="39"/>
    <x v="0"/>
    <x v="4"/>
    <x v="2"/>
    <x v="428"/>
    <n v="51447"/>
    <s v="Aaron Manning"/>
    <s v="and English Sanders, Wilcox"/>
    <x v="1"/>
    <n v="48413.774882344653"/>
    <n v="293"/>
    <x v="1"/>
    <d v="2024-02-08T00:00:00"/>
    <x v="1"/>
    <x v="1"/>
  </r>
  <r>
    <n v="51448"/>
    <x v="28028"/>
    <n v="14"/>
    <x v="1"/>
    <x v="5"/>
    <x v="1"/>
    <x v="48"/>
    <n v="51448"/>
    <s v="Jennifer Lee"/>
    <s v="Miles LLC"/>
    <x v="4"/>
    <n v="47986.839245822055"/>
    <n v="388"/>
    <x v="0"/>
    <d v="2019-08-02T00:00:00"/>
    <x v="3"/>
    <x v="0"/>
  </r>
  <r>
    <n v="51449"/>
    <x v="9468"/>
    <n v="66"/>
    <x v="0"/>
    <x v="7"/>
    <x v="2"/>
    <x v="976"/>
    <n v="51449"/>
    <s v="Alexander Horton"/>
    <s v="Smith-Reed"/>
    <x v="3"/>
    <n v="30296.014917869103"/>
    <n v="445"/>
    <x v="1"/>
    <d v="2021-01-31T00:00:00"/>
    <x v="0"/>
    <x v="0"/>
  </r>
  <r>
    <n v="51450"/>
    <x v="3429"/>
    <n v="38"/>
    <x v="0"/>
    <x v="0"/>
    <x v="2"/>
    <x v="304"/>
    <n v="51450"/>
    <s v="Shane Simpson"/>
    <s v="LLC Stewart"/>
    <x v="3"/>
    <n v="47478.090714757258"/>
    <n v="421"/>
    <x v="2"/>
    <d v="2019-11-27T00:00:00"/>
    <x v="3"/>
    <x v="1"/>
  </r>
  <r>
    <n v="51451"/>
    <x v="11533"/>
    <n v="79"/>
    <x v="1"/>
    <x v="5"/>
    <x v="4"/>
    <x v="469"/>
    <n v="51451"/>
    <s v="Susan Powell"/>
    <s v="and Mason, Lam Roy"/>
    <x v="4"/>
    <n v="16628.642131105029"/>
    <n v="226"/>
    <x v="0"/>
    <d v="2020-06-30T00:00:00"/>
    <x v="0"/>
    <x v="1"/>
  </r>
  <r>
    <n v="51452"/>
    <x v="32797"/>
    <n v="74"/>
    <x v="0"/>
    <x v="3"/>
    <x v="1"/>
    <x v="1110"/>
    <n v="51452"/>
    <s v="Kelly Sawyer"/>
    <s v="Steele Olson Rodriguez, and"/>
    <x v="0"/>
    <n v="3442.4305035961197"/>
    <n v="102"/>
    <x v="1"/>
    <d v="2020-10-13T00:00:00"/>
    <x v="0"/>
    <x v="1"/>
  </r>
  <r>
    <n v="51453"/>
    <x v="35880"/>
    <n v="44"/>
    <x v="0"/>
    <x v="3"/>
    <x v="3"/>
    <x v="192"/>
    <n v="51453"/>
    <s v="Ernest Harrington"/>
    <s v="Ltd Salazar"/>
    <x v="3"/>
    <n v="13565.907960353119"/>
    <n v="345"/>
    <x v="2"/>
    <d v="2022-01-30T00:00:00"/>
    <x v="4"/>
    <x v="0"/>
  </r>
  <r>
    <n v="51454"/>
    <x v="23141"/>
    <n v="62"/>
    <x v="0"/>
    <x v="4"/>
    <x v="1"/>
    <x v="527"/>
    <n v="51454"/>
    <s v="Stacey Sandoval"/>
    <s v="White-Garcia"/>
    <x v="2"/>
    <n v="32437.587246801682"/>
    <n v="342"/>
    <x v="2"/>
    <d v="2021-03-10T00:00:00"/>
    <x v="1"/>
    <x v="1"/>
  </r>
  <r>
    <n v="51455"/>
    <x v="15774"/>
    <n v="55"/>
    <x v="0"/>
    <x v="0"/>
    <x v="2"/>
    <x v="1418"/>
    <n v="51455"/>
    <s v="Monica Smith"/>
    <s v="Davis-Patterson"/>
    <x v="4"/>
    <n v="35036.252349094168"/>
    <n v="401"/>
    <x v="2"/>
    <d v="2019-11-08T00:00:00"/>
    <x v="1"/>
    <x v="0"/>
  </r>
  <r>
    <n v="51456"/>
    <x v="11662"/>
    <n v="63"/>
    <x v="1"/>
    <x v="3"/>
    <x v="0"/>
    <x v="1495"/>
    <n v="51456"/>
    <s v="Leslie Davenport"/>
    <s v="Cook and Edwards Flowers,"/>
    <x v="3"/>
    <n v="24378.32634313306"/>
    <n v="460"/>
    <x v="0"/>
    <d v="2024-03-10T00:00:00"/>
    <x v="1"/>
    <x v="1"/>
  </r>
  <r>
    <n v="51457"/>
    <x v="15199"/>
    <n v="30"/>
    <x v="0"/>
    <x v="4"/>
    <x v="0"/>
    <x v="1309"/>
    <n v="51457"/>
    <s v="Jason Powell"/>
    <s v="Martinez PLC"/>
    <x v="3"/>
    <n v="41285.589641656174"/>
    <n v="211"/>
    <x v="2"/>
    <d v="2020-01-09T00:00:00"/>
    <x v="3"/>
    <x v="2"/>
  </r>
  <r>
    <n v="51458"/>
    <x v="34954"/>
    <n v="74"/>
    <x v="0"/>
    <x v="0"/>
    <x v="2"/>
    <x v="1670"/>
    <n v="51458"/>
    <s v="Jaclyn Bell"/>
    <s v="Lee-Bradley"/>
    <x v="0"/>
    <n v="11333.969705151027"/>
    <n v="403"/>
    <x v="1"/>
    <d v="2024-04-27T00:00:00"/>
    <x v="4"/>
    <x v="1"/>
  </r>
  <r>
    <n v="51459"/>
    <x v="34019"/>
    <n v="72"/>
    <x v="1"/>
    <x v="2"/>
    <x v="4"/>
    <x v="120"/>
    <n v="51459"/>
    <s v="Nicole Greene"/>
    <s v="LLC Howe"/>
    <x v="1"/>
    <n v="40838.690199606113"/>
    <n v="407"/>
    <x v="2"/>
    <d v="2020-11-08T00:00:00"/>
    <x v="4"/>
    <x v="1"/>
  </r>
  <r>
    <n v="51460"/>
    <x v="24642"/>
    <n v="19"/>
    <x v="0"/>
    <x v="6"/>
    <x v="1"/>
    <x v="1024"/>
    <n v="51460"/>
    <s v="David Lee"/>
    <s v="Anderson PLC"/>
    <x v="2"/>
    <n v="24251.869526322051"/>
    <n v="170"/>
    <x v="2"/>
    <d v="2022-03-16T00:00:00"/>
    <x v="4"/>
    <x v="0"/>
  </r>
  <r>
    <n v="51461"/>
    <x v="36422"/>
    <n v="68"/>
    <x v="1"/>
    <x v="6"/>
    <x v="0"/>
    <x v="63"/>
    <n v="51461"/>
    <s v="Amy Macdonald"/>
    <s v="Harris Patel, and Collins"/>
    <x v="3"/>
    <n v="24395.971334529368"/>
    <n v="402"/>
    <x v="1"/>
    <d v="2020-05-30T00:00:00"/>
    <x v="4"/>
    <x v="0"/>
  </r>
  <r>
    <n v="51462"/>
    <x v="31079"/>
    <n v="65"/>
    <x v="0"/>
    <x v="0"/>
    <x v="4"/>
    <x v="1432"/>
    <n v="51462"/>
    <s v="Michelle Melton"/>
    <s v="and Yoder Edwards Williams,"/>
    <x v="3"/>
    <n v="45776.579775839265"/>
    <n v="354"/>
    <x v="1"/>
    <d v="2023-04-05T00:00:00"/>
    <x v="2"/>
    <x v="1"/>
  </r>
  <r>
    <n v="51463"/>
    <x v="2068"/>
    <n v="59"/>
    <x v="0"/>
    <x v="0"/>
    <x v="0"/>
    <x v="16"/>
    <n v="51463"/>
    <s v="Mark Mcknight"/>
    <s v="Inc Jackson"/>
    <x v="2"/>
    <n v="47329.720557022076"/>
    <n v="388"/>
    <x v="1"/>
    <d v="2020-07-11T00:00:00"/>
    <x v="1"/>
    <x v="2"/>
  </r>
  <r>
    <n v="51464"/>
    <x v="14466"/>
    <n v="17"/>
    <x v="0"/>
    <x v="5"/>
    <x v="5"/>
    <x v="1170"/>
    <n v="51464"/>
    <s v="Reginald Fleming"/>
    <s v="Reynolds Group"/>
    <x v="1"/>
    <n v="30026.05351341909"/>
    <n v="291"/>
    <x v="1"/>
    <d v="2021-12-19T00:00:00"/>
    <x v="0"/>
    <x v="0"/>
  </r>
  <r>
    <n v="51465"/>
    <x v="3487"/>
    <n v="24"/>
    <x v="1"/>
    <x v="1"/>
    <x v="0"/>
    <x v="581"/>
    <n v="51465"/>
    <s v="Emily Harper"/>
    <s v="Willis-Gomez"/>
    <x v="2"/>
    <n v="13146.88820722558"/>
    <n v="441"/>
    <x v="2"/>
    <d v="2021-07-05T00:00:00"/>
    <x v="0"/>
    <x v="2"/>
  </r>
  <r>
    <n v="51466"/>
    <x v="20992"/>
    <n v="63"/>
    <x v="1"/>
    <x v="2"/>
    <x v="0"/>
    <x v="1069"/>
    <n v="51466"/>
    <s v="Veronica Combs"/>
    <s v="Walsh, Morris Young and"/>
    <x v="0"/>
    <n v="41472.066427345977"/>
    <n v="162"/>
    <x v="1"/>
    <d v="2023-09-16T00:00:00"/>
    <x v="3"/>
    <x v="1"/>
  </r>
  <r>
    <n v="51467"/>
    <x v="8271"/>
    <n v="71"/>
    <x v="0"/>
    <x v="7"/>
    <x v="5"/>
    <x v="1244"/>
    <n v="51467"/>
    <s v="Jacqueline Williams"/>
    <s v="Lopez Group"/>
    <x v="3"/>
    <n v="29494.419761381669"/>
    <n v="113"/>
    <x v="0"/>
    <d v="2022-04-27T00:00:00"/>
    <x v="2"/>
    <x v="2"/>
  </r>
  <r>
    <n v="51468"/>
    <x v="17498"/>
    <n v="80"/>
    <x v="1"/>
    <x v="0"/>
    <x v="5"/>
    <x v="349"/>
    <n v="51468"/>
    <s v="Leroy Long"/>
    <s v="Ltd Porter"/>
    <x v="0"/>
    <n v="15639.751490548588"/>
    <n v="273"/>
    <x v="2"/>
    <d v="2021-08-28T00:00:00"/>
    <x v="2"/>
    <x v="1"/>
  </r>
  <r>
    <n v="51469"/>
    <x v="20305"/>
    <n v="61"/>
    <x v="0"/>
    <x v="0"/>
    <x v="0"/>
    <x v="1073"/>
    <n v="51469"/>
    <s v="William Sharp"/>
    <s v="Marks-Williams"/>
    <x v="1"/>
    <n v="21897.260454482443"/>
    <n v="442"/>
    <x v="0"/>
    <d v="2023-05-06T00:00:00"/>
    <x v="3"/>
    <x v="2"/>
  </r>
  <r>
    <n v="51470"/>
    <x v="32516"/>
    <n v="32"/>
    <x v="0"/>
    <x v="2"/>
    <x v="2"/>
    <x v="800"/>
    <n v="51470"/>
    <s v="Richard Ritter"/>
    <s v="Group Padilla"/>
    <x v="1"/>
    <n v="11936.273251446697"/>
    <n v="238"/>
    <x v="0"/>
    <d v="2023-03-21T00:00:00"/>
    <x v="3"/>
    <x v="0"/>
  </r>
  <r>
    <n v="51471"/>
    <x v="5850"/>
    <n v="33"/>
    <x v="1"/>
    <x v="6"/>
    <x v="1"/>
    <x v="1508"/>
    <n v="51471"/>
    <s v="Brian Sullivan"/>
    <s v="Miller, Bell and Knapp"/>
    <x v="1"/>
    <n v="3720.8796336294363"/>
    <n v="226"/>
    <x v="2"/>
    <d v="2022-01-26T00:00:00"/>
    <x v="3"/>
    <x v="2"/>
  </r>
  <r>
    <n v="51472"/>
    <x v="19632"/>
    <n v="69"/>
    <x v="1"/>
    <x v="6"/>
    <x v="1"/>
    <x v="702"/>
    <n v="51472"/>
    <s v="Krystal Evans"/>
    <s v="Swanson, Morris and Woodard"/>
    <x v="0"/>
    <n v="22694.524046692826"/>
    <n v="179"/>
    <x v="2"/>
    <d v="2024-03-11T00:00:00"/>
    <x v="2"/>
    <x v="1"/>
  </r>
  <r>
    <n v="51473"/>
    <x v="25311"/>
    <n v="63"/>
    <x v="1"/>
    <x v="0"/>
    <x v="4"/>
    <x v="1635"/>
    <n v="51473"/>
    <s v="Calvin Lee"/>
    <s v="and Jones Carroll Salazar,"/>
    <x v="2"/>
    <n v="38912.169470516295"/>
    <n v="224"/>
    <x v="1"/>
    <d v="2022-11-28T00:00:00"/>
    <x v="1"/>
    <x v="2"/>
  </r>
  <r>
    <n v="51474"/>
    <x v="39680"/>
    <n v="75"/>
    <x v="0"/>
    <x v="0"/>
    <x v="1"/>
    <x v="309"/>
    <n v="51474"/>
    <s v="Hannah Taylor"/>
    <s v="Morris, Anderson and Johnson"/>
    <x v="1"/>
    <n v="13541.268255397554"/>
    <n v="484"/>
    <x v="1"/>
    <d v="2020-01-31T00:00:00"/>
    <x v="2"/>
    <x v="1"/>
  </r>
  <r>
    <n v="51475"/>
    <x v="16296"/>
    <n v="80"/>
    <x v="0"/>
    <x v="3"/>
    <x v="5"/>
    <x v="1341"/>
    <n v="51475"/>
    <s v="Laura Jones"/>
    <s v="Holmes-Roman"/>
    <x v="0"/>
    <n v="28232.000409086468"/>
    <n v="490"/>
    <x v="2"/>
    <d v="2021-08-13T00:00:00"/>
    <x v="3"/>
    <x v="0"/>
  </r>
  <r>
    <n v="51476"/>
    <x v="15921"/>
    <n v="27"/>
    <x v="1"/>
    <x v="0"/>
    <x v="2"/>
    <x v="587"/>
    <n v="51476"/>
    <s v="Savannah Coleman"/>
    <s v="Perry-Garcia"/>
    <x v="2"/>
    <n v="17192.097828570117"/>
    <n v="260"/>
    <x v="2"/>
    <d v="2024-04-27T00:00:00"/>
    <x v="4"/>
    <x v="2"/>
  </r>
  <r>
    <n v="51477"/>
    <x v="13910"/>
    <n v="73"/>
    <x v="1"/>
    <x v="3"/>
    <x v="2"/>
    <x v="810"/>
    <n v="51477"/>
    <s v="Melinda Bishop"/>
    <s v="Lopez-Adams"/>
    <x v="4"/>
    <n v="17968.840259802888"/>
    <n v="215"/>
    <x v="0"/>
    <d v="2021-04-08T00:00:00"/>
    <x v="4"/>
    <x v="0"/>
  </r>
  <r>
    <n v="51478"/>
    <x v="19636"/>
    <n v="63"/>
    <x v="0"/>
    <x v="4"/>
    <x v="0"/>
    <x v="164"/>
    <n v="51478"/>
    <s v="Christina Williamson"/>
    <s v="Evans Mejia Middleton, and"/>
    <x v="3"/>
    <n v="16363.453674756194"/>
    <n v="329"/>
    <x v="2"/>
    <d v="2020-12-05T00:00:00"/>
    <x v="3"/>
    <x v="0"/>
  </r>
  <r>
    <n v="51479"/>
    <x v="2441"/>
    <n v="69"/>
    <x v="0"/>
    <x v="2"/>
    <x v="0"/>
    <x v="945"/>
    <n v="51479"/>
    <s v="Marilyn Jones"/>
    <s v="Wang-Barker"/>
    <x v="3"/>
    <n v="35810.09633674239"/>
    <n v="388"/>
    <x v="0"/>
    <d v="2020-03-30T00:00:00"/>
    <x v="3"/>
    <x v="0"/>
  </r>
  <r>
    <n v="51480"/>
    <x v="31988"/>
    <n v="52"/>
    <x v="0"/>
    <x v="7"/>
    <x v="2"/>
    <x v="950"/>
    <n v="51480"/>
    <s v="Mrs. Ashley Martinez"/>
    <s v="Lawrence PLC"/>
    <x v="4"/>
    <n v="6622.6029101763352"/>
    <n v="363"/>
    <x v="0"/>
    <d v="2023-11-21T00:00:00"/>
    <x v="3"/>
    <x v="2"/>
  </r>
  <r>
    <n v="51481"/>
    <x v="30739"/>
    <n v="53"/>
    <x v="0"/>
    <x v="4"/>
    <x v="1"/>
    <x v="49"/>
    <n v="51481"/>
    <s v="Francisco Smith"/>
    <s v="Khan, Phillips Baker and"/>
    <x v="2"/>
    <n v="36675.463214991934"/>
    <n v="298"/>
    <x v="1"/>
    <d v="2024-04-30T00:00:00"/>
    <x v="4"/>
    <x v="0"/>
  </r>
  <r>
    <n v="51482"/>
    <x v="34728"/>
    <n v="80"/>
    <x v="1"/>
    <x v="6"/>
    <x v="4"/>
    <x v="1170"/>
    <n v="51482"/>
    <s v="Julie West"/>
    <s v="Lindsey-Ross"/>
    <x v="4"/>
    <n v="28780.823499251237"/>
    <n v="437"/>
    <x v="2"/>
    <d v="2021-12-28T00:00:00"/>
    <x v="1"/>
    <x v="2"/>
  </r>
  <r>
    <n v="51483"/>
    <x v="8699"/>
    <n v="40"/>
    <x v="1"/>
    <x v="2"/>
    <x v="4"/>
    <x v="640"/>
    <n v="51483"/>
    <s v="Melissa Turner"/>
    <s v="Jones, Greer and Alvarado"/>
    <x v="0"/>
    <n v="12905.999224093182"/>
    <n v="260"/>
    <x v="1"/>
    <d v="2020-11-03T00:00:00"/>
    <x v="4"/>
    <x v="0"/>
  </r>
  <r>
    <n v="51484"/>
    <x v="6479"/>
    <n v="38"/>
    <x v="0"/>
    <x v="5"/>
    <x v="5"/>
    <x v="759"/>
    <n v="51484"/>
    <s v="Rachel Sparks"/>
    <s v="Hood LLC"/>
    <x v="0"/>
    <n v="30670.475012310297"/>
    <n v="301"/>
    <x v="2"/>
    <d v="2022-10-14T00:00:00"/>
    <x v="2"/>
    <x v="1"/>
  </r>
  <r>
    <n v="51485"/>
    <x v="29572"/>
    <n v="22"/>
    <x v="1"/>
    <x v="3"/>
    <x v="0"/>
    <x v="133"/>
    <n v="51485"/>
    <s v="Andrea Taylor"/>
    <s v="Mathews Kennedy and Davis,"/>
    <x v="4"/>
    <n v="5988.2517722805451"/>
    <n v="288"/>
    <x v="2"/>
    <d v="2020-02-08T00:00:00"/>
    <x v="3"/>
    <x v="1"/>
  </r>
  <r>
    <n v="51486"/>
    <x v="19318"/>
    <n v="41"/>
    <x v="1"/>
    <x v="0"/>
    <x v="2"/>
    <x v="1146"/>
    <n v="51486"/>
    <s v="William Graham"/>
    <s v="Carter-Pham"/>
    <x v="4"/>
    <n v="38482.549532822282"/>
    <n v="481"/>
    <x v="0"/>
    <d v="2019-07-27T00:00:00"/>
    <x v="4"/>
    <x v="2"/>
  </r>
  <r>
    <n v="51487"/>
    <x v="39252"/>
    <n v="68"/>
    <x v="1"/>
    <x v="1"/>
    <x v="1"/>
    <x v="12"/>
    <n v="51487"/>
    <s v="George Murphy"/>
    <s v="Dawson Johnson and Walters,"/>
    <x v="2"/>
    <n v="36889.429773913005"/>
    <n v="127"/>
    <x v="1"/>
    <d v="2020-01-08T00:00:00"/>
    <x v="4"/>
    <x v="0"/>
  </r>
  <r>
    <n v="51488"/>
    <x v="1295"/>
    <n v="59"/>
    <x v="1"/>
    <x v="5"/>
    <x v="1"/>
    <x v="1214"/>
    <n v="51488"/>
    <s v="Kayla Schneider"/>
    <s v="Jones-Rodriguez"/>
    <x v="3"/>
    <n v="33734.149234610515"/>
    <n v="265"/>
    <x v="1"/>
    <d v="2024-04-07T00:00:00"/>
    <x v="2"/>
    <x v="1"/>
  </r>
  <r>
    <n v="51489"/>
    <x v="30576"/>
    <n v="52"/>
    <x v="1"/>
    <x v="1"/>
    <x v="4"/>
    <x v="803"/>
    <n v="51489"/>
    <s v="Rebekah Jackson"/>
    <s v="Mclaughlin Group"/>
    <x v="4"/>
    <n v="36673.763066026193"/>
    <n v="480"/>
    <x v="2"/>
    <d v="2022-06-07T00:00:00"/>
    <x v="0"/>
    <x v="0"/>
  </r>
  <r>
    <n v="51490"/>
    <x v="3658"/>
    <n v="51"/>
    <x v="0"/>
    <x v="5"/>
    <x v="3"/>
    <x v="1384"/>
    <n v="51490"/>
    <s v="Brian Todd"/>
    <s v="Jones-Williams"/>
    <x v="2"/>
    <n v="43610.678856212384"/>
    <n v="205"/>
    <x v="1"/>
    <d v="2023-03-05T00:00:00"/>
    <x v="3"/>
    <x v="0"/>
  </r>
  <r>
    <n v="51491"/>
    <x v="31501"/>
    <n v="24"/>
    <x v="0"/>
    <x v="2"/>
    <x v="2"/>
    <x v="1416"/>
    <n v="51491"/>
    <s v="Ms. Cindy Wright"/>
    <s v="Martin, Morris and Mercado"/>
    <x v="3"/>
    <n v="24843.197098299177"/>
    <n v="248"/>
    <x v="0"/>
    <d v="2023-01-14T00:00:00"/>
    <x v="1"/>
    <x v="2"/>
  </r>
  <r>
    <n v="51492"/>
    <x v="19774"/>
    <n v="61"/>
    <x v="0"/>
    <x v="0"/>
    <x v="4"/>
    <x v="1537"/>
    <n v="51492"/>
    <s v="Robert Mitchell"/>
    <s v="Donaldson Ltd"/>
    <x v="1"/>
    <n v="25214.963980913286"/>
    <n v="254"/>
    <x v="2"/>
    <d v="2022-03-22T00:00:00"/>
    <x v="3"/>
    <x v="0"/>
  </r>
  <r>
    <n v="51493"/>
    <x v="10461"/>
    <n v="72"/>
    <x v="0"/>
    <x v="4"/>
    <x v="5"/>
    <x v="1732"/>
    <n v="51493"/>
    <s v="Christopher Allen"/>
    <s v="Evans Hodges and Terry,"/>
    <x v="2"/>
    <n v="45879.434738930111"/>
    <n v="147"/>
    <x v="0"/>
    <d v="2021-03-20T00:00:00"/>
    <x v="1"/>
    <x v="1"/>
  </r>
  <r>
    <n v="51494"/>
    <x v="6899"/>
    <n v="52"/>
    <x v="0"/>
    <x v="1"/>
    <x v="0"/>
    <x v="856"/>
    <n v="51494"/>
    <s v="Lori Cook"/>
    <s v="Booth-Huang"/>
    <x v="0"/>
    <n v="26122.063818561644"/>
    <n v="415"/>
    <x v="1"/>
    <d v="2019-08-02T00:00:00"/>
    <x v="4"/>
    <x v="0"/>
  </r>
  <r>
    <n v="51495"/>
    <x v="1225"/>
    <n v="48"/>
    <x v="0"/>
    <x v="2"/>
    <x v="3"/>
    <x v="1631"/>
    <n v="51495"/>
    <s v="Jonathan Prince"/>
    <s v="Sons and Miles"/>
    <x v="1"/>
    <n v="22928.963034316919"/>
    <n v="210"/>
    <x v="2"/>
    <d v="2023-08-11T00:00:00"/>
    <x v="0"/>
    <x v="2"/>
  </r>
  <r>
    <n v="51496"/>
    <x v="6325"/>
    <n v="67"/>
    <x v="0"/>
    <x v="2"/>
    <x v="2"/>
    <x v="43"/>
    <n v="51496"/>
    <s v="Bryan Richmond"/>
    <s v="Alvarez LLC"/>
    <x v="4"/>
    <n v="30826.494621405807"/>
    <n v="369"/>
    <x v="0"/>
    <d v="2020-08-31T00:00:00"/>
    <x v="0"/>
    <x v="2"/>
  </r>
  <r>
    <n v="51497"/>
    <x v="20343"/>
    <n v="56"/>
    <x v="1"/>
    <x v="0"/>
    <x v="0"/>
    <x v="1714"/>
    <n v="51497"/>
    <s v="Cynthia Andrade"/>
    <s v="Dawson Inc"/>
    <x v="1"/>
    <n v="49602.161514953426"/>
    <n v="199"/>
    <x v="2"/>
    <d v="2020-10-22T00:00:00"/>
    <x v="3"/>
    <x v="0"/>
  </r>
  <r>
    <n v="51498"/>
    <x v="154"/>
    <n v="66"/>
    <x v="0"/>
    <x v="4"/>
    <x v="5"/>
    <x v="148"/>
    <n v="51498"/>
    <s v="Kelly Murphy"/>
    <s v="Robinson Inc"/>
    <x v="1"/>
    <n v="1897.8917271476789"/>
    <n v="196"/>
    <x v="2"/>
    <d v="2021-07-09T00:00:00"/>
    <x v="1"/>
    <x v="2"/>
  </r>
  <r>
    <n v="51499"/>
    <x v="27960"/>
    <n v="58"/>
    <x v="1"/>
    <x v="3"/>
    <x v="3"/>
    <x v="281"/>
    <n v="51499"/>
    <s v="Jeffrey Wilson"/>
    <s v="Christensen and Duffy Leblanc,"/>
    <x v="2"/>
    <n v="29909.823120868692"/>
    <n v="488"/>
    <x v="0"/>
    <d v="2019-11-18T00:00:00"/>
    <x v="1"/>
    <x v="1"/>
  </r>
  <r>
    <n v="51500"/>
    <x v="34013"/>
    <n v="50"/>
    <x v="0"/>
    <x v="7"/>
    <x v="4"/>
    <x v="1243"/>
    <n v="51500"/>
    <s v="Justin Martinez"/>
    <s v="Garcia LLC"/>
    <x v="0"/>
    <n v="14043.344657777459"/>
    <n v="259"/>
    <x v="2"/>
    <d v="2020-01-07T00:00:00"/>
    <x v="1"/>
    <x v="0"/>
  </r>
  <r>
    <n v="51501"/>
    <x v="2924"/>
    <n v="64"/>
    <x v="0"/>
    <x v="1"/>
    <x v="2"/>
    <x v="723"/>
    <n v="51501"/>
    <s v="April Berger"/>
    <s v="Wolfe, Mathis Smith and"/>
    <x v="1"/>
    <n v="27255.896669415713"/>
    <n v="497"/>
    <x v="1"/>
    <d v="2021-01-05T00:00:00"/>
    <x v="2"/>
    <x v="1"/>
  </r>
  <r>
    <n v="51502"/>
    <x v="21383"/>
    <n v="43"/>
    <x v="0"/>
    <x v="1"/>
    <x v="5"/>
    <x v="1542"/>
    <n v="51502"/>
    <s v="Richard Morales"/>
    <s v="Deleon-Boyd"/>
    <x v="2"/>
    <n v="6212.3210608749805"/>
    <n v="108"/>
    <x v="1"/>
    <d v="2020-10-05T00:00:00"/>
    <x v="2"/>
    <x v="2"/>
  </r>
  <r>
    <n v="51503"/>
    <x v="39557"/>
    <n v="29"/>
    <x v="0"/>
    <x v="7"/>
    <x v="0"/>
    <x v="1494"/>
    <n v="51503"/>
    <s v="Kristen Lopez"/>
    <s v="Group Parsons"/>
    <x v="2"/>
    <n v="41666.570943366845"/>
    <n v="377"/>
    <x v="1"/>
    <d v="2022-07-22T00:00:00"/>
    <x v="3"/>
    <x v="1"/>
  </r>
  <r>
    <n v="51504"/>
    <x v="19648"/>
    <n v="42"/>
    <x v="1"/>
    <x v="6"/>
    <x v="5"/>
    <x v="503"/>
    <n v="51504"/>
    <s v="Jason Krueger"/>
    <s v="and Evans, Mccann Thomas"/>
    <x v="1"/>
    <n v="36129.838291585809"/>
    <n v="269"/>
    <x v="2"/>
    <d v="2022-05-29T00:00:00"/>
    <x v="4"/>
    <x v="1"/>
  </r>
  <r>
    <n v="51505"/>
    <x v="40050"/>
    <n v="24"/>
    <x v="1"/>
    <x v="1"/>
    <x v="3"/>
    <x v="1330"/>
    <n v="51505"/>
    <s v="Douglas Lewis MD"/>
    <s v="Inc Greene"/>
    <x v="4"/>
    <n v="36577.336500530131"/>
    <n v="234"/>
    <x v="2"/>
    <d v="2019-10-02T00:00:00"/>
    <x v="4"/>
    <x v="2"/>
  </r>
  <r>
    <n v="51506"/>
    <x v="23954"/>
    <n v="32"/>
    <x v="1"/>
    <x v="2"/>
    <x v="4"/>
    <x v="1434"/>
    <n v="51506"/>
    <s v="David Hubbard"/>
    <s v="Ortiz-Castro"/>
    <x v="4"/>
    <n v="20320.826620152427"/>
    <n v="111"/>
    <x v="1"/>
    <d v="2023-04-29T00:00:00"/>
    <x v="3"/>
    <x v="2"/>
  </r>
  <r>
    <n v="51507"/>
    <x v="26519"/>
    <n v="48"/>
    <x v="1"/>
    <x v="7"/>
    <x v="0"/>
    <x v="518"/>
    <n v="51507"/>
    <s v="Melinda Solomon"/>
    <s v="PLC Schmidt"/>
    <x v="0"/>
    <n v="2844.4779087536103"/>
    <n v="138"/>
    <x v="1"/>
    <d v="2020-01-02T00:00:00"/>
    <x v="3"/>
    <x v="2"/>
  </r>
  <r>
    <n v="51508"/>
    <x v="159"/>
    <n v="53"/>
    <x v="1"/>
    <x v="0"/>
    <x v="0"/>
    <x v="951"/>
    <n v="51508"/>
    <s v="Dr. Jessica Collins DDS"/>
    <s v="Morales Group"/>
    <x v="1"/>
    <n v="19300.059467304698"/>
    <n v="488"/>
    <x v="1"/>
    <d v="2021-04-19T00:00:00"/>
    <x v="2"/>
    <x v="1"/>
  </r>
  <r>
    <n v="51509"/>
    <x v="7619"/>
    <n v="43"/>
    <x v="1"/>
    <x v="4"/>
    <x v="5"/>
    <x v="300"/>
    <n v="51509"/>
    <s v="Tony Combs"/>
    <s v="LLC Henderson"/>
    <x v="1"/>
    <n v="49110.125387148568"/>
    <n v="489"/>
    <x v="0"/>
    <d v="2020-10-20T00:00:00"/>
    <x v="3"/>
    <x v="2"/>
  </r>
  <r>
    <n v="51510"/>
    <x v="22847"/>
    <n v="75"/>
    <x v="0"/>
    <x v="4"/>
    <x v="0"/>
    <x v="1806"/>
    <n v="51510"/>
    <s v="Megan Gomez"/>
    <s v="Lee, Gonzalez Mckay and"/>
    <x v="4"/>
    <n v="9303.2057482461732"/>
    <n v="311"/>
    <x v="1"/>
    <d v="2024-04-07T00:00:00"/>
    <x v="0"/>
    <x v="1"/>
  </r>
  <r>
    <n v="51511"/>
    <x v="38731"/>
    <n v="76"/>
    <x v="1"/>
    <x v="4"/>
    <x v="4"/>
    <x v="883"/>
    <n v="51511"/>
    <s v="Eric Vasquez"/>
    <s v="Ashley, Barnes Castillo and"/>
    <x v="0"/>
    <n v="45475.349991185052"/>
    <n v="253"/>
    <x v="0"/>
    <d v="2021-12-24T00:00:00"/>
    <x v="2"/>
    <x v="1"/>
  </r>
  <r>
    <n v="51512"/>
    <x v="6158"/>
    <n v="18"/>
    <x v="1"/>
    <x v="6"/>
    <x v="4"/>
    <x v="1311"/>
    <n v="51512"/>
    <s v="Paul Acevedo"/>
    <s v="Bauer-Santos"/>
    <x v="0"/>
    <n v="45238.611642249802"/>
    <n v="266"/>
    <x v="2"/>
    <d v="2022-03-08T00:00:00"/>
    <x v="1"/>
    <x v="1"/>
  </r>
  <r>
    <n v="51513"/>
    <x v="13668"/>
    <n v="51"/>
    <x v="0"/>
    <x v="1"/>
    <x v="0"/>
    <x v="1330"/>
    <n v="51513"/>
    <s v="Daniel Browning"/>
    <s v="Mason Freeman and Gray,"/>
    <x v="3"/>
    <n v="47054.410026534708"/>
    <n v="283"/>
    <x v="2"/>
    <d v="2019-10-24T00:00:00"/>
    <x v="0"/>
    <x v="1"/>
  </r>
  <r>
    <n v="51514"/>
    <x v="27439"/>
    <n v="53"/>
    <x v="1"/>
    <x v="5"/>
    <x v="3"/>
    <x v="702"/>
    <n v="51514"/>
    <s v="Billy Gonzalez"/>
    <s v="Castaneda-Williams"/>
    <x v="0"/>
    <n v="22950.197514281565"/>
    <n v="160"/>
    <x v="2"/>
    <d v="2024-03-15T00:00:00"/>
    <x v="0"/>
    <x v="1"/>
  </r>
  <r>
    <n v="51515"/>
    <x v="30225"/>
    <n v="72"/>
    <x v="1"/>
    <x v="6"/>
    <x v="0"/>
    <x v="666"/>
    <n v="51515"/>
    <s v="Kelsey Gray"/>
    <s v="Ayers-Hess"/>
    <x v="2"/>
    <n v="19048.811992434556"/>
    <n v="498"/>
    <x v="2"/>
    <d v="2019-11-18T00:00:00"/>
    <x v="2"/>
    <x v="0"/>
  </r>
  <r>
    <n v="51516"/>
    <x v="18228"/>
    <n v="79"/>
    <x v="1"/>
    <x v="5"/>
    <x v="3"/>
    <x v="368"/>
    <n v="51516"/>
    <s v="Karen Buchanan"/>
    <s v="Long Group"/>
    <x v="3"/>
    <n v="6137.8566027959523"/>
    <n v="103"/>
    <x v="1"/>
    <d v="2022-08-22T00:00:00"/>
    <x v="4"/>
    <x v="1"/>
  </r>
  <r>
    <n v="51517"/>
    <x v="20435"/>
    <n v="81"/>
    <x v="0"/>
    <x v="5"/>
    <x v="4"/>
    <x v="357"/>
    <n v="51517"/>
    <s v="Lori Norton"/>
    <s v="Ramirez Group"/>
    <x v="4"/>
    <n v="47408.137170036171"/>
    <n v="405"/>
    <x v="1"/>
    <d v="2019-06-10T00:00:00"/>
    <x v="0"/>
    <x v="0"/>
  </r>
  <r>
    <n v="51518"/>
    <x v="9558"/>
    <n v="73"/>
    <x v="0"/>
    <x v="3"/>
    <x v="3"/>
    <x v="157"/>
    <n v="51518"/>
    <s v="Jenna Holland"/>
    <s v="PLC Ryan"/>
    <x v="3"/>
    <n v="45620.279744410189"/>
    <n v="379"/>
    <x v="0"/>
    <d v="2021-03-03T00:00:00"/>
    <x v="2"/>
    <x v="2"/>
  </r>
  <r>
    <n v="51519"/>
    <x v="5850"/>
    <n v="38"/>
    <x v="1"/>
    <x v="7"/>
    <x v="3"/>
    <x v="1283"/>
    <n v="51519"/>
    <s v="Javier Coffey"/>
    <s v="Lopez and Carter Thomas,"/>
    <x v="3"/>
    <n v="48763.502606746581"/>
    <n v="120"/>
    <x v="1"/>
    <d v="2020-01-01T00:00:00"/>
    <x v="4"/>
    <x v="0"/>
  </r>
  <r>
    <n v="51520"/>
    <x v="20928"/>
    <n v="81"/>
    <x v="0"/>
    <x v="0"/>
    <x v="3"/>
    <x v="1763"/>
    <n v="51520"/>
    <s v="Dave Davis"/>
    <s v="Atkins-Clements"/>
    <x v="3"/>
    <n v="4511.3072752213566"/>
    <n v="116"/>
    <x v="0"/>
    <d v="2022-04-03T00:00:00"/>
    <x v="4"/>
    <x v="0"/>
  </r>
  <r>
    <n v="51521"/>
    <x v="15425"/>
    <n v="84"/>
    <x v="1"/>
    <x v="2"/>
    <x v="5"/>
    <x v="80"/>
    <n v="51521"/>
    <s v="Alex Dominguez"/>
    <s v="PLC Bishop"/>
    <x v="0"/>
    <n v="37270.536719940035"/>
    <n v="465"/>
    <x v="1"/>
    <d v="2020-09-12T00:00:00"/>
    <x v="3"/>
    <x v="0"/>
  </r>
  <r>
    <n v="51522"/>
    <x v="8208"/>
    <n v="69"/>
    <x v="0"/>
    <x v="5"/>
    <x v="1"/>
    <x v="353"/>
    <n v="51522"/>
    <s v="Heather Sanders"/>
    <s v="Bell and Cook, Kemp"/>
    <x v="3"/>
    <n v="34775.071186772526"/>
    <n v="198"/>
    <x v="2"/>
    <d v="2019-08-11T00:00:00"/>
    <x v="0"/>
    <x v="2"/>
  </r>
  <r>
    <n v="51523"/>
    <x v="18836"/>
    <n v="35"/>
    <x v="0"/>
    <x v="6"/>
    <x v="0"/>
    <x v="839"/>
    <n v="51523"/>
    <s v="Rebecca Johnson"/>
    <s v="James Christian, Jones and"/>
    <x v="1"/>
    <n v="47822.883028002158"/>
    <n v="169"/>
    <x v="2"/>
    <d v="2020-10-29T00:00:00"/>
    <x v="1"/>
    <x v="2"/>
  </r>
  <r>
    <n v="51524"/>
    <x v="3191"/>
    <n v="21"/>
    <x v="0"/>
    <x v="3"/>
    <x v="0"/>
    <x v="1171"/>
    <n v="51524"/>
    <s v="Joanne Fisher"/>
    <s v="Smith, Miller and Mason"/>
    <x v="3"/>
    <n v="33220.900970778457"/>
    <n v="260"/>
    <x v="2"/>
    <d v="2020-03-22T00:00:00"/>
    <x v="4"/>
    <x v="1"/>
  </r>
  <r>
    <n v="51525"/>
    <x v="32655"/>
    <n v="18"/>
    <x v="1"/>
    <x v="0"/>
    <x v="0"/>
    <x v="949"/>
    <n v="51525"/>
    <s v="Beth Harris"/>
    <s v="Wood LLC"/>
    <x v="2"/>
    <n v="24539.466587873201"/>
    <n v="258"/>
    <x v="0"/>
    <d v="2021-03-03T00:00:00"/>
    <x v="1"/>
    <x v="0"/>
  </r>
  <r>
    <n v="51526"/>
    <x v="14526"/>
    <n v="79"/>
    <x v="1"/>
    <x v="3"/>
    <x v="4"/>
    <x v="1795"/>
    <n v="51526"/>
    <s v="Whitney Koch"/>
    <s v="Sons Marshall and"/>
    <x v="3"/>
    <n v="12529.987289333998"/>
    <n v="475"/>
    <x v="2"/>
    <d v="2021-06-17T00:00:00"/>
    <x v="1"/>
    <x v="2"/>
  </r>
  <r>
    <n v="51527"/>
    <x v="23220"/>
    <n v="56"/>
    <x v="0"/>
    <x v="2"/>
    <x v="0"/>
    <x v="164"/>
    <n v="51527"/>
    <s v="Sandra Bishop"/>
    <s v="Lewis Inc"/>
    <x v="3"/>
    <n v="26254.517693528542"/>
    <n v="403"/>
    <x v="0"/>
    <d v="2020-12-12T00:00:00"/>
    <x v="2"/>
    <x v="0"/>
  </r>
  <r>
    <n v="51528"/>
    <x v="5164"/>
    <n v="70"/>
    <x v="1"/>
    <x v="5"/>
    <x v="2"/>
    <x v="240"/>
    <n v="51528"/>
    <s v="Kevin Knapp"/>
    <s v="and Lewis Cohen, Buck"/>
    <x v="3"/>
    <n v="34955.08037880918"/>
    <n v="380"/>
    <x v="2"/>
    <d v="2023-01-05T00:00:00"/>
    <x v="0"/>
    <x v="2"/>
  </r>
  <r>
    <n v="51529"/>
    <x v="27931"/>
    <n v="31"/>
    <x v="0"/>
    <x v="4"/>
    <x v="3"/>
    <x v="1093"/>
    <n v="51529"/>
    <s v="Michael Reese"/>
    <s v="Inc Martin"/>
    <x v="2"/>
    <n v="45538.961491782415"/>
    <n v="200"/>
    <x v="0"/>
    <d v="2022-09-05T00:00:00"/>
    <x v="0"/>
    <x v="1"/>
  </r>
  <r>
    <n v="51530"/>
    <x v="8115"/>
    <n v="25"/>
    <x v="1"/>
    <x v="7"/>
    <x v="1"/>
    <x v="1722"/>
    <n v="51530"/>
    <s v="Elizabeth Castro"/>
    <s v="Mcpherson, Jackson and Bush"/>
    <x v="4"/>
    <n v="21995.666494977017"/>
    <n v="495"/>
    <x v="0"/>
    <d v="2021-08-01T00:00:00"/>
    <x v="1"/>
    <x v="2"/>
  </r>
  <r>
    <n v="51531"/>
    <x v="30817"/>
    <n v="24"/>
    <x v="0"/>
    <x v="2"/>
    <x v="4"/>
    <x v="173"/>
    <n v="51531"/>
    <s v="Daniel Howe"/>
    <s v="Green LLC"/>
    <x v="3"/>
    <n v="10304.296136483828"/>
    <n v="369"/>
    <x v="1"/>
    <d v="2023-12-25T00:00:00"/>
    <x v="4"/>
    <x v="2"/>
  </r>
  <r>
    <n v="51532"/>
    <x v="27887"/>
    <n v="52"/>
    <x v="0"/>
    <x v="4"/>
    <x v="5"/>
    <x v="305"/>
    <n v="51532"/>
    <s v="John Lopez"/>
    <s v="Smith Mitchell Gonzalez, and"/>
    <x v="0"/>
    <n v="27343.458832733675"/>
    <n v="318"/>
    <x v="1"/>
    <d v="2021-09-10T00:00:00"/>
    <x v="0"/>
    <x v="2"/>
  </r>
  <r>
    <n v="51533"/>
    <x v="19754"/>
    <n v="56"/>
    <x v="1"/>
    <x v="6"/>
    <x v="5"/>
    <x v="1492"/>
    <n v="51533"/>
    <s v="Sandra Jones"/>
    <s v="Perkins-Washington"/>
    <x v="3"/>
    <n v="40868.613866446751"/>
    <n v="378"/>
    <x v="2"/>
    <d v="2021-06-22T00:00:00"/>
    <x v="0"/>
    <x v="1"/>
  </r>
  <r>
    <n v="51534"/>
    <x v="26104"/>
    <n v="51"/>
    <x v="1"/>
    <x v="2"/>
    <x v="2"/>
    <x v="873"/>
    <n v="51534"/>
    <s v="Brandy Green"/>
    <s v="Ramirez-Jackson"/>
    <x v="2"/>
    <n v="42744.084765191874"/>
    <n v="109"/>
    <x v="1"/>
    <d v="2022-05-12T00:00:00"/>
    <x v="4"/>
    <x v="1"/>
  </r>
  <r>
    <n v="51535"/>
    <x v="38377"/>
    <n v="37"/>
    <x v="0"/>
    <x v="7"/>
    <x v="1"/>
    <x v="541"/>
    <n v="51535"/>
    <s v="Patricia Olson"/>
    <s v="Ltd Zuniga"/>
    <x v="3"/>
    <n v="14030.542784386114"/>
    <n v="443"/>
    <x v="0"/>
    <d v="2022-08-07T00:00:00"/>
    <x v="2"/>
    <x v="0"/>
  </r>
  <r>
    <n v="51536"/>
    <x v="8972"/>
    <n v="70"/>
    <x v="0"/>
    <x v="0"/>
    <x v="5"/>
    <x v="1589"/>
    <n v="51536"/>
    <s v="Robert Hoover"/>
    <s v="Oconnor and Moore, Snyder"/>
    <x v="1"/>
    <n v="28574.787288304287"/>
    <n v="232"/>
    <x v="1"/>
    <d v="2023-05-12T00:00:00"/>
    <x v="4"/>
    <x v="0"/>
  </r>
  <r>
    <n v="51537"/>
    <x v="8656"/>
    <n v="24"/>
    <x v="1"/>
    <x v="4"/>
    <x v="3"/>
    <x v="741"/>
    <n v="51537"/>
    <s v="Justin Coleman"/>
    <s v="Smith Fields, and Cook"/>
    <x v="3"/>
    <n v="47607.188484133963"/>
    <n v="368"/>
    <x v="0"/>
    <d v="2021-04-29T00:00:00"/>
    <x v="2"/>
    <x v="0"/>
  </r>
  <r>
    <n v="51538"/>
    <x v="10899"/>
    <n v="34"/>
    <x v="1"/>
    <x v="2"/>
    <x v="3"/>
    <x v="1245"/>
    <n v="51538"/>
    <s v="James Miles"/>
    <s v="Sons Williams and"/>
    <x v="3"/>
    <n v="16090.935625620772"/>
    <n v="475"/>
    <x v="1"/>
    <d v="2023-06-26T00:00:00"/>
    <x v="3"/>
    <x v="1"/>
  </r>
  <r>
    <n v="51539"/>
    <x v="29939"/>
    <n v="87"/>
    <x v="1"/>
    <x v="7"/>
    <x v="4"/>
    <x v="1815"/>
    <n v="51539"/>
    <s v="Mia Barajas"/>
    <s v="Rodriguez-Mckee"/>
    <x v="4"/>
    <n v="24623.153039344648"/>
    <n v="257"/>
    <x v="2"/>
    <d v="2021-07-31T00:00:00"/>
    <x v="3"/>
    <x v="0"/>
  </r>
  <r>
    <n v="51540"/>
    <x v="17695"/>
    <n v="40"/>
    <x v="0"/>
    <x v="5"/>
    <x v="1"/>
    <x v="1164"/>
    <n v="51540"/>
    <s v="Taylor Torres"/>
    <s v="Ramirez-Acosta"/>
    <x v="2"/>
    <n v="31746.188652526995"/>
    <n v="207"/>
    <x v="2"/>
    <d v="2019-05-18T00:00:00"/>
    <x v="3"/>
    <x v="2"/>
  </r>
  <r>
    <n v="51541"/>
    <x v="7665"/>
    <n v="78"/>
    <x v="1"/>
    <x v="2"/>
    <x v="0"/>
    <x v="315"/>
    <n v="51541"/>
    <s v="Kevin Johnson"/>
    <s v="King-Quinn"/>
    <x v="0"/>
    <n v="42126.126349083825"/>
    <n v="201"/>
    <x v="1"/>
    <d v="2020-07-06T00:00:00"/>
    <x v="3"/>
    <x v="0"/>
  </r>
  <r>
    <n v="51542"/>
    <x v="23548"/>
    <n v="27"/>
    <x v="1"/>
    <x v="0"/>
    <x v="3"/>
    <x v="1281"/>
    <n v="51542"/>
    <s v="Allen Smith"/>
    <s v="Mills, Thomas and Hall"/>
    <x v="3"/>
    <n v="19985.773152220427"/>
    <n v="450"/>
    <x v="0"/>
    <d v="2023-06-16T00:00:00"/>
    <x v="2"/>
    <x v="2"/>
  </r>
  <r>
    <n v="51543"/>
    <x v="18133"/>
    <n v="60"/>
    <x v="0"/>
    <x v="4"/>
    <x v="5"/>
    <x v="9"/>
    <n v="51543"/>
    <s v="Shannon Alvarez PhD"/>
    <s v="and Williams Erickson Krause,"/>
    <x v="2"/>
    <n v="39595.881496399459"/>
    <n v="139"/>
    <x v="2"/>
    <d v="2021-06-03T00:00:00"/>
    <x v="1"/>
    <x v="0"/>
  </r>
  <r>
    <n v="51544"/>
    <x v="10969"/>
    <n v="72"/>
    <x v="0"/>
    <x v="6"/>
    <x v="1"/>
    <x v="1597"/>
    <n v="51544"/>
    <s v="Mark Brown"/>
    <s v="Jennings-Nichols"/>
    <x v="3"/>
    <n v="33067.322634570141"/>
    <n v="386"/>
    <x v="2"/>
    <d v="2019-08-14T00:00:00"/>
    <x v="4"/>
    <x v="0"/>
  </r>
  <r>
    <n v="51545"/>
    <x v="7876"/>
    <n v="59"/>
    <x v="0"/>
    <x v="3"/>
    <x v="1"/>
    <x v="1588"/>
    <n v="51545"/>
    <s v="Barbara Pope"/>
    <s v="West Group"/>
    <x v="4"/>
    <n v="27373.180298916701"/>
    <n v="428"/>
    <x v="2"/>
    <d v="2021-02-19T00:00:00"/>
    <x v="0"/>
    <x v="0"/>
  </r>
  <r>
    <n v="51546"/>
    <x v="24824"/>
    <n v="23"/>
    <x v="0"/>
    <x v="3"/>
    <x v="2"/>
    <x v="1024"/>
    <n v="51546"/>
    <s v="Thomas Bowers"/>
    <s v="Pitts Thompson, Kaiser and"/>
    <x v="2"/>
    <n v="48516.914699488945"/>
    <n v="276"/>
    <x v="2"/>
    <d v="2022-03-24T00:00:00"/>
    <x v="3"/>
    <x v="2"/>
  </r>
  <r>
    <n v="51547"/>
    <x v="2555"/>
    <n v="73"/>
    <x v="0"/>
    <x v="2"/>
    <x v="3"/>
    <x v="465"/>
    <n v="51547"/>
    <s v="Michelle Rose"/>
    <s v="Pitts Austin, Johnson and"/>
    <x v="4"/>
    <n v="40928.096730491758"/>
    <n v="419"/>
    <x v="2"/>
    <d v="2022-10-31T00:00:00"/>
    <x v="1"/>
    <x v="1"/>
  </r>
  <r>
    <n v="51548"/>
    <x v="27489"/>
    <n v="37"/>
    <x v="0"/>
    <x v="7"/>
    <x v="4"/>
    <x v="993"/>
    <n v="51548"/>
    <s v="Crystal Beasley"/>
    <s v="Gordon, and Jackson Miller"/>
    <x v="3"/>
    <n v="37248.369000072438"/>
    <n v="393"/>
    <x v="2"/>
    <d v="2023-01-20T00:00:00"/>
    <x v="1"/>
    <x v="0"/>
  </r>
  <r>
    <n v="51549"/>
    <x v="34297"/>
    <n v="27"/>
    <x v="1"/>
    <x v="5"/>
    <x v="0"/>
    <x v="1533"/>
    <n v="51549"/>
    <s v="Amanda Cruz"/>
    <s v="Douglas Evans, and Simpson"/>
    <x v="3"/>
    <n v="51200.16032086256"/>
    <n v="175"/>
    <x v="0"/>
    <d v="2022-12-25T00:00:00"/>
    <x v="4"/>
    <x v="1"/>
  </r>
  <r>
    <n v="51550"/>
    <x v="5602"/>
    <n v="82"/>
    <x v="1"/>
    <x v="7"/>
    <x v="4"/>
    <x v="1649"/>
    <n v="51550"/>
    <s v="Brandy Orozco"/>
    <s v="Rasmussen-Yang"/>
    <x v="0"/>
    <n v="33988.165231315761"/>
    <n v="273"/>
    <x v="2"/>
    <d v="2020-04-28T00:00:00"/>
    <x v="1"/>
    <x v="2"/>
  </r>
  <r>
    <n v="51551"/>
    <x v="21786"/>
    <n v="25"/>
    <x v="0"/>
    <x v="7"/>
    <x v="3"/>
    <x v="540"/>
    <n v="51551"/>
    <s v="Mr. Kevin James"/>
    <s v="Johnson Mendoza Fernandez, and"/>
    <x v="3"/>
    <n v="38658.574865806724"/>
    <n v="348"/>
    <x v="1"/>
    <d v="2023-11-17T00:00:00"/>
    <x v="3"/>
    <x v="0"/>
  </r>
  <r>
    <n v="51552"/>
    <x v="19216"/>
    <n v="53"/>
    <x v="1"/>
    <x v="6"/>
    <x v="0"/>
    <x v="1739"/>
    <n v="51552"/>
    <s v="Erin Mcdowell"/>
    <s v="Farrell-Zamora"/>
    <x v="1"/>
    <n v="29348.728169154605"/>
    <n v="271"/>
    <x v="1"/>
    <d v="2023-03-07T00:00:00"/>
    <x v="1"/>
    <x v="2"/>
  </r>
  <r>
    <n v="51553"/>
    <x v="9703"/>
    <n v="33"/>
    <x v="1"/>
    <x v="5"/>
    <x v="5"/>
    <x v="115"/>
    <n v="51553"/>
    <s v="Tanya Bean"/>
    <s v="and Mahoney, Cabrera Thomas"/>
    <x v="4"/>
    <n v="45924.792929703683"/>
    <n v="173"/>
    <x v="0"/>
    <d v="2022-01-08T00:00:00"/>
    <x v="4"/>
    <x v="2"/>
  </r>
  <r>
    <n v="51554"/>
    <x v="4630"/>
    <n v="56"/>
    <x v="0"/>
    <x v="2"/>
    <x v="5"/>
    <x v="1800"/>
    <n v="51554"/>
    <s v="Michelle Durham"/>
    <s v="Carlson Wright, Valenzuela and"/>
    <x v="0"/>
    <n v="48070.185122245712"/>
    <n v="199"/>
    <x v="2"/>
    <d v="2024-02-14T00:00:00"/>
    <x v="3"/>
    <x v="1"/>
  </r>
  <r>
    <n v="51555"/>
    <x v="8642"/>
    <n v="37"/>
    <x v="0"/>
    <x v="3"/>
    <x v="5"/>
    <x v="1671"/>
    <n v="51555"/>
    <s v="Brittany Taylor"/>
    <s v="Martinez, Taylor and Crawford"/>
    <x v="4"/>
    <n v="16651.686083613691"/>
    <n v="484"/>
    <x v="1"/>
    <d v="2021-07-18T00:00:00"/>
    <x v="4"/>
    <x v="0"/>
  </r>
  <r>
    <n v="51556"/>
    <x v="14135"/>
    <n v="29"/>
    <x v="0"/>
    <x v="3"/>
    <x v="0"/>
    <x v="1688"/>
    <n v="51556"/>
    <s v="Gregory Bowen"/>
    <s v="Clark-Jones"/>
    <x v="4"/>
    <n v="27345.285169316601"/>
    <n v="343"/>
    <x v="0"/>
    <d v="2022-11-19T00:00:00"/>
    <x v="4"/>
    <x v="0"/>
  </r>
  <r>
    <n v="51557"/>
    <x v="3277"/>
    <n v="51"/>
    <x v="1"/>
    <x v="7"/>
    <x v="1"/>
    <x v="302"/>
    <n v="51557"/>
    <s v="Bill Sampson"/>
    <s v="and Ibarra Lutz Shields,"/>
    <x v="4"/>
    <n v="19140.952727865399"/>
    <n v="481"/>
    <x v="1"/>
    <d v="2020-07-13T00:00:00"/>
    <x v="3"/>
    <x v="2"/>
  </r>
  <r>
    <n v="51558"/>
    <x v="16385"/>
    <n v="43"/>
    <x v="0"/>
    <x v="3"/>
    <x v="1"/>
    <x v="974"/>
    <n v="51558"/>
    <s v="Jodi Sanford"/>
    <s v="Davis Schmidt, Jones and"/>
    <x v="0"/>
    <n v="27010.365967686092"/>
    <n v="131"/>
    <x v="2"/>
    <d v="2021-08-22T00:00:00"/>
    <x v="0"/>
    <x v="2"/>
  </r>
  <r>
    <n v="51559"/>
    <x v="15395"/>
    <n v="68"/>
    <x v="1"/>
    <x v="3"/>
    <x v="1"/>
    <x v="1428"/>
    <n v="51559"/>
    <s v="Margaret Christensen"/>
    <s v="Inc Casey"/>
    <x v="1"/>
    <n v="35424.322124314502"/>
    <n v="192"/>
    <x v="2"/>
    <d v="2022-02-25T00:00:00"/>
    <x v="4"/>
    <x v="2"/>
  </r>
  <r>
    <n v="51560"/>
    <x v="7446"/>
    <n v="62"/>
    <x v="0"/>
    <x v="7"/>
    <x v="0"/>
    <x v="828"/>
    <n v="51560"/>
    <s v="Matthew Rivas"/>
    <s v="Cox, and Evans Adkins"/>
    <x v="4"/>
    <n v="23002.63578311538"/>
    <n v="258"/>
    <x v="2"/>
    <d v="2021-02-02T00:00:00"/>
    <x v="1"/>
    <x v="1"/>
  </r>
  <r>
    <n v="51561"/>
    <x v="12113"/>
    <n v="27"/>
    <x v="1"/>
    <x v="5"/>
    <x v="5"/>
    <x v="1034"/>
    <n v="51561"/>
    <s v="Carlos Love"/>
    <s v="Williams Mccoy, and Smith"/>
    <x v="3"/>
    <n v="28368.383481529847"/>
    <n v="207"/>
    <x v="1"/>
    <d v="2019-06-16T00:00:00"/>
    <x v="1"/>
    <x v="2"/>
  </r>
  <r>
    <n v="51562"/>
    <x v="3353"/>
    <n v="23"/>
    <x v="1"/>
    <x v="5"/>
    <x v="1"/>
    <x v="1295"/>
    <n v="51562"/>
    <s v="Dr. Steven Vasquez"/>
    <s v="Galvan, Moore Alexander and"/>
    <x v="1"/>
    <n v="27225.247256911851"/>
    <n v="386"/>
    <x v="2"/>
    <d v="2023-04-22T00:00:00"/>
    <x v="3"/>
    <x v="0"/>
  </r>
  <r>
    <n v="51563"/>
    <x v="21855"/>
    <n v="75"/>
    <x v="0"/>
    <x v="1"/>
    <x v="0"/>
    <x v="1688"/>
    <n v="51563"/>
    <s v="Christopher Wallace"/>
    <s v="Fowler-Phillips"/>
    <x v="4"/>
    <n v="35162.756317848303"/>
    <n v="332"/>
    <x v="0"/>
    <d v="2022-11-28T00:00:00"/>
    <x v="2"/>
    <x v="1"/>
  </r>
  <r>
    <n v="51564"/>
    <x v="12253"/>
    <n v="53"/>
    <x v="1"/>
    <x v="3"/>
    <x v="5"/>
    <x v="463"/>
    <n v="51564"/>
    <s v="Steven Hancock"/>
    <s v="Smith Inc"/>
    <x v="0"/>
    <n v="28518.913692902821"/>
    <n v="235"/>
    <x v="1"/>
    <d v="2019-12-06T00:00:00"/>
    <x v="3"/>
    <x v="1"/>
  </r>
  <r>
    <n v="51565"/>
    <x v="7829"/>
    <n v="48"/>
    <x v="1"/>
    <x v="4"/>
    <x v="1"/>
    <x v="118"/>
    <n v="51565"/>
    <s v="Paul Sharp"/>
    <s v="LLC Oneill"/>
    <x v="4"/>
    <n v="32640.688687906229"/>
    <n v="330"/>
    <x v="2"/>
    <d v="2020-11-13T00:00:00"/>
    <x v="2"/>
    <x v="1"/>
  </r>
  <r>
    <n v="51566"/>
    <x v="31296"/>
    <n v="52"/>
    <x v="1"/>
    <x v="0"/>
    <x v="2"/>
    <x v="1276"/>
    <n v="51566"/>
    <s v="Andre Williams"/>
    <s v="Johnson PLC"/>
    <x v="3"/>
    <n v="2725.3809771642909"/>
    <n v="299"/>
    <x v="2"/>
    <d v="2021-12-09T00:00:00"/>
    <x v="0"/>
    <x v="1"/>
  </r>
  <r>
    <n v="51567"/>
    <x v="14912"/>
    <n v="19"/>
    <x v="0"/>
    <x v="4"/>
    <x v="3"/>
    <x v="228"/>
    <n v="51567"/>
    <s v="Brittany Rodriguez"/>
    <s v="Fletcher-Higgins"/>
    <x v="3"/>
    <n v="43254.581915456933"/>
    <n v="194"/>
    <x v="1"/>
    <d v="2022-08-08T00:00:00"/>
    <x v="4"/>
    <x v="0"/>
  </r>
  <r>
    <n v="51568"/>
    <x v="29718"/>
    <n v="72"/>
    <x v="0"/>
    <x v="6"/>
    <x v="2"/>
    <x v="1376"/>
    <n v="51568"/>
    <s v="Troy Durham"/>
    <s v="LLC Casey"/>
    <x v="0"/>
    <n v="30450.551124923488"/>
    <n v="458"/>
    <x v="0"/>
    <d v="2022-06-15T00:00:00"/>
    <x v="0"/>
    <x v="2"/>
  </r>
  <r>
    <n v="51569"/>
    <x v="8633"/>
    <n v="61"/>
    <x v="0"/>
    <x v="1"/>
    <x v="3"/>
    <x v="370"/>
    <n v="51569"/>
    <s v="David Wagner"/>
    <s v="Lloyd-Smith"/>
    <x v="3"/>
    <n v="33481.23543029798"/>
    <n v="237"/>
    <x v="1"/>
    <d v="2023-04-10T00:00:00"/>
    <x v="4"/>
    <x v="2"/>
  </r>
  <r>
    <n v="51570"/>
    <x v="21296"/>
    <n v="61"/>
    <x v="1"/>
    <x v="4"/>
    <x v="4"/>
    <x v="1476"/>
    <n v="51570"/>
    <s v="Tyler Ellison"/>
    <s v="Gardner and Powers Scott,"/>
    <x v="3"/>
    <n v="36755.748841549474"/>
    <n v="302"/>
    <x v="0"/>
    <d v="2022-05-31T00:00:00"/>
    <x v="1"/>
    <x v="2"/>
  </r>
  <r>
    <n v="51571"/>
    <x v="16677"/>
    <n v="59"/>
    <x v="1"/>
    <x v="3"/>
    <x v="5"/>
    <x v="805"/>
    <n v="51571"/>
    <s v="David Flores"/>
    <s v="Davis Sons and"/>
    <x v="1"/>
    <n v="4402.956408492736"/>
    <n v="296"/>
    <x v="0"/>
    <d v="2022-03-13T00:00:00"/>
    <x v="4"/>
    <x v="0"/>
  </r>
  <r>
    <n v="51572"/>
    <x v="3133"/>
    <n v="76"/>
    <x v="1"/>
    <x v="6"/>
    <x v="0"/>
    <x v="790"/>
    <n v="51572"/>
    <s v="Alexis Robbins"/>
    <s v="Sullivan-Gibson"/>
    <x v="3"/>
    <n v="48929.150026123876"/>
    <n v="208"/>
    <x v="1"/>
    <d v="2023-03-30T00:00:00"/>
    <x v="2"/>
    <x v="0"/>
  </r>
  <r>
    <n v="51573"/>
    <x v="34506"/>
    <n v="36"/>
    <x v="0"/>
    <x v="1"/>
    <x v="0"/>
    <x v="643"/>
    <n v="51573"/>
    <s v="Kenneth Jackson"/>
    <s v="Thomas Inc"/>
    <x v="2"/>
    <n v="45153.900698537909"/>
    <n v="222"/>
    <x v="2"/>
    <d v="2019-07-11T00:00:00"/>
    <x v="1"/>
    <x v="0"/>
  </r>
  <r>
    <n v="51574"/>
    <x v="11671"/>
    <n v="66"/>
    <x v="1"/>
    <x v="1"/>
    <x v="2"/>
    <x v="1285"/>
    <n v="51574"/>
    <s v="Denise Vargas"/>
    <s v="Jensen-Moore"/>
    <x v="4"/>
    <n v="20739.693097899486"/>
    <n v="491"/>
    <x v="1"/>
    <d v="2021-07-31T00:00:00"/>
    <x v="3"/>
    <x v="0"/>
  </r>
  <r>
    <n v="51575"/>
    <x v="5783"/>
    <n v="64"/>
    <x v="0"/>
    <x v="7"/>
    <x v="4"/>
    <x v="1824"/>
    <n v="51575"/>
    <s v="Judith Horn"/>
    <s v="Joyce-Meadows"/>
    <x v="4"/>
    <n v="18515.239598540076"/>
    <n v="119"/>
    <x v="0"/>
    <d v="2019-06-21T00:00:00"/>
    <x v="4"/>
    <x v="1"/>
  </r>
  <r>
    <n v="51576"/>
    <x v="3659"/>
    <n v="58"/>
    <x v="1"/>
    <x v="4"/>
    <x v="5"/>
    <x v="1719"/>
    <n v="51576"/>
    <s v="Frances Phillips"/>
    <s v="King-Douglas"/>
    <x v="2"/>
    <n v="42386.646422884114"/>
    <n v="351"/>
    <x v="0"/>
    <d v="2019-12-15T00:00:00"/>
    <x v="0"/>
    <x v="1"/>
  </r>
  <r>
    <n v="51577"/>
    <x v="27518"/>
    <n v="51"/>
    <x v="1"/>
    <x v="1"/>
    <x v="0"/>
    <x v="1824"/>
    <n v="51577"/>
    <s v="Stephanie Mckinney"/>
    <s v="Johnson Inc"/>
    <x v="2"/>
    <n v="6806.7415703531387"/>
    <n v="432"/>
    <x v="2"/>
    <d v="2019-06-22T00:00:00"/>
    <x v="0"/>
    <x v="1"/>
  </r>
  <r>
    <n v="51578"/>
    <x v="33201"/>
    <n v="83"/>
    <x v="1"/>
    <x v="4"/>
    <x v="4"/>
    <x v="1162"/>
    <n v="51578"/>
    <s v="Christopher French"/>
    <s v="Group Green"/>
    <x v="3"/>
    <n v="24327.621154023433"/>
    <n v="163"/>
    <x v="2"/>
    <d v="2022-05-10T00:00:00"/>
    <x v="2"/>
    <x v="2"/>
  </r>
  <r>
    <n v="51579"/>
    <x v="26043"/>
    <n v="31"/>
    <x v="1"/>
    <x v="6"/>
    <x v="0"/>
    <x v="1227"/>
    <n v="51579"/>
    <s v="Michael English"/>
    <s v="Singh-Ryan"/>
    <x v="2"/>
    <n v="22688.338397730888"/>
    <n v="294"/>
    <x v="1"/>
    <d v="2021-05-25T00:00:00"/>
    <x v="3"/>
    <x v="0"/>
  </r>
  <r>
    <n v="51580"/>
    <x v="36333"/>
    <n v="44"/>
    <x v="1"/>
    <x v="1"/>
    <x v="1"/>
    <x v="502"/>
    <n v="51580"/>
    <s v="Ann Chapman"/>
    <s v="and Hartman, Miller Brown"/>
    <x v="4"/>
    <n v="49219.789246564993"/>
    <n v="240"/>
    <x v="0"/>
    <d v="2021-04-16T00:00:00"/>
    <x v="1"/>
    <x v="0"/>
  </r>
  <r>
    <n v="51581"/>
    <x v="11823"/>
    <n v="41"/>
    <x v="0"/>
    <x v="1"/>
    <x v="3"/>
    <x v="1453"/>
    <n v="51581"/>
    <s v="Kimberly Burns DVM"/>
    <s v="Inc Welch"/>
    <x v="1"/>
    <n v="27186.736012158286"/>
    <n v="403"/>
    <x v="2"/>
    <d v="2023-02-26T00:00:00"/>
    <x v="4"/>
    <x v="2"/>
  </r>
  <r>
    <n v="51582"/>
    <x v="19094"/>
    <n v="28"/>
    <x v="0"/>
    <x v="4"/>
    <x v="3"/>
    <x v="134"/>
    <n v="51582"/>
    <s v="Raymond Davenport"/>
    <s v="Perez, Cox and Russo"/>
    <x v="0"/>
    <n v="15674.204252262052"/>
    <n v="196"/>
    <x v="1"/>
    <d v="2021-08-11T00:00:00"/>
    <x v="4"/>
    <x v="1"/>
  </r>
  <r>
    <n v="51583"/>
    <x v="14740"/>
    <n v="35"/>
    <x v="0"/>
    <x v="6"/>
    <x v="3"/>
    <x v="70"/>
    <n v="51583"/>
    <s v="Lisa Bruce"/>
    <s v="Group Rodriguez"/>
    <x v="3"/>
    <n v="27247.767840962137"/>
    <n v="362"/>
    <x v="2"/>
    <d v="2022-01-25T00:00:00"/>
    <x v="1"/>
    <x v="0"/>
  </r>
  <r>
    <n v="51584"/>
    <x v="15077"/>
    <n v="51"/>
    <x v="0"/>
    <x v="4"/>
    <x v="2"/>
    <x v="447"/>
    <n v="51584"/>
    <s v="Julia Wright"/>
    <s v="Davis Adams Summers, and"/>
    <x v="1"/>
    <n v="12016.659513404613"/>
    <n v="237"/>
    <x v="1"/>
    <d v="2023-02-03T00:00:00"/>
    <x v="3"/>
    <x v="2"/>
  </r>
  <r>
    <n v="51585"/>
    <x v="19918"/>
    <n v="83"/>
    <x v="0"/>
    <x v="2"/>
    <x v="2"/>
    <x v="1400"/>
    <n v="51585"/>
    <s v="Monica White"/>
    <s v="Sons Wright and"/>
    <x v="2"/>
    <n v="11206.055875755439"/>
    <n v="480"/>
    <x v="0"/>
    <d v="2022-04-16T00:00:00"/>
    <x v="2"/>
    <x v="0"/>
  </r>
  <r>
    <n v="51586"/>
    <x v="33390"/>
    <n v="80"/>
    <x v="1"/>
    <x v="2"/>
    <x v="4"/>
    <x v="1359"/>
    <n v="51586"/>
    <s v="Johnathan Gates"/>
    <s v="Mccormick PLC"/>
    <x v="1"/>
    <n v="2595.742795565985"/>
    <n v="418"/>
    <x v="0"/>
    <d v="2024-04-15T00:00:00"/>
    <x v="0"/>
    <x v="2"/>
  </r>
  <r>
    <n v="51587"/>
    <x v="5293"/>
    <n v="36"/>
    <x v="1"/>
    <x v="3"/>
    <x v="1"/>
    <x v="263"/>
    <n v="51587"/>
    <s v="Craig Harris"/>
    <s v="Thomas LLC"/>
    <x v="0"/>
    <n v="39813.922271790507"/>
    <n v="296"/>
    <x v="2"/>
    <d v="2024-01-22T00:00:00"/>
    <x v="2"/>
    <x v="0"/>
  </r>
  <r>
    <n v="51588"/>
    <x v="7362"/>
    <n v="56"/>
    <x v="0"/>
    <x v="1"/>
    <x v="3"/>
    <x v="235"/>
    <n v="51588"/>
    <s v="Jeffrey Stephenson"/>
    <s v="Edwards Ortiz and Dickerson,"/>
    <x v="1"/>
    <n v="17970.109032860051"/>
    <n v="455"/>
    <x v="1"/>
    <d v="2022-12-20T00:00:00"/>
    <x v="1"/>
    <x v="2"/>
  </r>
  <r>
    <n v="51589"/>
    <x v="28271"/>
    <n v="40"/>
    <x v="0"/>
    <x v="1"/>
    <x v="1"/>
    <x v="468"/>
    <n v="51589"/>
    <s v="Nichole Smith"/>
    <s v="Lee and White, Edwards"/>
    <x v="1"/>
    <n v="39898.399378135698"/>
    <n v="336"/>
    <x v="1"/>
    <d v="2021-07-07T00:00:00"/>
    <x v="0"/>
    <x v="2"/>
  </r>
  <r>
    <n v="51590"/>
    <x v="11862"/>
    <n v="52"/>
    <x v="0"/>
    <x v="4"/>
    <x v="3"/>
    <x v="568"/>
    <n v="51590"/>
    <s v="Tyler Aguilar"/>
    <s v="Lopez Baker, Owen and"/>
    <x v="0"/>
    <n v="39592.373309389332"/>
    <n v="430"/>
    <x v="0"/>
    <d v="2019-09-02T00:00:00"/>
    <x v="0"/>
    <x v="2"/>
  </r>
  <r>
    <n v="51591"/>
    <x v="30488"/>
    <n v="48"/>
    <x v="0"/>
    <x v="0"/>
    <x v="0"/>
    <x v="692"/>
    <n v="51591"/>
    <s v="Jamie Edwards"/>
    <s v="Group Williamson"/>
    <x v="1"/>
    <n v="32108.65277711337"/>
    <n v="349"/>
    <x v="0"/>
    <d v="2023-02-20T00:00:00"/>
    <x v="4"/>
    <x v="1"/>
  </r>
  <r>
    <n v="51592"/>
    <x v="9109"/>
    <n v="31"/>
    <x v="1"/>
    <x v="4"/>
    <x v="0"/>
    <x v="481"/>
    <n v="51592"/>
    <s v="Sean Silva"/>
    <s v="Jones-Wade"/>
    <x v="0"/>
    <n v="3749.7505164867302"/>
    <n v="103"/>
    <x v="2"/>
    <d v="2022-06-07T00:00:00"/>
    <x v="0"/>
    <x v="1"/>
  </r>
  <r>
    <n v="51593"/>
    <x v="12697"/>
    <n v="17"/>
    <x v="0"/>
    <x v="4"/>
    <x v="0"/>
    <x v="556"/>
    <n v="51593"/>
    <s v="Susan Vasquez"/>
    <s v="Phillips-Bryan"/>
    <x v="2"/>
    <n v="28752.660519351371"/>
    <n v="307"/>
    <x v="1"/>
    <d v="2023-09-10T00:00:00"/>
    <x v="1"/>
    <x v="1"/>
  </r>
  <r>
    <n v="51594"/>
    <x v="8073"/>
    <n v="72"/>
    <x v="0"/>
    <x v="5"/>
    <x v="0"/>
    <x v="1271"/>
    <n v="51594"/>
    <s v="Jennifer Wang"/>
    <s v="Copeland and Williamson Johnson,"/>
    <x v="0"/>
    <n v="23848.267590989806"/>
    <n v="221"/>
    <x v="0"/>
    <d v="2021-09-01T00:00:00"/>
    <x v="4"/>
    <x v="0"/>
  </r>
  <r>
    <n v="51595"/>
    <x v="40075"/>
    <n v="49"/>
    <x v="0"/>
    <x v="0"/>
    <x v="3"/>
    <x v="494"/>
    <n v="51595"/>
    <s v="Rachel Brown"/>
    <s v="Smith Meyer Hernandez, and"/>
    <x v="2"/>
    <n v="14893.590668615152"/>
    <n v="472"/>
    <x v="2"/>
    <d v="2022-06-14T00:00:00"/>
    <x v="0"/>
    <x v="2"/>
  </r>
  <r>
    <n v="51596"/>
    <x v="2754"/>
    <n v="23"/>
    <x v="1"/>
    <x v="7"/>
    <x v="1"/>
    <x v="1444"/>
    <n v="51596"/>
    <s v="Willie Mccall"/>
    <s v="and Brown Hughes, Avery"/>
    <x v="4"/>
    <n v="39341.55906780385"/>
    <n v="497"/>
    <x v="0"/>
    <d v="2023-11-01T00:00:00"/>
    <x v="2"/>
    <x v="2"/>
  </r>
  <r>
    <n v="51597"/>
    <x v="38670"/>
    <n v="83"/>
    <x v="0"/>
    <x v="1"/>
    <x v="3"/>
    <x v="390"/>
    <n v="51597"/>
    <s v="Nicole Burke"/>
    <s v="PLC Carey"/>
    <x v="0"/>
    <n v="6662.7171350337458"/>
    <n v="276"/>
    <x v="1"/>
    <d v="2020-09-26T00:00:00"/>
    <x v="4"/>
    <x v="0"/>
  </r>
  <r>
    <n v="51598"/>
    <x v="32541"/>
    <n v="30"/>
    <x v="0"/>
    <x v="0"/>
    <x v="4"/>
    <x v="197"/>
    <n v="51598"/>
    <s v="Robert Alvarado"/>
    <s v="Roberts-Diaz"/>
    <x v="3"/>
    <n v="3912.5840917474966"/>
    <n v="411"/>
    <x v="1"/>
    <d v="2020-03-18T00:00:00"/>
    <x v="3"/>
    <x v="2"/>
  </r>
  <r>
    <n v="51599"/>
    <x v="32084"/>
    <n v="50"/>
    <x v="0"/>
    <x v="0"/>
    <x v="4"/>
    <x v="433"/>
    <n v="51599"/>
    <s v="Matthew Rios"/>
    <s v="PLC Robertson"/>
    <x v="1"/>
    <n v="39055.827218006285"/>
    <n v="247"/>
    <x v="1"/>
    <d v="2020-01-01T00:00:00"/>
    <x v="4"/>
    <x v="1"/>
  </r>
  <r>
    <n v="51600"/>
    <x v="23465"/>
    <n v="62"/>
    <x v="1"/>
    <x v="3"/>
    <x v="2"/>
    <x v="1184"/>
    <n v="51600"/>
    <s v="Adam Cooper"/>
    <s v="Wall-Scott"/>
    <x v="1"/>
    <n v="42321.654409864648"/>
    <n v="438"/>
    <x v="1"/>
    <d v="2021-08-24T00:00:00"/>
    <x v="3"/>
    <x v="2"/>
  </r>
  <r>
    <n v="51601"/>
    <x v="15185"/>
    <n v="57"/>
    <x v="1"/>
    <x v="3"/>
    <x v="3"/>
    <x v="1803"/>
    <n v="51601"/>
    <s v="Chase Hayes"/>
    <s v="Thompson-Cunningham"/>
    <x v="2"/>
    <n v="46429.313698527236"/>
    <n v="204"/>
    <x v="0"/>
    <d v="2020-04-15T00:00:00"/>
    <x v="2"/>
    <x v="1"/>
  </r>
  <r>
    <n v="51602"/>
    <x v="5703"/>
    <n v="29"/>
    <x v="1"/>
    <x v="2"/>
    <x v="1"/>
    <x v="1661"/>
    <n v="51602"/>
    <s v="Mark Elliott"/>
    <s v="Mullins and Garcia, Dixon"/>
    <x v="2"/>
    <n v="34541.823214405711"/>
    <n v="304"/>
    <x v="2"/>
    <d v="2023-08-09T00:00:00"/>
    <x v="4"/>
    <x v="1"/>
  </r>
  <r>
    <n v="51603"/>
    <x v="10205"/>
    <n v="76"/>
    <x v="1"/>
    <x v="7"/>
    <x v="3"/>
    <x v="1476"/>
    <n v="51603"/>
    <s v="Kyle Franco"/>
    <s v="Hayes-Dalton"/>
    <x v="2"/>
    <n v="47894.403634804163"/>
    <n v="461"/>
    <x v="0"/>
    <d v="2022-05-28T00:00:00"/>
    <x v="2"/>
    <x v="2"/>
  </r>
  <r>
    <n v="51604"/>
    <x v="30148"/>
    <n v="26"/>
    <x v="0"/>
    <x v="7"/>
    <x v="5"/>
    <x v="1712"/>
    <n v="51604"/>
    <s v="Anita Smith"/>
    <s v="Group Hernandez"/>
    <x v="4"/>
    <n v="46153.9250827047"/>
    <n v="106"/>
    <x v="1"/>
    <d v="2021-12-09T00:00:00"/>
    <x v="4"/>
    <x v="2"/>
  </r>
  <r>
    <n v="51605"/>
    <x v="27456"/>
    <n v="16"/>
    <x v="0"/>
    <x v="1"/>
    <x v="2"/>
    <x v="1055"/>
    <n v="51605"/>
    <s v="Gregory Lewis"/>
    <s v="Ltd Elliott"/>
    <x v="4"/>
    <n v="31917.370115190246"/>
    <n v="313"/>
    <x v="0"/>
    <d v="2020-11-09T00:00:00"/>
    <x v="1"/>
    <x v="0"/>
  </r>
  <r>
    <n v="51606"/>
    <x v="2015"/>
    <n v="53"/>
    <x v="1"/>
    <x v="7"/>
    <x v="1"/>
    <x v="43"/>
    <n v="51606"/>
    <s v="Brett Snyder"/>
    <s v="Hunter-Vincent"/>
    <x v="4"/>
    <n v="39188.950321724747"/>
    <n v="272"/>
    <x v="0"/>
    <d v="2020-09-03T00:00:00"/>
    <x v="2"/>
    <x v="0"/>
  </r>
  <r>
    <n v="51607"/>
    <x v="22475"/>
    <n v="80"/>
    <x v="0"/>
    <x v="4"/>
    <x v="0"/>
    <x v="994"/>
    <n v="51607"/>
    <s v="Jessica Bond"/>
    <s v="Ltd Weaver"/>
    <x v="0"/>
    <n v="34160.601806449311"/>
    <n v="123"/>
    <x v="2"/>
    <d v="2022-02-28T00:00:00"/>
    <x v="4"/>
    <x v="2"/>
  </r>
  <r>
    <n v="51608"/>
    <x v="22234"/>
    <n v="27"/>
    <x v="1"/>
    <x v="1"/>
    <x v="0"/>
    <x v="505"/>
    <n v="51608"/>
    <s v="Brenda Moore"/>
    <s v="Gallagher-Carroll"/>
    <x v="2"/>
    <n v="27861.27308376244"/>
    <n v="366"/>
    <x v="1"/>
    <d v="2021-12-22T00:00:00"/>
    <x v="4"/>
    <x v="0"/>
  </r>
  <r>
    <n v="51609"/>
    <x v="4101"/>
    <n v="20"/>
    <x v="0"/>
    <x v="2"/>
    <x v="5"/>
    <x v="577"/>
    <n v="51609"/>
    <s v="Patricia Fernandez"/>
    <s v="and Aguilar Sons"/>
    <x v="0"/>
    <n v="23550.158576120059"/>
    <n v="279"/>
    <x v="0"/>
    <d v="2021-05-09T00:00:00"/>
    <x v="1"/>
    <x v="1"/>
  </r>
  <r>
    <n v="51610"/>
    <x v="10333"/>
    <n v="58"/>
    <x v="1"/>
    <x v="0"/>
    <x v="3"/>
    <x v="458"/>
    <n v="51610"/>
    <s v="Rebecca Brown"/>
    <s v="House-Graham"/>
    <x v="0"/>
    <n v="5367.7759241176209"/>
    <n v="121"/>
    <x v="1"/>
    <d v="2024-01-12T00:00:00"/>
    <x v="3"/>
    <x v="1"/>
  </r>
  <r>
    <n v="51611"/>
    <x v="24783"/>
    <n v="60"/>
    <x v="1"/>
    <x v="7"/>
    <x v="4"/>
    <x v="1762"/>
    <n v="51611"/>
    <s v="Antonio Macias"/>
    <s v="Gaines and Sons"/>
    <x v="0"/>
    <n v="38728.16410097132"/>
    <n v="182"/>
    <x v="2"/>
    <d v="2021-03-25T00:00:00"/>
    <x v="1"/>
    <x v="0"/>
  </r>
  <r>
    <n v="51612"/>
    <x v="16846"/>
    <n v="59"/>
    <x v="1"/>
    <x v="6"/>
    <x v="5"/>
    <x v="178"/>
    <n v="51612"/>
    <s v="Jeffery Wright"/>
    <s v="Holt-Rangel"/>
    <x v="0"/>
    <n v="49602.383619409142"/>
    <n v="292"/>
    <x v="1"/>
    <d v="2022-12-23T00:00:00"/>
    <x v="0"/>
    <x v="0"/>
  </r>
  <r>
    <n v="51613"/>
    <x v="516"/>
    <n v="57"/>
    <x v="1"/>
    <x v="6"/>
    <x v="5"/>
    <x v="444"/>
    <n v="51613"/>
    <s v="Sandra Bender"/>
    <s v="Leblanc Conway, Holt and"/>
    <x v="2"/>
    <n v="34381.688712175906"/>
    <n v="330"/>
    <x v="0"/>
    <d v="2020-09-06T00:00:00"/>
    <x v="4"/>
    <x v="1"/>
  </r>
  <r>
    <n v="51614"/>
    <x v="2782"/>
    <n v="39"/>
    <x v="0"/>
    <x v="4"/>
    <x v="4"/>
    <x v="710"/>
    <n v="51614"/>
    <s v="Rachel Gibson"/>
    <s v="Lewis Ltd"/>
    <x v="0"/>
    <n v="42799.7762302189"/>
    <n v="321"/>
    <x v="2"/>
    <d v="2023-09-03T00:00:00"/>
    <x v="4"/>
    <x v="0"/>
  </r>
  <r>
    <n v="51615"/>
    <x v="16697"/>
    <n v="21"/>
    <x v="1"/>
    <x v="5"/>
    <x v="3"/>
    <x v="222"/>
    <n v="51615"/>
    <s v="Tamara Moody"/>
    <s v="Lewis and Cruz, Mccarthy"/>
    <x v="4"/>
    <n v="30376.028580980139"/>
    <n v="436"/>
    <x v="0"/>
    <d v="2019-08-07T00:00:00"/>
    <x v="1"/>
    <x v="0"/>
  </r>
  <r>
    <n v="51616"/>
    <x v="17397"/>
    <n v="23"/>
    <x v="1"/>
    <x v="3"/>
    <x v="3"/>
    <x v="213"/>
    <n v="51616"/>
    <s v="Natasha Terry"/>
    <s v="Watson Ltd"/>
    <x v="0"/>
    <n v="10600.05132034535"/>
    <n v="353"/>
    <x v="1"/>
    <d v="2019-10-06T00:00:00"/>
    <x v="0"/>
    <x v="0"/>
  </r>
  <r>
    <n v="51617"/>
    <x v="4057"/>
    <n v="40"/>
    <x v="0"/>
    <x v="6"/>
    <x v="1"/>
    <x v="1267"/>
    <n v="51617"/>
    <s v="Nancy Fisher"/>
    <s v="Barron-Jarvis"/>
    <x v="2"/>
    <n v="44605.63566345095"/>
    <n v="115"/>
    <x v="1"/>
    <d v="2020-07-23T00:00:00"/>
    <x v="0"/>
    <x v="2"/>
  </r>
  <r>
    <n v="51618"/>
    <x v="12694"/>
    <n v="33"/>
    <x v="1"/>
    <x v="4"/>
    <x v="5"/>
    <x v="740"/>
    <n v="51618"/>
    <s v="Scott Gibson"/>
    <s v="Barber Benson, and Perry"/>
    <x v="1"/>
    <n v="25911.74863834084"/>
    <n v="443"/>
    <x v="0"/>
    <d v="2020-06-13T00:00:00"/>
    <x v="3"/>
    <x v="1"/>
  </r>
  <r>
    <n v="51619"/>
    <x v="16051"/>
    <n v="74"/>
    <x v="1"/>
    <x v="3"/>
    <x v="0"/>
    <x v="564"/>
    <n v="51619"/>
    <s v="Mary Huffman"/>
    <s v="Clark and Lewis Gross,"/>
    <x v="3"/>
    <n v="33492.638068444787"/>
    <n v="469"/>
    <x v="1"/>
    <d v="2023-08-07T00:00:00"/>
    <x v="1"/>
    <x v="0"/>
  </r>
  <r>
    <n v="51620"/>
    <x v="18598"/>
    <n v="41"/>
    <x v="0"/>
    <x v="5"/>
    <x v="4"/>
    <x v="535"/>
    <n v="51620"/>
    <s v="Melissa Vargas"/>
    <s v="PLC Murray"/>
    <x v="2"/>
    <n v="15261.628658240554"/>
    <n v="284"/>
    <x v="2"/>
    <d v="2022-07-07T00:00:00"/>
    <x v="0"/>
    <x v="0"/>
  </r>
  <r>
    <n v="51621"/>
    <x v="26134"/>
    <n v="45"/>
    <x v="1"/>
    <x v="4"/>
    <x v="0"/>
    <x v="1762"/>
    <n v="51621"/>
    <s v="Bonnie Lang"/>
    <s v="Russell, and Garcia Potter"/>
    <x v="1"/>
    <n v="27967.014229537177"/>
    <n v="165"/>
    <x v="1"/>
    <d v="2021-03-19T00:00:00"/>
    <x v="2"/>
    <x v="1"/>
  </r>
  <r>
    <n v="51622"/>
    <x v="38838"/>
    <n v="24"/>
    <x v="0"/>
    <x v="5"/>
    <x v="4"/>
    <x v="771"/>
    <n v="51622"/>
    <s v="Stephen Gray"/>
    <s v="Inc Williams"/>
    <x v="4"/>
    <n v="43735.184369034207"/>
    <n v="379"/>
    <x v="2"/>
    <d v="2023-07-31T00:00:00"/>
    <x v="0"/>
    <x v="2"/>
  </r>
  <r>
    <n v="51623"/>
    <x v="9598"/>
    <n v="40"/>
    <x v="1"/>
    <x v="3"/>
    <x v="1"/>
    <x v="321"/>
    <n v="51623"/>
    <s v="Karen Ross"/>
    <s v="Williams Group"/>
    <x v="1"/>
    <n v="2716.1844220519688"/>
    <n v="329"/>
    <x v="0"/>
    <d v="2023-06-03T00:00:00"/>
    <x v="0"/>
    <x v="1"/>
  </r>
  <r>
    <n v="51624"/>
    <x v="31671"/>
    <n v="65"/>
    <x v="0"/>
    <x v="2"/>
    <x v="5"/>
    <x v="984"/>
    <n v="51624"/>
    <s v="Brian Austin"/>
    <s v="Barber-Perry"/>
    <x v="4"/>
    <n v="23872.860098038924"/>
    <n v="158"/>
    <x v="2"/>
    <d v="2020-04-28T00:00:00"/>
    <x v="2"/>
    <x v="1"/>
  </r>
  <r>
    <n v="51625"/>
    <x v="31630"/>
    <n v="29"/>
    <x v="0"/>
    <x v="3"/>
    <x v="1"/>
    <x v="1821"/>
    <n v="51625"/>
    <s v="Danielle Krause"/>
    <s v="Lewis-Steele"/>
    <x v="1"/>
    <n v="38813.946833457019"/>
    <n v="158"/>
    <x v="0"/>
    <d v="2024-02-24T00:00:00"/>
    <x v="2"/>
    <x v="2"/>
  </r>
  <r>
    <n v="51626"/>
    <x v="263"/>
    <n v="23"/>
    <x v="1"/>
    <x v="1"/>
    <x v="0"/>
    <x v="1180"/>
    <n v="51626"/>
    <s v="Ashley Chambers"/>
    <s v="and Jackson, Mitchell Marks"/>
    <x v="1"/>
    <n v="32449.00714444253"/>
    <n v="128"/>
    <x v="1"/>
    <d v="2023-01-28T00:00:00"/>
    <x v="4"/>
    <x v="0"/>
  </r>
  <r>
    <n v="51627"/>
    <x v="37037"/>
    <n v="21"/>
    <x v="0"/>
    <x v="3"/>
    <x v="4"/>
    <x v="934"/>
    <n v="51627"/>
    <s v="Christopher Vaughan"/>
    <s v="Terry-Flores"/>
    <x v="3"/>
    <n v="13428.292957183137"/>
    <n v="270"/>
    <x v="1"/>
    <d v="2022-10-15T00:00:00"/>
    <x v="2"/>
    <x v="0"/>
  </r>
  <r>
    <n v="51628"/>
    <x v="2255"/>
    <n v="82"/>
    <x v="1"/>
    <x v="4"/>
    <x v="5"/>
    <x v="933"/>
    <n v="51628"/>
    <s v="Sarah Martin"/>
    <s v="Miller-Garza"/>
    <x v="1"/>
    <n v="49926.705537127513"/>
    <n v="189"/>
    <x v="0"/>
    <d v="2023-02-24T00:00:00"/>
    <x v="0"/>
    <x v="1"/>
  </r>
  <r>
    <n v="51629"/>
    <x v="24130"/>
    <n v="26"/>
    <x v="1"/>
    <x v="1"/>
    <x v="0"/>
    <x v="1475"/>
    <n v="51629"/>
    <s v="Cory Martin"/>
    <s v="Inc Phillips"/>
    <x v="1"/>
    <n v="26660.550442610296"/>
    <n v="304"/>
    <x v="1"/>
    <d v="2019-12-30T00:00:00"/>
    <x v="4"/>
    <x v="2"/>
  </r>
  <r>
    <n v="51630"/>
    <x v="10557"/>
    <n v="36"/>
    <x v="0"/>
    <x v="1"/>
    <x v="5"/>
    <x v="343"/>
    <n v="51630"/>
    <s v="David Alvarez"/>
    <s v="Hardy, Schaefer and Howard"/>
    <x v="3"/>
    <n v="20903.097477650277"/>
    <n v="329"/>
    <x v="0"/>
    <d v="2022-06-16T00:00:00"/>
    <x v="3"/>
    <x v="1"/>
  </r>
  <r>
    <n v="51631"/>
    <x v="10775"/>
    <n v="21"/>
    <x v="1"/>
    <x v="7"/>
    <x v="0"/>
    <x v="1348"/>
    <n v="51631"/>
    <s v="Elizabeth Davies"/>
    <s v="Newman and Colon, Knight"/>
    <x v="3"/>
    <n v="14327.513023739206"/>
    <n v="106"/>
    <x v="2"/>
    <d v="2022-10-09T00:00:00"/>
    <x v="1"/>
    <x v="2"/>
  </r>
  <r>
    <n v="51632"/>
    <x v="12758"/>
    <n v="60"/>
    <x v="0"/>
    <x v="2"/>
    <x v="2"/>
    <x v="507"/>
    <n v="51632"/>
    <s v="Daniel Vargas"/>
    <s v="Jones-Rodriguez"/>
    <x v="2"/>
    <n v="22862.311344092457"/>
    <n v="484"/>
    <x v="1"/>
    <d v="2022-01-12T00:00:00"/>
    <x v="0"/>
    <x v="0"/>
  </r>
  <r>
    <n v="51633"/>
    <x v="23517"/>
    <n v="38"/>
    <x v="0"/>
    <x v="7"/>
    <x v="4"/>
    <x v="1127"/>
    <n v="51633"/>
    <s v="Alyssa Walton"/>
    <s v="Hatfield Inc"/>
    <x v="4"/>
    <n v="24740.449986586336"/>
    <n v="158"/>
    <x v="0"/>
    <d v="2022-11-26T00:00:00"/>
    <x v="2"/>
    <x v="0"/>
  </r>
  <r>
    <n v="51634"/>
    <x v="30130"/>
    <n v="79"/>
    <x v="1"/>
    <x v="0"/>
    <x v="4"/>
    <x v="1686"/>
    <n v="51634"/>
    <s v="John Atkinson"/>
    <s v="and Mcdonald Miller Hernandez,"/>
    <x v="1"/>
    <n v="33348.037023468642"/>
    <n v="266"/>
    <x v="0"/>
    <d v="2023-01-11T00:00:00"/>
    <x v="3"/>
    <x v="1"/>
  </r>
  <r>
    <n v="51635"/>
    <x v="7684"/>
    <n v="36"/>
    <x v="1"/>
    <x v="7"/>
    <x v="1"/>
    <x v="612"/>
    <n v="51635"/>
    <s v="Lori Avery"/>
    <s v="Group Garcia"/>
    <x v="3"/>
    <n v="21876.779192312544"/>
    <n v="328"/>
    <x v="2"/>
    <d v="2023-09-12T00:00:00"/>
    <x v="0"/>
    <x v="2"/>
  </r>
  <r>
    <n v="51636"/>
    <x v="22253"/>
    <n v="19"/>
    <x v="0"/>
    <x v="2"/>
    <x v="5"/>
    <x v="204"/>
    <n v="51636"/>
    <s v="Patrick Maxwell"/>
    <s v="King-Santiago"/>
    <x v="4"/>
    <n v="45010.825593294343"/>
    <n v="141"/>
    <x v="2"/>
    <d v="2020-04-29T00:00:00"/>
    <x v="3"/>
    <x v="1"/>
  </r>
  <r>
    <n v="51637"/>
    <x v="18570"/>
    <n v="65"/>
    <x v="0"/>
    <x v="4"/>
    <x v="2"/>
    <x v="259"/>
    <n v="51637"/>
    <s v="Joshua Benson"/>
    <s v="Avila-Fischer"/>
    <x v="1"/>
    <n v="48238.555903930283"/>
    <n v="312"/>
    <x v="2"/>
    <d v="2023-10-14T00:00:00"/>
    <x v="3"/>
    <x v="2"/>
  </r>
  <r>
    <n v="51638"/>
    <x v="24378"/>
    <n v="52"/>
    <x v="1"/>
    <x v="3"/>
    <x v="3"/>
    <x v="445"/>
    <n v="51638"/>
    <s v="Kelsey Howell"/>
    <s v="and Bennett, Davis Rice"/>
    <x v="4"/>
    <n v="20149.157000535946"/>
    <n v="438"/>
    <x v="1"/>
    <d v="2022-03-03T00:00:00"/>
    <x v="3"/>
    <x v="1"/>
  </r>
  <r>
    <n v="51639"/>
    <x v="32460"/>
    <n v="88"/>
    <x v="0"/>
    <x v="5"/>
    <x v="0"/>
    <x v="197"/>
    <n v="51639"/>
    <s v="Joshua Pitts"/>
    <s v="Sons and Prince"/>
    <x v="0"/>
    <n v="45057.768680410532"/>
    <n v="163"/>
    <x v="0"/>
    <d v="2020-04-07T00:00:00"/>
    <x v="4"/>
    <x v="0"/>
  </r>
  <r>
    <n v="51640"/>
    <x v="3156"/>
    <n v="22"/>
    <x v="0"/>
    <x v="0"/>
    <x v="3"/>
    <x v="41"/>
    <n v="51640"/>
    <s v="Deborah Frederick"/>
    <s v="Alexander-Austin"/>
    <x v="3"/>
    <n v="16375.79813324777"/>
    <n v="333"/>
    <x v="2"/>
    <d v="2022-07-13T00:00:00"/>
    <x v="2"/>
    <x v="0"/>
  </r>
  <r>
    <n v="51641"/>
    <x v="15027"/>
    <n v="33"/>
    <x v="0"/>
    <x v="4"/>
    <x v="3"/>
    <x v="1766"/>
    <n v="51641"/>
    <s v="James Kirby"/>
    <s v="Johnson Inc"/>
    <x v="4"/>
    <n v="28990.573014721311"/>
    <n v="286"/>
    <x v="1"/>
    <d v="2023-12-24T00:00:00"/>
    <x v="2"/>
    <x v="0"/>
  </r>
  <r>
    <n v="51642"/>
    <x v="2809"/>
    <n v="50"/>
    <x v="0"/>
    <x v="7"/>
    <x v="5"/>
    <x v="1600"/>
    <n v="51642"/>
    <s v="Peter Jenkins"/>
    <s v="and Robertson Moore Nelson,"/>
    <x v="1"/>
    <n v="13160.549365160474"/>
    <n v="363"/>
    <x v="2"/>
    <d v="2020-12-23T00:00:00"/>
    <x v="2"/>
    <x v="1"/>
  </r>
  <r>
    <n v="51643"/>
    <x v="21619"/>
    <n v="45"/>
    <x v="1"/>
    <x v="1"/>
    <x v="5"/>
    <x v="567"/>
    <n v="51643"/>
    <s v="Amber Irwin"/>
    <s v="Taylor Hammond and Hernandez,"/>
    <x v="3"/>
    <n v="49233.428772882005"/>
    <n v="236"/>
    <x v="0"/>
    <d v="2019-11-18T00:00:00"/>
    <x v="1"/>
    <x v="0"/>
  </r>
  <r>
    <n v="51644"/>
    <x v="35577"/>
    <n v="63"/>
    <x v="0"/>
    <x v="5"/>
    <x v="2"/>
    <x v="1507"/>
    <n v="51644"/>
    <s v="Emily Maldonado"/>
    <s v="Ltd Patterson"/>
    <x v="2"/>
    <n v="28814.763196865715"/>
    <n v="229"/>
    <x v="1"/>
    <d v="2024-05-18T00:00:00"/>
    <x v="1"/>
    <x v="1"/>
  </r>
  <r>
    <n v="51645"/>
    <x v="1424"/>
    <n v="52"/>
    <x v="0"/>
    <x v="4"/>
    <x v="1"/>
    <x v="1283"/>
    <n v="51645"/>
    <s v="Donna Morris"/>
    <s v="Peterson-Martin"/>
    <x v="0"/>
    <n v="20188.110351724434"/>
    <n v="414"/>
    <x v="1"/>
    <d v="2019-12-23T00:00:00"/>
    <x v="2"/>
    <x v="2"/>
  </r>
  <r>
    <n v="51646"/>
    <x v="11988"/>
    <n v="35"/>
    <x v="0"/>
    <x v="5"/>
    <x v="2"/>
    <x v="913"/>
    <n v="51646"/>
    <s v="Calvin Lee"/>
    <s v="Garcia-Juarez"/>
    <x v="4"/>
    <n v="36028.858769094521"/>
    <n v="318"/>
    <x v="2"/>
    <d v="2020-03-22T00:00:00"/>
    <x v="2"/>
    <x v="1"/>
  </r>
  <r>
    <n v="51647"/>
    <x v="890"/>
    <n v="36"/>
    <x v="0"/>
    <x v="0"/>
    <x v="5"/>
    <x v="707"/>
    <n v="51647"/>
    <s v="Adam Bowers"/>
    <s v="Galloway-Barnett"/>
    <x v="1"/>
    <n v="15072.570926473929"/>
    <n v="321"/>
    <x v="2"/>
    <d v="2021-05-15T00:00:00"/>
    <x v="3"/>
    <x v="2"/>
  </r>
  <r>
    <n v="51648"/>
    <x v="21425"/>
    <n v="86"/>
    <x v="1"/>
    <x v="6"/>
    <x v="5"/>
    <x v="1595"/>
    <n v="51648"/>
    <s v="Daniel Fletcher"/>
    <s v="Spencer Ltd"/>
    <x v="3"/>
    <n v="3381.1699690813366"/>
    <n v="394"/>
    <x v="1"/>
    <d v="2022-02-21T00:00:00"/>
    <x v="4"/>
    <x v="1"/>
  </r>
  <r>
    <n v="51649"/>
    <x v="19437"/>
    <n v="71"/>
    <x v="0"/>
    <x v="3"/>
    <x v="0"/>
    <x v="368"/>
    <n v="51649"/>
    <s v="Amber Rivera"/>
    <s v="Young-Montgomery"/>
    <x v="0"/>
    <n v="5751.6306992720738"/>
    <n v="375"/>
    <x v="2"/>
    <d v="2022-09-02T00:00:00"/>
    <x v="0"/>
    <x v="2"/>
  </r>
  <r>
    <n v="51650"/>
    <x v="4161"/>
    <n v="34"/>
    <x v="1"/>
    <x v="4"/>
    <x v="0"/>
    <x v="552"/>
    <n v="51650"/>
    <s v="Ethan Hampton"/>
    <s v="Group Flores"/>
    <x v="4"/>
    <n v="19229.7991819368"/>
    <n v="377"/>
    <x v="1"/>
    <d v="2020-09-24T00:00:00"/>
    <x v="0"/>
    <x v="2"/>
  </r>
  <r>
    <n v="51651"/>
    <x v="32393"/>
    <n v="23"/>
    <x v="1"/>
    <x v="2"/>
    <x v="3"/>
    <x v="315"/>
    <n v="51651"/>
    <s v="Debra Harrison"/>
    <s v="Inc Conner"/>
    <x v="1"/>
    <n v="17531.443402366102"/>
    <n v="479"/>
    <x v="1"/>
    <d v="2020-06-10T00:00:00"/>
    <x v="0"/>
    <x v="0"/>
  </r>
  <r>
    <n v="51652"/>
    <x v="8290"/>
    <n v="74"/>
    <x v="1"/>
    <x v="2"/>
    <x v="5"/>
    <x v="981"/>
    <n v="51652"/>
    <s v="Megan Brown"/>
    <s v="Calhoun-Woods"/>
    <x v="1"/>
    <n v="24943.250114696664"/>
    <n v="333"/>
    <x v="0"/>
    <d v="2020-07-14T00:00:00"/>
    <x v="1"/>
    <x v="0"/>
  </r>
  <r>
    <n v="51653"/>
    <x v="37822"/>
    <n v="54"/>
    <x v="0"/>
    <x v="1"/>
    <x v="1"/>
    <x v="407"/>
    <n v="51653"/>
    <s v="Caitlin Wheeler"/>
    <s v="Sons and Rivera"/>
    <x v="2"/>
    <n v="22697.26115615567"/>
    <n v="260"/>
    <x v="2"/>
    <d v="2019-12-29T00:00:00"/>
    <x v="3"/>
    <x v="0"/>
  </r>
  <r>
    <n v="51654"/>
    <x v="22634"/>
    <n v="20"/>
    <x v="1"/>
    <x v="2"/>
    <x v="0"/>
    <x v="983"/>
    <n v="51654"/>
    <s v="Adam Wright"/>
    <s v="Inc Ruiz"/>
    <x v="2"/>
    <n v="3421.7639198065754"/>
    <n v="424"/>
    <x v="1"/>
    <d v="2023-12-03T00:00:00"/>
    <x v="3"/>
    <x v="2"/>
  </r>
  <r>
    <n v="51655"/>
    <x v="37670"/>
    <n v="70"/>
    <x v="1"/>
    <x v="5"/>
    <x v="2"/>
    <x v="1789"/>
    <n v="51655"/>
    <s v="Kiara Dougherty"/>
    <s v="Key-Campbell"/>
    <x v="4"/>
    <n v="24603.027211434077"/>
    <n v="465"/>
    <x v="1"/>
    <d v="2021-06-29T00:00:00"/>
    <x v="2"/>
    <x v="0"/>
  </r>
  <r>
    <n v="51656"/>
    <x v="5222"/>
    <n v="79"/>
    <x v="0"/>
    <x v="1"/>
    <x v="1"/>
    <x v="804"/>
    <n v="51656"/>
    <s v="Paula Hood"/>
    <s v="Group Foster"/>
    <x v="3"/>
    <n v="3726.3456797630733"/>
    <n v="400"/>
    <x v="1"/>
    <d v="2019-08-11T00:00:00"/>
    <x v="0"/>
    <x v="2"/>
  </r>
  <r>
    <n v="51657"/>
    <x v="3985"/>
    <n v="46"/>
    <x v="1"/>
    <x v="1"/>
    <x v="3"/>
    <x v="435"/>
    <n v="51657"/>
    <s v="Jose May"/>
    <s v="and James, Edwards Thompson"/>
    <x v="1"/>
    <n v="4659.7939744720297"/>
    <n v="305"/>
    <x v="2"/>
    <d v="2023-09-27T00:00:00"/>
    <x v="1"/>
    <x v="0"/>
  </r>
  <r>
    <n v="51658"/>
    <x v="31661"/>
    <n v="82"/>
    <x v="1"/>
    <x v="6"/>
    <x v="4"/>
    <x v="79"/>
    <n v="51658"/>
    <s v="Brittany Beard"/>
    <s v="Gutierrez-Bray"/>
    <x v="0"/>
    <n v="26342.723994459117"/>
    <n v="407"/>
    <x v="1"/>
    <d v="2020-12-19T00:00:00"/>
    <x v="3"/>
    <x v="2"/>
  </r>
  <r>
    <n v="51659"/>
    <x v="34909"/>
    <n v="71"/>
    <x v="0"/>
    <x v="2"/>
    <x v="4"/>
    <x v="750"/>
    <n v="51659"/>
    <s v="Sergio Pena"/>
    <s v="Davis Ltd"/>
    <x v="0"/>
    <n v="16470.956889179801"/>
    <n v="459"/>
    <x v="1"/>
    <d v="2020-04-14T00:00:00"/>
    <x v="2"/>
    <x v="1"/>
  </r>
  <r>
    <n v="51660"/>
    <x v="33700"/>
    <n v="24"/>
    <x v="0"/>
    <x v="5"/>
    <x v="3"/>
    <x v="1191"/>
    <n v="51660"/>
    <s v="Karen Gordon"/>
    <s v="Adkins-Cox"/>
    <x v="1"/>
    <n v="28559.161643420142"/>
    <n v="294"/>
    <x v="2"/>
    <d v="2022-09-25T00:00:00"/>
    <x v="2"/>
    <x v="2"/>
  </r>
  <r>
    <n v="51661"/>
    <x v="22421"/>
    <n v="29"/>
    <x v="0"/>
    <x v="2"/>
    <x v="3"/>
    <x v="1223"/>
    <n v="51661"/>
    <s v="Jill Mullen MD"/>
    <s v="Barajas-Whitney"/>
    <x v="4"/>
    <n v="37584.84904317405"/>
    <n v="352"/>
    <x v="1"/>
    <d v="2023-01-18T00:00:00"/>
    <x v="2"/>
    <x v="1"/>
  </r>
  <r>
    <n v="51662"/>
    <x v="19763"/>
    <n v="55"/>
    <x v="0"/>
    <x v="5"/>
    <x v="1"/>
    <x v="1264"/>
    <n v="51662"/>
    <s v="Linda Carr"/>
    <s v="Thompson and Strong, Lester"/>
    <x v="1"/>
    <n v="9779.1496592152944"/>
    <n v="224"/>
    <x v="1"/>
    <d v="2021-06-20T00:00:00"/>
    <x v="4"/>
    <x v="2"/>
  </r>
  <r>
    <n v="51663"/>
    <x v="2682"/>
    <n v="44"/>
    <x v="0"/>
    <x v="2"/>
    <x v="0"/>
    <x v="284"/>
    <n v="51663"/>
    <s v="Anna Brown"/>
    <s v="Mack Logan and Potter,"/>
    <x v="0"/>
    <n v="48528.254674869459"/>
    <n v="356"/>
    <x v="0"/>
    <d v="2020-10-19T00:00:00"/>
    <x v="3"/>
    <x v="2"/>
  </r>
  <r>
    <n v="51664"/>
    <x v="21846"/>
    <n v="84"/>
    <x v="0"/>
    <x v="0"/>
    <x v="3"/>
    <x v="1046"/>
    <n v="51664"/>
    <s v="Melissa Allen"/>
    <s v="and Williams Wilson, Brown"/>
    <x v="2"/>
    <n v="10173.492464919087"/>
    <n v="349"/>
    <x v="0"/>
    <d v="2019-05-28T00:00:00"/>
    <x v="4"/>
    <x v="2"/>
  </r>
  <r>
    <n v="51665"/>
    <x v="29747"/>
    <n v="60"/>
    <x v="1"/>
    <x v="2"/>
    <x v="1"/>
    <x v="667"/>
    <n v="51665"/>
    <s v="David Miranda"/>
    <s v="Chase-Ho"/>
    <x v="2"/>
    <n v="32445.028458913937"/>
    <n v="196"/>
    <x v="0"/>
    <d v="2022-11-15T00:00:00"/>
    <x v="0"/>
    <x v="1"/>
  </r>
  <r>
    <n v="51666"/>
    <x v="15148"/>
    <n v="40"/>
    <x v="0"/>
    <x v="2"/>
    <x v="2"/>
    <x v="176"/>
    <n v="51666"/>
    <s v="Steven Smith"/>
    <s v="Fitzpatrick and Davis, Cook"/>
    <x v="2"/>
    <n v="20815.837644463834"/>
    <n v="326"/>
    <x v="0"/>
    <d v="2019-09-20T00:00:00"/>
    <x v="1"/>
    <x v="2"/>
  </r>
  <r>
    <n v="51667"/>
    <x v="28907"/>
    <n v="28"/>
    <x v="1"/>
    <x v="4"/>
    <x v="4"/>
    <x v="1678"/>
    <n v="51667"/>
    <s v="Patricia Vazquez"/>
    <s v="Garcia-Grant"/>
    <x v="1"/>
    <n v="47103.352218501059"/>
    <n v="329"/>
    <x v="1"/>
    <d v="2020-02-26T00:00:00"/>
    <x v="0"/>
    <x v="1"/>
  </r>
  <r>
    <n v="51668"/>
    <x v="20088"/>
    <n v="76"/>
    <x v="0"/>
    <x v="4"/>
    <x v="1"/>
    <x v="538"/>
    <n v="51668"/>
    <s v="Brittany Blair"/>
    <s v="and Cummings Hill Morris,"/>
    <x v="2"/>
    <n v="19527.081301467555"/>
    <n v="415"/>
    <x v="0"/>
    <d v="2022-04-22T00:00:00"/>
    <x v="3"/>
    <x v="2"/>
  </r>
  <r>
    <n v="51669"/>
    <x v="34228"/>
    <n v="23"/>
    <x v="0"/>
    <x v="7"/>
    <x v="5"/>
    <x v="1394"/>
    <n v="51669"/>
    <s v="Michelle Wright"/>
    <s v="Donovan Wright and Gomez,"/>
    <x v="2"/>
    <n v="21379.174265785081"/>
    <n v="236"/>
    <x v="1"/>
    <d v="2020-12-11T00:00:00"/>
    <x v="4"/>
    <x v="1"/>
  </r>
  <r>
    <n v="51670"/>
    <x v="31551"/>
    <n v="50"/>
    <x v="1"/>
    <x v="1"/>
    <x v="2"/>
    <x v="459"/>
    <n v="51670"/>
    <s v="Robert Chapman"/>
    <s v="Benson-White"/>
    <x v="3"/>
    <n v="26411.992951278709"/>
    <n v="416"/>
    <x v="2"/>
    <d v="2019-11-08T00:00:00"/>
    <x v="0"/>
    <x v="2"/>
  </r>
  <r>
    <n v="51671"/>
    <x v="31594"/>
    <n v="81"/>
    <x v="0"/>
    <x v="0"/>
    <x v="4"/>
    <x v="477"/>
    <n v="51671"/>
    <s v="Sarah Burns"/>
    <s v="Williams Martin Frazier, and"/>
    <x v="2"/>
    <n v="39234.810918438263"/>
    <n v="344"/>
    <x v="1"/>
    <d v="2023-03-13T00:00:00"/>
    <x v="2"/>
    <x v="0"/>
  </r>
  <r>
    <n v="51672"/>
    <x v="9912"/>
    <n v="86"/>
    <x v="0"/>
    <x v="4"/>
    <x v="2"/>
    <x v="1151"/>
    <n v="51672"/>
    <s v="Heather Austin"/>
    <s v="Ltd Benitez"/>
    <x v="0"/>
    <n v="41943.401084271201"/>
    <n v="279"/>
    <x v="0"/>
    <d v="2021-04-16T00:00:00"/>
    <x v="4"/>
    <x v="1"/>
  </r>
  <r>
    <n v="51673"/>
    <x v="38667"/>
    <n v="83"/>
    <x v="1"/>
    <x v="7"/>
    <x v="4"/>
    <x v="1014"/>
    <n v="51673"/>
    <s v="Amanda Brown"/>
    <s v="Goodman Jimenez, Carter and"/>
    <x v="4"/>
    <n v="4083.157946510461"/>
    <n v="486"/>
    <x v="1"/>
    <d v="2023-02-27T00:00:00"/>
    <x v="1"/>
    <x v="2"/>
  </r>
  <r>
    <n v="51674"/>
    <x v="23520"/>
    <n v="53"/>
    <x v="0"/>
    <x v="6"/>
    <x v="1"/>
    <x v="1413"/>
    <n v="51674"/>
    <s v="Emily Lewis"/>
    <s v="Inc Underwood"/>
    <x v="4"/>
    <n v="14754.523709586705"/>
    <n v="196"/>
    <x v="2"/>
    <d v="2020-11-21T00:00:00"/>
    <x v="3"/>
    <x v="2"/>
  </r>
  <r>
    <n v="51675"/>
    <x v="24393"/>
    <n v="28"/>
    <x v="1"/>
    <x v="5"/>
    <x v="1"/>
    <x v="369"/>
    <n v="51675"/>
    <s v="Patrick Smith"/>
    <s v="Norman Ltd"/>
    <x v="3"/>
    <n v="43302.012033915104"/>
    <n v="371"/>
    <x v="1"/>
    <d v="2021-10-24T00:00:00"/>
    <x v="3"/>
    <x v="2"/>
  </r>
  <r>
    <n v="51676"/>
    <x v="11067"/>
    <n v="19"/>
    <x v="1"/>
    <x v="0"/>
    <x v="2"/>
    <x v="1111"/>
    <n v="51676"/>
    <s v="Diana Martin"/>
    <s v="Hall LLC"/>
    <x v="0"/>
    <n v="47692.540373095326"/>
    <n v="495"/>
    <x v="1"/>
    <d v="2022-12-27T00:00:00"/>
    <x v="4"/>
    <x v="2"/>
  </r>
  <r>
    <n v="51677"/>
    <x v="11605"/>
    <n v="35"/>
    <x v="0"/>
    <x v="5"/>
    <x v="0"/>
    <x v="827"/>
    <n v="51677"/>
    <s v="Brandy Anderson"/>
    <s v="Ramos, Jackson and Gonzales"/>
    <x v="4"/>
    <n v="3837.1094904320203"/>
    <n v="468"/>
    <x v="2"/>
    <d v="2023-08-13T00:00:00"/>
    <x v="3"/>
    <x v="1"/>
  </r>
  <r>
    <n v="51678"/>
    <x v="13131"/>
    <n v="71"/>
    <x v="0"/>
    <x v="5"/>
    <x v="1"/>
    <x v="1121"/>
    <n v="51678"/>
    <s v="Mary Branch"/>
    <s v="Patterson Group"/>
    <x v="3"/>
    <n v="25904.689326922773"/>
    <n v="470"/>
    <x v="2"/>
    <d v="2023-08-08T00:00:00"/>
    <x v="2"/>
    <x v="2"/>
  </r>
  <r>
    <n v="51679"/>
    <x v="36590"/>
    <n v="80"/>
    <x v="0"/>
    <x v="0"/>
    <x v="0"/>
    <x v="1360"/>
    <n v="51679"/>
    <s v="Natalie Allen"/>
    <s v="Tran-Hunter"/>
    <x v="1"/>
    <n v="10926.249218523828"/>
    <n v="273"/>
    <x v="1"/>
    <d v="2020-10-22T00:00:00"/>
    <x v="2"/>
    <x v="1"/>
  </r>
  <r>
    <n v="51680"/>
    <x v="9525"/>
    <n v="52"/>
    <x v="0"/>
    <x v="2"/>
    <x v="4"/>
    <x v="296"/>
    <n v="51680"/>
    <s v="Andrew Lloyd"/>
    <s v="Henry Kim, Hodge and"/>
    <x v="4"/>
    <n v="7489.7908538589454"/>
    <n v="367"/>
    <x v="0"/>
    <d v="2020-06-21T00:00:00"/>
    <x v="0"/>
    <x v="2"/>
  </r>
  <r>
    <n v="51681"/>
    <x v="27016"/>
    <n v="64"/>
    <x v="1"/>
    <x v="6"/>
    <x v="2"/>
    <x v="901"/>
    <n v="51681"/>
    <s v="Michael Gordon"/>
    <s v="and Lewis, Booth Burke"/>
    <x v="3"/>
    <n v="7695.8576973788058"/>
    <n v="273"/>
    <x v="0"/>
    <d v="2021-07-03T00:00:00"/>
    <x v="2"/>
    <x v="1"/>
  </r>
  <r>
    <n v="51682"/>
    <x v="2000"/>
    <n v="21"/>
    <x v="0"/>
    <x v="7"/>
    <x v="1"/>
    <x v="719"/>
    <n v="51682"/>
    <s v="Julie Arroyo"/>
    <s v="Johnson-Bell"/>
    <x v="2"/>
    <n v="11039.864299042816"/>
    <n v="275"/>
    <x v="1"/>
    <d v="2020-08-20T00:00:00"/>
    <x v="2"/>
    <x v="1"/>
  </r>
  <r>
    <n v="51683"/>
    <x v="8304"/>
    <n v="41"/>
    <x v="0"/>
    <x v="0"/>
    <x v="0"/>
    <x v="1083"/>
    <n v="51683"/>
    <s v="Robert Olson"/>
    <s v="Holloway-Mcintyre"/>
    <x v="3"/>
    <n v="31177.331826364494"/>
    <n v="266"/>
    <x v="2"/>
    <d v="2021-05-03T00:00:00"/>
    <x v="3"/>
    <x v="2"/>
  </r>
  <r>
    <n v="51684"/>
    <x v="33375"/>
    <n v="21"/>
    <x v="0"/>
    <x v="5"/>
    <x v="1"/>
    <x v="55"/>
    <n v="51684"/>
    <s v="Patricia Garcia"/>
    <s v="Wood Jones, Alvarado and"/>
    <x v="1"/>
    <n v="4499.9360500011171"/>
    <n v="461"/>
    <x v="1"/>
    <d v="2023-04-21T00:00:00"/>
    <x v="2"/>
    <x v="1"/>
  </r>
  <r>
    <n v="51685"/>
    <x v="3182"/>
    <n v="71"/>
    <x v="1"/>
    <x v="1"/>
    <x v="2"/>
    <x v="985"/>
    <n v="51685"/>
    <s v="James Mccarthy"/>
    <s v="Smith-Mayo"/>
    <x v="0"/>
    <n v="26432.962529687346"/>
    <n v="464"/>
    <x v="0"/>
    <d v="2022-04-21T00:00:00"/>
    <x v="1"/>
    <x v="2"/>
  </r>
  <r>
    <n v="51686"/>
    <x v="7534"/>
    <n v="18"/>
    <x v="1"/>
    <x v="5"/>
    <x v="0"/>
    <x v="1466"/>
    <n v="51686"/>
    <s v="Patrick Woods"/>
    <s v="Brewer and Rodriguez, Holmes"/>
    <x v="0"/>
    <n v="21722.182120113215"/>
    <n v="281"/>
    <x v="2"/>
    <d v="2020-05-09T00:00:00"/>
    <x v="4"/>
    <x v="0"/>
  </r>
  <r>
    <n v="51687"/>
    <x v="14344"/>
    <n v="30"/>
    <x v="1"/>
    <x v="7"/>
    <x v="3"/>
    <x v="1488"/>
    <n v="51687"/>
    <s v="Veronica Smith"/>
    <s v="Bennett-Brooks"/>
    <x v="1"/>
    <n v="24502.672173254607"/>
    <n v="496"/>
    <x v="2"/>
    <d v="2019-12-12T00:00:00"/>
    <x v="0"/>
    <x v="1"/>
  </r>
  <r>
    <n v="51688"/>
    <x v="902"/>
    <n v="17"/>
    <x v="1"/>
    <x v="1"/>
    <x v="1"/>
    <x v="225"/>
    <n v="51688"/>
    <s v="Michele Warren"/>
    <s v="Kane Porter and Robinson,"/>
    <x v="1"/>
    <n v="30718.546280834835"/>
    <n v="226"/>
    <x v="2"/>
    <d v="2020-06-06T00:00:00"/>
    <x v="1"/>
    <x v="0"/>
  </r>
  <r>
    <n v="51689"/>
    <x v="16134"/>
    <n v="71"/>
    <x v="1"/>
    <x v="7"/>
    <x v="0"/>
    <x v="1813"/>
    <n v="51689"/>
    <s v="Erin Page"/>
    <s v="Brown-Cortez"/>
    <x v="3"/>
    <n v="47566.507842139574"/>
    <n v="400"/>
    <x v="1"/>
    <d v="2021-02-10T00:00:00"/>
    <x v="1"/>
    <x v="2"/>
  </r>
  <r>
    <n v="51690"/>
    <x v="24249"/>
    <n v="25"/>
    <x v="1"/>
    <x v="6"/>
    <x v="3"/>
    <x v="738"/>
    <n v="51690"/>
    <s v="Samantha Myers"/>
    <s v="Daniels LLC"/>
    <x v="0"/>
    <n v="38865.596032456458"/>
    <n v="358"/>
    <x v="0"/>
    <d v="2019-12-28T00:00:00"/>
    <x v="1"/>
    <x v="0"/>
  </r>
  <r>
    <n v="51691"/>
    <x v="866"/>
    <n v="37"/>
    <x v="0"/>
    <x v="1"/>
    <x v="3"/>
    <x v="689"/>
    <n v="51691"/>
    <s v="Peter Nunez"/>
    <s v="Brown-Wood"/>
    <x v="0"/>
    <n v="28974.455326316162"/>
    <n v="377"/>
    <x v="2"/>
    <d v="2020-09-30T00:00:00"/>
    <x v="0"/>
    <x v="0"/>
  </r>
  <r>
    <n v="51692"/>
    <x v="30804"/>
    <n v="67"/>
    <x v="0"/>
    <x v="4"/>
    <x v="0"/>
    <x v="490"/>
    <n v="51692"/>
    <s v="Tyler Owens"/>
    <s v="Moore Carney Hernandez, and"/>
    <x v="2"/>
    <n v="20701.269674632807"/>
    <n v="262"/>
    <x v="1"/>
    <d v="2020-12-23T00:00:00"/>
    <x v="4"/>
    <x v="1"/>
  </r>
  <r>
    <n v="51693"/>
    <x v="20104"/>
    <n v="33"/>
    <x v="1"/>
    <x v="0"/>
    <x v="1"/>
    <x v="1073"/>
    <n v="51693"/>
    <s v="Robert Boone"/>
    <s v="Jones LLC"/>
    <x v="4"/>
    <n v="38270.31489433883"/>
    <n v="178"/>
    <x v="2"/>
    <d v="2023-05-07T00:00:00"/>
    <x v="1"/>
    <x v="2"/>
  </r>
  <r>
    <n v="51694"/>
    <x v="1490"/>
    <n v="28"/>
    <x v="1"/>
    <x v="5"/>
    <x v="3"/>
    <x v="634"/>
    <n v="51694"/>
    <s v="Mary Hart"/>
    <s v="Gould-Lyons"/>
    <x v="2"/>
    <n v="15107.326040309204"/>
    <n v="217"/>
    <x v="1"/>
    <d v="2023-12-22T00:00:00"/>
    <x v="1"/>
    <x v="1"/>
  </r>
  <r>
    <n v="51695"/>
    <x v="23563"/>
    <n v="28"/>
    <x v="1"/>
    <x v="0"/>
    <x v="4"/>
    <x v="242"/>
    <n v="51695"/>
    <s v="Julia Mahoney"/>
    <s v="and Smith, Fleming Little"/>
    <x v="1"/>
    <n v="16508.104092869169"/>
    <n v="358"/>
    <x v="1"/>
    <d v="2023-11-30T00:00:00"/>
    <x v="4"/>
    <x v="0"/>
  </r>
  <r>
    <n v="51696"/>
    <x v="19219"/>
    <n v="61"/>
    <x v="0"/>
    <x v="3"/>
    <x v="0"/>
    <x v="1623"/>
    <n v="51696"/>
    <s v="Alisha Flores"/>
    <s v="LLC Clark"/>
    <x v="4"/>
    <n v="40026.763947583822"/>
    <n v="254"/>
    <x v="2"/>
    <d v="2021-07-22T00:00:00"/>
    <x v="0"/>
    <x v="0"/>
  </r>
  <r>
    <n v="51697"/>
    <x v="3621"/>
    <n v="70"/>
    <x v="0"/>
    <x v="5"/>
    <x v="4"/>
    <x v="1538"/>
    <n v="51697"/>
    <s v="Mary Vargas"/>
    <s v="Patterson-Webb"/>
    <x v="0"/>
    <n v="36291.511027793931"/>
    <n v="269"/>
    <x v="1"/>
    <d v="2024-01-06T00:00:00"/>
    <x v="3"/>
    <x v="2"/>
  </r>
  <r>
    <n v="51698"/>
    <x v="14979"/>
    <n v="61"/>
    <x v="1"/>
    <x v="3"/>
    <x v="2"/>
    <x v="309"/>
    <n v="51698"/>
    <s v="Kim Livingston"/>
    <s v="Davis and Kelly Hale,"/>
    <x v="1"/>
    <n v="27695.434851097467"/>
    <n v="347"/>
    <x v="1"/>
    <d v="2020-02-02T00:00:00"/>
    <x v="4"/>
    <x v="2"/>
  </r>
  <r>
    <n v="51699"/>
    <x v="23617"/>
    <n v="76"/>
    <x v="1"/>
    <x v="7"/>
    <x v="0"/>
    <x v="399"/>
    <n v="51699"/>
    <s v="Gerald Green PhD"/>
    <s v="Hurst-Skinner"/>
    <x v="0"/>
    <n v="41174.313383506546"/>
    <n v="296"/>
    <x v="1"/>
    <d v="2023-09-08T00:00:00"/>
    <x v="3"/>
    <x v="1"/>
  </r>
  <r>
    <n v="51700"/>
    <x v="15182"/>
    <n v="77"/>
    <x v="0"/>
    <x v="1"/>
    <x v="0"/>
    <x v="348"/>
    <n v="51700"/>
    <s v="Jessica Weeks"/>
    <s v="Chapman Ltd"/>
    <x v="2"/>
    <n v="21759.027392878346"/>
    <n v="264"/>
    <x v="2"/>
    <d v="2020-07-10T00:00:00"/>
    <x v="0"/>
    <x v="1"/>
  </r>
  <r>
    <n v="51701"/>
    <x v="8445"/>
    <n v="75"/>
    <x v="1"/>
    <x v="1"/>
    <x v="1"/>
    <x v="559"/>
    <n v="51701"/>
    <s v="Ebony Ramirez"/>
    <s v="Hansen-White"/>
    <x v="4"/>
    <n v="11590.102259798277"/>
    <n v="145"/>
    <x v="2"/>
    <d v="2021-08-02T00:00:00"/>
    <x v="2"/>
    <x v="2"/>
  </r>
  <r>
    <n v="51702"/>
    <x v="8421"/>
    <n v="28"/>
    <x v="1"/>
    <x v="0"/>
    <x v="3"/>
    <x v="1703"/>
    <n v="51702"/>
    <s v="Doris Nichols"/>
    <s v="Group Stuart"/>
    <x v="1"/>
    <n v="25519.972095141231"/>
    <n v="198"/>
    <x v="0"/>
    <d v="2020-03-01T00:00:00"/>
    <x v="3"/>
    <x v="2"/>
  </r>
  <r>
    <n v="51703"/>
    <x v="7034"/>
    <n v="71"/>
    <x v="1"/>
    <x v="2"/>
    <x v="4"/>
    <x v="631"/>
    <n v="51703"/>
    <s v="Mary Hall"/>
    <s v="Fowler, and Joyce Thomas"/>
    <x v="2"/>
    <n v="7582.4114179031385"/>
    <n v="161"/>
    <x v="1"/>
    <d v="2022-12-14T00:00:00"/>
    <x v="1"/>
    <x v="1"/>
  </r>
  <r>
    <n v="51704"/>
    <x v="15780"/>
    <n v="79"/>
    <x v="0"/>
    <x v="6"/>
    <x v="2"/>
    <x v="24"/>
    <n v="51704"/>
    <s v="Lauren Bradley"/>
    <s v="LLC Boyer"/>
    <x v="2"/>
    <n v="46008.213961403671"/>
    <n v="174"/>
    <x v="0"/>
    <d v="2020-05-30T00:00:00"/>
    <x v="2"/>
    <x v="2"/>
  </r>
  <r>
    <n v="51705"/>
    <x v="13728"/>
    <n v="39"/>
    <x v="1"/>
    <x v="4"/>
    <x v="3"/>
    <x v="851"/>
    <n v="51705"/>
    <s v="Daniel Norton"/>
    <s v="Perez-Russell"/>
    <x v="1"/>
    <n v="19314.826708536624"/>
    <n v="460"/>
    <x v="2"/>
    <d v="2022-01-22T00:00:00"/>
    <x v="4"/>
    <x v="2"/>
  </r>
  <r>
    <n v="51706"/>
    <x v="13048"/>
    <n v="79"/>
    <x v="0"/>
    <x v="2"/>
    <x v="0"/>
    <x v="1601"/>
    <n v="51706"/>
    <s v="Taylor Smith"/>
    <s v="Saunders-Perez"/>
    <x v="3"/>
    <n v="17120.208523610239"/>
    <n v="277"/>
    <x v="2"/>
    <d v="2024-05-08T00:00:00"/>
    <x v="1"/>
    <x v="1"/>
  </r>
  <r>
    <n v="51707"/>
    <x v="19761"/>
    <n v="40"/>
    <x v="1"/>
    <x v="4"/>
    <x v="2"/>
    <x v="1206"/>
    <n v="51707"/>
    <s v="Anthony Hobbs"/>
    <s v="Gentry-Thompson"/>
    <x v="4"/>
    <n v="35190.496657540207"/>
    <n v="115"/>
    <x v="0"/>
    <d v="2023-08-24T00:00:00"/>
    <x v="4"/>
    <x v="2"/>
  </r>
  <r>
    <n v="51708"/>
    <x v="20064"/>
    <n v="19"/>
    <x v="0"/>
    <x v="0"/>
    <x v="1"/>
    <x v="235"/>
    <n v="51708"/>
    <s v="Christopher Lewis"/>
    <s v="Chan Sanchez and Hodge,"/>
    <x v="2"/>
    <n v="35882.820092925482"/>
    <n v="373"/>
    <x v="1"/>
    <d v="2022-12-24T00:00:00"/>
    <x v="0"/>
    <x v="0"/>
  </r>
  <r>
    <n v="51709"/>
    <x v="30532"/>
    <n v="87"/>
    <x v="1"/>
    <x v="3"/>
    <x v="1"/>
    <x v="1047"/>
    <n v="51709"/>
    <s v="Theresa Smith"/>
    <s v="Byrd-Porter"/>
    <x v="0"/>
    <n v="22540.609996760679"/>
    <n v="249"/>
    <x v="1"/>
    <d v="2021-11-26T00:00:00"/>
    <x v="4"/>
    <x v="1"/>
  </r>
  <r>
    <n v="51710"/>
    <x v="22875"/>
    <n v="46"/>
    <x v="1"/>
    <x v="7"/>
    <x v="3"/>
    <x v="127"/>
    <n v="51710"/>
    <s v="Patricia Knight"/>
    <s v="Mccarthy Long, Stephens and"/>
    <x v="3"/>
    <n v="10400.01852763959"/>
    <n v="187"/>
    <x v="0"/>
    <d v="2019-11-08T00:00:00"/>
    <x v="0"/>
    <x v="1"/>
  </r>
  <r>
    <n v="51711"/>
    <x v="11326"/>
    <n v="85"/>
    <x v="1"/>
    <x v="1"/>
    <x v="3"/>
    <x v="963"/>
    <n v="51711"/>
    <s v="Ethan Mccarthy"/>
    <s v="Taylor-Smith"/>
    <x v="4"/>
    <n v="35848.388716956448"/>
    <n v="285"/>
    <x v="0"/>
    <d v="2024-04-14T00:00:00"/>
    <x v="1"/>
    <x v="1"/>
  </r>
  <r>
    <n v="51712"/>
    <x v="25524"/>
    <n v="26"/>
    <x v="1"/>
    <x v="7"/>
    <x v="2"/>
    <x v="435"/>
    <n v="51712"/>
    <s v="Michael Smith"/>
    <s v="Smith and Mejia, Phillips"/>
    <x v="3"/>
    <n v="31344.323529095316"/>
    <n v="115"/>
    <x v="2"/>
    <d v="2023-10-11T00:00:00"/>
    <x v="2"/>
    <x v="2"/>
  </r>
  <r>
    <n v="51713"/>
    <x v="8507"/>
    <n v="59"/>
    <x v="0"/>
    <x v="5"/>
    <x v="0"/>
    <x v="50"/>
    <n v="51713"/>
    <s v="Mary Sharp"/>
    <s v="Padilla-Meyer"/>
    <x v="1"/>
    <n v="13345.704725286409"/>
    <n v="225"/>
    <x v="0"/>
    <d v="2019-06-27T00:00:00"/>
    <x v="4"/>
    <x v="0"/>
  </r>
  <r>
    <n v="51714"/>
    <x v="21569"/>
    <n v="52"/>
    <x v="1"/>
    <x v="7"/>
    <x v="1"/>
    <x v="1586"/>
    <n v="51714"/>
    <s v="Lisa Taylor"/>
    <s v="White, Duncan Mitchell and"/>
    <x v="2"/>
    <n v="44211.48063406047"/>
    <n v="421"/>
    <x v="0"/>
    <d v="2020-01-24T00:00:00"/>
    <x v="2"/>
    <x v="0"/>
  </r>
  <r>
    <n v="51715"/>
    <x v="2774"/>
    <n v="34"/>
    <x v="1"/>
    <x v="7"/>
    <x v="3"/>
    <x v="835"/>
    <n v="51715"/>
    <s v="Susan Wang"/>
    <s v="Potts Harris and Ortiz,"/>
    <x v="1"/>
    <n v="32161.662624098695"/>
    <n v="293"/>
    <x v="2"/>
    <d v="2023-06-04T00:00:00"/>
    <x v="1"/>
    <x v="2"/>
  </r>
  <r>
    <n v="51716"/>
    <x v="30380"/>
    <n v="19"/>
    <x v="0"/>
    <x v="7"/>
    <x v="3"/>
    <x v="329"/>
    <n v="51716"/>
    <s v="Daniel Andrews"/>
    <s v="Ltd Braun"/>
    <x v="0"/>
    <n v="15832.687557181376"/>
    <n v="121"/>
    <x v="0"/>
    <d v="2020-06-18T00:00:00"/>
    <x v="3"/>
    <x v="2"/>
  </r>
  <r>
    <n v="51717"/>
    <x v="12710"/>
    <n v="55"/>
    <x v="1"/>
    <x v="1"/>
    <x v="2"/>
    <x v="1177"/>
    <n v="51717"/>
    <s v="Bradley Thornton"/>
    <s v="Sparks Ltd"/>
    <x v="2"/>
    <n v="7597.9245382654799"/>
    <n v="384"/>
    <x v="2"/>
    <d v="2023-01-23T00:00:00"/>
    <x v="2"/>
    <x v="1"/>
  </r>
  <r>
    <n v="51718"/>
    <x v="6109"/>
    <n v="72"/>
    <x v="1"/>
    <x v="5"/>
    <x v="0"/>
    <x v="807"/>
    <n v="51718"/>
    <s v="Scott Hayes"/>
    <s v="and Sons Bond"/>
    <x v="2"/>
    <n v="40932.204413967389"/>
    <n v="484"/>
    <x v="1"/>
    <d v="2023-08-23T00:00:00"/>
    <x v="3"/>
    <x v="1"/>
  </r>
  <r>
    <n v="51719"/>
    <x v="25473"/>
    <n v="53"/>
    <x v="1"/>
    <x v="2"/>
    <x v="1"/>
    <x v="35"/>
    <n v="51719"/>
    <s v="Charles Mathews"/>
    <s v="Carlson Harris Jones, and"/>
    <x v="2"/>
    <n v="9931.2565005937267"/>
    <n v="486"/>
    <x v="0"/>
    <d v="2019-11-09T00:00:00"/>
    <x v="0"/>
    <x v="0"/>
  </r>
  <r>
    <n v="51720"/>
    <x v="35579"/>
    <n v="73"/>
    <x v="0"/>
    <x v="7"/>
    <x v="0"/>
    <x v="95"/>
    <n v="51720"/>
    <s v="Jose Reese"/>
    <s v="Castro-Rodgers"/>
    <x v="2"/>
    <n v="21751.493772590879"/>
    <n v="231"/>
    <x v="0"/>
    <d v="2024-04-18T00:00:00"/>
    <x v="0"/>
    <x v="2"/>
  </r>
  <r>
    <n v="51721"/>
    <x v="8516"/>
    <n v="30"/>
    <x v="0"/>
    <x v="2"/>
    <x v="4"/>
    <x v="219"/>
    <n v="51721"/>
    <s v="Sonya Nolan"/>
    <s v="Jones Sons and"/>
    <x v="1"/>
    <n v="44827.979893145501"/>
    <n v="126"/>
    <x v="0"/>
    <d v="2021-02-05T00:00:00"/>
    <x v="1"/>
    <x v="2"/>
  </r>
  <r>
    <n v="51722"/>
    <x v="36825"/>
    <n v="56"/>
    <x v="0"/>
    <x v="0"/>
    <x v="0"/>
    <x v="1045"/>
    <n v="51722"/>
    <s v="Karen Perez"/>
    <s v="Mckinney Inc"/>
    <x v="0"/>
    <n v="8786.5946705497554"/>
    <n v="407"/>
    <x v="2"/>
    <d v="2022-09-28T00:00:00"/>
    <x v="2"/>
    <x v="2"/>
  </r>
  <r>
    <n v="51723"/>
    <x v="19796"/>
    <n v="36"/>
    <x v="1"/>
    <x v="3"/>
    <x v="2"/>
    <x v="351"/>
    <n v="51723"/>
    <s v="Dustin Rios"/>
    <s v="Dodson-Thomas"/>
    <x v="1"/>
    <n v="6112.0918772826599"/>
    <n v="131"/>
    <x v="1"/>
    <d v="2023-02-06T00:00:00"/>
    <x v="0"/>
    <x v="2"/>
  </r>
  <r>
    <n v="51724"/>
    <x v="28672"/>
    <n v="53"/>
    <x v="1"/>
    <x v="0"/>
    <x v="2"/>
    <x v="840"/>
    <n v="51724"/>
    <s v="Taylor Smith"/>
    <s v="and Martin Smith Walker,"/>
    <x v="0"/>
    <n v="16675.295538164395"/>
    <n v="290"/>
    <x v="0"/>
    <d v="2022-11-14T00:00:00"/>
    <x v="2"/>
    <x v="2"/>
  </r>
  <r>
    <n v="51725"/>
    <x v="27841"/>
    <n v="26"/>
    <x v="0"/>
    <x v="6"/>
    <x v="5"/>
    <x v="543"/>
    <n v="51725"/>
    <s v="Tabitha Mcgrath"/>
    <s v="Brown-Smith"/>
    <x v="0"/>
    <n v="10532.960582473092"/>
    <n v="242"/>
    <x v="0"/>
    <d v="2021-02-09T00:00:00"/>
    <x v="2"/>
    <x v="1"/>
  </r>
  <r>
    <n v="51726"/>
    <x v="6330"/>
    <n v="59"/>
    <x v="0"/>
    <x v="3"/>
    <x v="0"/>
    <x v="644"/>
    <n v="51726"/>
    <s v="Jonathan King"/>
    <s v="Jordan Sons and"/>
    <x v="3"/>
    <n v="11883.830258028709"/>
    <n v="145"/>
    <x v="2"/>
    <d v="2020-01-24T00:00:00"/>
    <x v="2"/>
    <x v="0"/>
  </r>
  <r>
    <n v="51727"/>
    <x v="18497"/>
    <n v="55"/>
    <x v="0"/>
    <x v="3"/>
    <x v="0"/>
    <x v="722"/>
    <n v="51727"/>
    <s v="David Brooks"/>
    <s v="Sons Little and"/>
    <x v="0"/>
    <n v="12031.399339472453"/>
    <n v="332"/>
    <x v="2"/>
    <d v="2024-02-09T00:00:00"/>
    <x v="2"/>
    <x v="1"/>
  </r>
  <r>
    <n v="51728"/>
    <x v="8199"/>
    <n v="40"/>
    <x v="0"/>
    <x v="3"/>
    <x v="0"/>
    <x v="278"/>
    <n v="51728"/>
    <s v="Jason Wallace"/>
    <s v="Gill-Hernandez"/>
    <x v="0"/>
    <n v="9317.8099865487347"/>
    <n v="104"/>
    <x v="0"/>
    <d v="2021-11-25T00:00:00"/>
    <x v="4"/>
    <x v="1"/>
  </r>
  <r>
    <n v="51729"/>
    <x v="39376"/>
    <n v="80"/>
    <x v="1"/>
    <x v="1"/>
    <x v="5"/>
    <x v="333"/>
    <n v="51729"/>
    <s v="Mark Andersen"/>
    <s v="Hale and Robinson Hudson,"/>
    <x v="0"/>
    <n v="46062.314366802304"/>
    <n v="284"/>
    <x v="0"/>
    <d v="2022-04-12T00:00:00"/>
    <x v="3"/>
    <x v="1"/>
  </r>
  <r>
    <n v="51730"/>
    <x v="18975"/>
    <n v="35"/>
    <x v="1"/>
    <x v="6"/>
    <x v="2"/>
    <x v="489"/>
    <n v="51730"/>
    <s v="Clifford Wang"/>
    <s v="Hensley Cohen, and Hill"/>
    <x v="3"/>
    <n v="25169.060604322556"/>
    <n v="148"/>
    <x v="1"/>
    <d v="2022-12-09T00:00:00"/>
    <x v="1"/>
    <x v="1"/>
  </r>
  <r>
    <n v="51731"/>
    <x v="772"/>
    <n v="57"/>
    <x v="1"/>
    <x v="5"/>
    <x v="1"/>
    <x v="628"/>
    <n v="51731"/>
    <s v="James Quinn"/>
    <s v="Dawson-Jones"/>
    <x v="2"/>
    <n v="21125.321978632219"/>
    <n v="264"/>
    <x v="2"/>
    <d v="2019-10-29T00:00:00"/>
    <x v="4"/>
    <x v="0"/>
  </r>
  <r>
    <n v="51732"/>
    <x v="35248"/>
    <n v="29"/>
    <x v="0"/>
    <x v="3"/>
    <x v="0"/>
    <x v="1806"/>
    <n v="51732"/>
    <s v="Mark Johnson"/>
    <s v="Edwards-Cole"/>
    <x v="3"/>
    <n v="49621.825175347454"/>
    <n v="166"/>
    <x v="1"/>
    <d v="2024-04-12T00:00:00"/>
    <x v="2"/>
    <x v="1"/>
  </r>
  <r>
    <n v="51733"/>
    <x v="33577"/>
    <n v="26"/>
    <x v="1"/>
    <x v="7"/>
    <x v="1"/>
    <x v="960"/>
    <n v="51733"/>
    <s v="Shane Blackwell"/>
    <s v="Mcneil Ltd"/>
    <x v="1"/>
    <n v="47156.455779272816"/>
    <n v="337"/>
    <x v="0"/>
    <d v="2020-12-07T00:00:00"/>
    <x v="3"/>
    <x v="0"/>
  </r>
  <r>
    <n v="51734"/>
    <x v="12920"/>
    <n v="73"/>
    <x v="1"/>
    <x v="2"/>
    <x v="3"/>
    <x v="1468"/>
    <n v="51734"/>
    <s v="Andrew Moore"/>
    <s v="Perez-Sutton"/>
    <x v="4"/>
    <n v="34771.612399968748"/>
    <n v="432"/>
    <x v="0"/>
    <d v="2019-07-09T00:00:00"/>
    <x v="4"/>
    <x v="0"/>
  </r>
  <r>
    <n v="51735"/>
    <x v="9714"/>
    <n v="20"/>
    <x v="0"/>
    <x v="1"/>
    <x v="3"/>
    <x v="1797"/>
    <n v="51735"/>
    <s v="Stephen Johns"/>
    <s v="and Lewis Patel, Kim"/>
    <x v="3"/>
    <n v="40610.12453731124"/>
    <n v="430"/>
    <x v="0"/>
    <d v="2021-09-21T00:00:00"/>
    <x v="1"/>
    <x v="1"/>
  </r>
  <r>
    <n v="51736"/>
    <x v="25085"/>
    <n v="65"/>
    <x v="1"/>
    <x v="1"/>
    <x v="2"/>
    <x v="1574"/>
    <n v="51736"/>
    <s v="Sarah Price"/>
    <s v="and Barnes Stanley Murray,"/>
    <x v="0"/>
    <n v="31842.072333097451"/>
    <n v="340"/>
    <x v="2"/>
    <d v="2024-04-30T00:00:00"/>
    <x v="3"/>
    <x v="0"/>
  </r>
  <r>
    <n v="51737"/>
    <x v="7402"/>
    <n v="38"/>
    <x v="0"/>
    <x v="5"/>
    <x v="1"/>
    <x v="159"/>
    <n v="51737"/>
    <s v="Miss Natalie Herrera MD"/>
    <s v="and Mack Davis, Smith"/>
    <x v="2"/>
    <n v="10656.136050870575"/>
    <n v="491"/>
    <x v="2"/>
    <d v="2021-12-27T00:00:00"/>
    <x v="3"/>
    <x v="0"/>
  </r>
  <r>
    <n v="51738"/>
    <x v="4712"/>
    <n v="42"/>
    <x v="0"/>
    <x v="4"/>
    <x v="0"/>
    <x v="1345"/>
    <n v="51738"/>
    <s v="Kerri Santiago"/>
    <s v="Roberts-Gonzalez"/>
    <x v="4"/>
    <n v="14198.831474502913"/>
    <n v="179"/>
    <x v="2"/>
    <d v="2021-04-04T00:00:00"/>
    <x v="0"/>
    <x v="1"/>
  </r>
  <r>
    <n v="51739"/>
    <x v="4426"/>
    <n v="66"/>
    <x v="0"/>
    <x v="0"/>
    <x v="4"/>
    <x v="335"/>
    <n v="51739"/>
    <s v="Ryan Murray"/>
    <s v="Martin Group"/>
    <x v="1"/>
    <n v="41492.700414954568"/>
    <n v="113"/>
    <x v="1"/>
    <d v="2022-07-28T00:00:00"/>
    <x v="0"/>
    <x v="2"/>
  </r>
  <r>
    <n v="51740"/>
    <x v="15408"/>
    <n v="46"/>
    <x v="0"/>
    <x v="2"/>
    <x v="4"/>
    <x v="843"/>
    <n v="51740"/>
    <s v="Caleb Anderson"/>
    <s v="Coleman Group"/>
    <x v="0"/>
    <n v="36719.915927925693"/>
    <n v="267"/>
    <x v="2"/>
    <d v="2022-10-27T00:00:00"/>
    <x v="4"/>
    <x v="0"/>
  </r>
  <r>
    <n v="51741"/>
    <x v="35708"/>
    <n v="72"/>
    <x v="1"/>
    <x v="5"/>
    <x v="4"/>
    <x v="1443"/>
    <n v="51741"/>
    <s v="Lindsay Allen"/>
    <s v="Brown Inc"/>
    <x v="0"/>
    <n v="47372.796713348907"/>
    <n v="373"/>
    <x v="2"/>
    <d v="2021-03-04T00:00:00"/>
    <x v="4"/>
    <x v="0"/>
  </r>
  <r>
    <n v="51742"/>
    <x v="5946"/>
    <n v="61"/>
    <x v="1"/>
    <x v="1"/>
    <x v="1"/>
    <x v="836"/>
    <n v="51742"/>
    <s v="Dana Gonzales"/>
    <s v="Thomas Harvey and Brown,"/>
    <x v="4"/>
    <n v="19014.973391683925"/>
    <n v="283"/>
    <x v="0"/>
    <d v="2021-10-11T00:00:00"/>
    <x v="2"/>
    <x v="0"/>
  </r>
  <r>
    <n v="51743"/>
    <x v="19900"/>
    <n v="75"/>
    <x v="1"/>
    <x v="4"/>
    <x v="3"/>
    <x v="1149"/>
    <n v="51743"/>
    <s v="Sherry Sexton"/>
    <s v="Turner Stevens, Castro and"/>
    <x v="1"/>
    <n v="44665.863926718965"/>
    <n v="408"/>
    <x v="1"/>
    <d v="2021-01-28T00:00:00"/>
    <x v="4"/>
    <x v="0"/>
  </r>
  <r>
    <n v="51744"/>
    <x v="32734"/>
    <n v="19"/>
    <x v="0"/>
    <x v="7"/>
    <x v="4"/>
    <x v="401"/>
    <n v="51744"/>
    <s v="Shannon Davis"/>
    <s v="Gallagher-Gomez"/>
    <x v="1"/>
    <n v="39582.623730705178"/>
    <n v="331"/>
    <x v="0"/>
    <d v="2020-10-09T00:00:00"/>
    <x v="3"/>
    <x v="0"/>
  </r>
  <r>
    <n v="51745"/>
    <x v="33571"/>
    <n v="27"/>
    <x v="0"/>
    <x v="6"/>
    <x v="4"/>
    <x v="445"/>
    <n v="51745"/>
    <s v="Christopher Graham"/>
    <s v="Anderson LLC"/>
    <x v="0"/>
    <n v="26625.215209758117"/>
    <n v="419"/>
    <x v="0"/>
    <d v="2022-02-28T00:00:00"/>
    <x v="3"/>
    <x v="0"/>
  </r>
  <r>
    <n v="51746"/>
    <x v="3860"/>
    <n v="33"/>
    <x v="1"/>
    <x v="5"/>
    <x v="5"/>
    <x v="1388"/>
    <n v="51746"/>
    <s v="Shawn Wilson"/>
    <s v="Thomas LLC"/>
    <x v="3"/>
    <n v="8315.3345023976708"/>
    <n v="480"/>
    <x v="2"/>
    <d v="2021-06-13T00:00:00"/>
    <x v="0"/>
    <x v="0"/>
  </r>
  <r>
    <n v="51747"/>
    <x v="5089"/>
    <n v="58"/>
    <x v="1"/>
    <x v="3"/>
    <x v="4"/>
    <x v="464"/>
    <n v="51747"/>
    <s v="Mary Anderson"/>
    <s v="Barnett and Richards, Avila"/>
    <x v="1"/>
    <n v="42747.225363541722"/>
    <n v="422"/>
    <x v="2"/>
    <d v="2022-05-05T00:00:00"/>
    <x v="1"/>
    <x v="0"/>
  </r>
  <r>
    <n v="51748"/>
    <x v="23666"/>
    <n v="84"/>
    <x v="1"/>
    <x v="5"/>
    <x v="3"/>
    <x v="962"/>
    <n v="51748"/>
    <s v="Jaime Wood"/>
    <s v="and Johnson Barnett, Ramsey"/>
    <x v="3"/>
    <n v="36114.782339955673"/>
    <n v="349"/>
    <x v="0"/>
    <d v="2022-05-12T00:00:00"/>
    <x v="1"/>
    <x v="1"/>
  </r>
  <r>
    <n v="51749"/>
    <x v="19286"/>
    <n v="32"/>
    <x v="1"/>
    <x v="4"/>
    <x v="5"/>
    <x v="783"/>
    <n v="51749"/>
    <s v="Hailey Cervantes"/>
    <s v="Roberson PLC"/>
    <x v="4"/>
    <n v="8692.8290962323972"/>
    <n v="450"/>
    <x v="0"/>
    <d v="2022-01-09T00:00:00"/>
    <x v="1"/>
    <x v="0"/>
  </r>
  <r>
    <n v="51750"/>
    <x v="5419"/>
    <n v="55"/>
    <x v="0"/>
    <x v="3"/>
    <x v="1"/>
    <x v="403"/>
    <n v="51750"/>
    <s v="Mary Harris"/>
    <s v="Group Moreno"/>
    <x v="0"/>
    <n v="2766.7930293817453"/>
    <n v="286"/>
    <x v="0"/>
    <d v="2023-07-09T00:00:00"/>
    <x v="1"/>
    <x v="0"/>
  </r>
  <r>
    <n v="51751"/>
    <x v="31852"/>
    <n v="26"/>
    <x v="1"/>
    <x v="3"/>
    <x v="4"/>
    <x v="595"/>
    <n v="51751"/>
    <s v="Janet Malone"/>
    <s v="Johnson, Burns Gonzales and"/>
    <x v="3"/>
    <n v="40005.140937833145"/>
    <n v="343"/>
    <x v="1"/>
    <d v="2023-06-09T00:00:00"/>
    <x v="0"/>
    <x v="0"/>
  </r>
  <r>
    <n v="51752"/>
    <x v="16988"/>
    <n v="61"/>
    <x v="0"/>
    <x v="4"/>
    <x v="2"/>
    <x v="581"/>
    <n v="51752"/>
    <s v="Ryan Dean"/>
    <s v="Aguilar-Pearson"/>
    <x v="1"/>
    <n v="44187.65250845714"/>
    <n v="396"/>
    <x v="2"/>
    <d v="2021-07-15T00:00:00"/>
    <x v="1"/>
    <x v="1"/>
  </r>
  <r>
    <n v="51753"/>
    <x v="10999"/>
    <n v="44"/>
    <x v="0"/>
    <x v="1"/>
    <x v="3"/>
    <x v="215"/>
    <n v="51753"/>
    <s v="James Jones"/>
    <s v="Reyes-Navarro"/>
    <x v="0"/>
    <n v="39540.039631625623"/>
    <n v="461"/>
    <x v="2"/>
    <d v="2019-11-27T00:00:00"/>
    <x v="4"/>
    <x v="0"/>
  </r>
  <r>
    <n v="51754"/>
    <x v="17807"/>
    <n v="17"/>
    <x v="1"/>
    <x v="7"/>
    <x v="2"/>
    <x v="177"/>
    <n v="51754"/>
    <s v="Angela Roy"/>
    <s v="and Elliott, Rice Black"/>
    <x v="1"/>
    <n v="36538.283152358519"/>
    <n v="144"/>
    <x v="1"/>
    <d v="2021-01-11T00:00:00"/>
    <x v="3"/>
    <x v="0"/>
  </r>
  <r>
    <n v="51755"/>
    <x v="37373"/>
    <n v="25"/>
    <x v="1"/>
    <x v="5"/>
    <x v="3"/>
    <x v="1146"/>
    <n v="51755"/>
    <s v="Kelly Bennett"/>
    <s v="Ltd Hale"/>
    <x v="4"/>
    <n v="20866.223903646875"/>
    <n v="419"/>
    <x v="1"/>
    <d v="2019-08-04T00:00:00"/>
    <x v="0"/>
    <x v="1"/>
  </r>
  <r>
    <n v="51756"/>
    <x v="34502"/>
    <n v="39"/>
    <x v="1"/>
    <x v="0"/>
    <x v="1"/>
    <x v="861"/>
    <n v="51756"/>
    <s v="Brandon Deleon"/>
    <s v="Inc Rivera"/>
    <x v="1"/>
    <n v="8025.1085420117424"/>
    <n v="453"/>
    <x v="0"/>
    <d v="2022-03-19T00:00:00"/>
    <x v="1"/>
    <x v="2"/>
  </r>
  <r>
    <n v="51757"/>
    <x v="14739"/>
    <n v="33"/>
    <x v="0"/>
    <x v="6"/>
    <x v="4"/>
    <x v="24"/>
    <n v="51757"/>
    <s v="Bonnie Wyatt"/>
    <s v="White Inc"/>
    <x v="1"/>
    <n v="36455.737490200256"/>
    <n v="411"/>
    <x v="1"/>
    <d v="2020-05-28T00:00:00"/>
    <x v="2"/>
    <x v="0"/>
  </r>
  <r>
    <n v="51758"/>
    <x v="16698"/>
    <n v="26"/>
    <x v="0"/>
    <x v="0"/>
    <x v="0"/>
    <x v="589"/>
    <n v="51758"/>
    <s v="Daniel Dean"/>
    <s v="and Garrett Sons"/>
    <x v="0"/>
    <n v="20618.627720326389"/>
    <n v="203"/>
    <x v="1"/>
    <d v="2020-08-02T00:00:00"/>
    <x v="0"/>
    <x v="1"/>
  </r>
  <r>
    <n v="51759"/>
    <x v="14555"/>
    <n v="63"/>
    <x v="1"/>
    <x v="4"/>
    <x v="1"/>
    <x v="131"/>
    <n v="51759"/>
    <s v="Dr. Karen Reyes DDS"/>
    <s v="Wright Hernandez and Wilson,"/>
    <x v="1"/>
    <n v="17826.670979318973"/>
    <n v="334"/>
    <x v="2"/>
    <d v="2020-03-15T00:00:00"/>
    <x v="4"/>
    <x v="0"/>
  </r>
  <r>
    <n v="51760"/>
    <x v="8559"/>
    <n v="48"/>
    <x v="0"/>
    <x v="4"/>
    <x v="0"/>
    <x v="369"/>
    <n v="51760"/>
    <s v="Erica Rodriguez"/>
    <s v="and Sons Brown"/>
    <x v="0"/>
    <n v="49269.31660676645"/>
    <n v="474"/>
    <x v="2"/>
    <d v="2021-11-02T00:00:00"/>
    <x v="3"/>
    <x v="1"/>
  </r>
  <r>
    <n v="51761"/>
    <x v="16292"/>
    <n v="39"/>
    <x v="1"/>
    <x v="5"/>
    <x v="4"/>
    <x v="415"/>
    <n v="51761"/>
    <s v="Hayley Rodriguez DVM"/>
    <s v="Johnson-Wells"/>
    <x v="3"/>
    <n v="24704.372997364084"/>
    <n v="126"/>
    <x v="1"/>
    <d v="2021-02-13T00:00:00"/>
    <x v="2"/>
    <x v="1"/>
  </r>
  <r>
    <n v="51762"/>
    <x v="8357"/>
    <n v="52"/>
    <x v="1"/>
    <x v="2"/>
    <x v="3"/>
    <x v="1047"/>
    <n v="51762"/>
    <s v="Annette Gutierrez"/>
    <s v="Jenkins-Watts"/>
    <x v="3"/>
    <n v="15227.821377740622"/>
    <n v="385"/>
    <x v="2"/>
    <d v="2021-11-28T00:00:00"/>
    <x v="0"/>
    <x v="2"/>
  </r>
  <r>
    <n v="51763"/>
    <x v="36459"/>
    <n v="67"/>
    <x v="1"/>
    <x v="0"/>
    <x v="2"/>
    <x v="293"/>
    <n v="51763"/>
    <s v="Luis Cook"/>
    <s v="Dixon Group"/>
    <x v="4"/>
    <n v="4452.3620563193672"/>
    <n v="333"/>
    <x v="2"/>
    <d v="2022-07-28T00:00:00"/>
    <x v="4"/>
    <x v="1"/>
  </r>
  <r>
    <n v="51764"/>
    <x v="27078"/>
    <n v="48"/>
    <x v="0"/>
    <x v="5"/>
    <x v="5"/>
    <x v="1392"/>
    <n v="51764"/>
    <s v="Kevin Webb"/>
    <s v="Aguirre LLC"/>
    <x v="2"/>
    <n v="23220.361220556508"/>
    <n v="212"/>
    <x v="1"/>
    <d v="2019-11-26T00:00:00"/>
    <x v="0"/>
    <x v="2"/>
  </r>
  <r>
    <n v="51765"/>
    <x v="18623"/>
    <n v="34"/>
    <x v="0"/>
    <x v="6"/>
    <x v="4"/>
    <x v="954"/>
    <n v="51765"/>
    <s v="Felicia Jackson"/>
    <s v="Johnson Washington, and Collins"/>
    <x v="4"/>
    <n v="32458.059049338175"/>
    <n v="281"/>
    <x v="0"/>
    <d v="2021-11-23T00:00:00"/>
    <x v="3"/>
    <x v="0"/>
  </r>
  <r>
    <n v="51766"/>
    <x v="861"/>
    <n v="53"/>
    <x v="0"/>
    <x v="3"/>
    <x v="1"/>
    <x v="685"/>
    <n v="51766"/>
    <s v="Chris Green"/>
    <s v="and Goodwin, Hernandez Andrade"/>
    <x v="1"/>
    <n v="41307.895829138375"/>
    <n v="141"/>
    <x v="2"/>
    <d v="2020-05-17T00:00:00"/>
    <x v="3"/>
    <x v="0"/>
  </r>
  <r>
    <n v="51767"/>
    <x v="31091"/>
    <n v="38"/>
    <x v="0"/>
    <x v="4"/>
    <x v="4"/>
    <x v="1703"/>
    <n v="51767"/>
    <s v="Carrie Rivera"/>
    <s v="Schmitt-Thompson"/>
    <x v="0"/>
    <n v="44877.108035296595"/>
    <n v="418"/>
    <x v="1"/>
    <d v="2020-03-16T00:00:00"/>
    <x v="0"/>
    <x v="1"/>
  </r>
  <r>
    <n v="51768"/>
    <x v="13083"/>
    <n v="24"/>
    <x v="1"/>
    <x v="1"/>
    <x v="2"/>
    <x v="1034"/>
    <n v="51768"/>
    <s v="John Brown"/>
    <s v="Inc Rodriguez"/>
    <x v="2"/>
    <n v="7297.4709818187785"/>
    <n v="442"/>
    <x v="1"/>
    <d v="2019-06-13T00:00:00"/>
    <x v="1"/>
    <x v="1"/>
  </r>
  <r>
    <n v="51769"/>
    <x v="16368"/>
    <n v="35"/>
    <x v="1"/>
    <x v="3"/>
    <x v="5"/>
    <x v="75"/>
    <n v="51769"/>
    <s v="Michael Lucas"/>
    <s v="and Patterson Kidd Kennedy,"/>
    <x v="2"/>
    <n v="46230.128150205921"/>
    <n v="279"/>
    <x v="0"/>
    <d v="2023-10-15T00:00:00"/>
    <x v="3"/>
    <x v="2"/>
  </r>
  <r>
    <n v="51770"/>
    <x v="1035"/>
    <n v="30"/>
    <x v="0"/>
    <x v="6"/>
    <x v="1"/>
    <x v="118"/>
    <n v="51770"/>
    <s v="Hannah Garcia"/>
    <s v="and Sons Tucker"/>
    <x v="1"/>
    <n v="28978.374000624382"/>
    <n v="143"/>
    <x v="1"/>
    <d v="2020-10-31T00:00:00"/>
    <x v="1"/>
    <x v="0"/>
  </r>
  <r>
    <n v="51771"/>
    <x v="9968"/>
    <n v="57"/>
    <x v="0"/>
    <x v="2"/>
    <x v="1"/>
    <x v="772"/>
    <n v="51771"/>
    <s v="Sabrina Perez"/>
    <s v="Jenkins James, Arnold and"/>
    <x v="2"/>
    <n v="10785.263758175312"/>
    <n v="171"/>
    <x v="1"/>
    <d v="2021-08-30T00:00:00"/>
    <x v="0"/>
    <x v="0"/>
  </r>
  <r>
    <n v="51772"/>
    <x v="36804"/>
    <n v="23"/>
    <x v="0"/>
    <x v="7"/>
    <x v="3"/>
    <x v="935"/>
    <n v="51772"/>
    <s v="Lynn Dunn"/>
    <s v="Inc Harper"/>
    <x v="0"/>
    <n v="24024.33100766164"/>
    <n v="364"/>
    <x v="1"/>
    <d v="2024-05-22T00:00:00"/>
    <x v="2"/>
    <x v="1"/>
  </r>
  <r>
    <n v="51773"/>
    <x v="18064"/>
    <n v="22"/>
    <x v="0"/>
    <x v="5"/>
    <x v="0"/>
    <x v="1214"/>
    <n v="51773"/>
    <s v="Jacob Clark"/>
    <s v="and Martinez, Brown Trevino"/>
    <x v="4"/>
    <n v="2352.1180012535606"/>
    <n v="146"/>
    <x v="0"/>
    <d v="2024-04-14T00:00:00"/>
    <x v="2"/>
    <x v="0"/>
  </r>
  <r>
    <n v="51774"/>
    <x v="31017"/>
    <n v="27"/>
    <x v="0"/>
    <x v="2"/>
    <x v="5"/>
    <x v="884"/>
    <n v="51774"/>
    <s v="Stephen Vasquez"/>
    <s v="Sanford-Mason"/>
    <x v="2"/>
    <n v="27042.720393714779"/>
    <n v="233"/>
    <x v="0"/>
    <d v="2021-12-04T00:00:00"/>
    <x v="2"/>
    <x v="2"/>
  </r>
  <r>
    <n v="51775"/>
    <x v="5152"/>
    <n v="37"/>
    <x v="0"/>
    <x v="6"/>
    <x v="0"/>
    <x v="1595"/>
    <n v="51775"/>
    <s v="Jeremy Hernandez"/>
    <s v="and Vance Berry Hernandez,"/>
    <x v="1"/>
    <n v="1121.8857376652218"/>
    <n v="159"/>
    <x v="2"/>
    <d v="2022-03-12T00:00:00"/>
    <x v="3"/>
    <x v="0"/>
  </r>
  <r>
    <n v="51776"/>
    <x v="1329"/>
    <n v="75"/>
    <x v="0"/>
    <x v="5"/>
    <x v="5"/>
    <x v="919"/>
    <n v="51776"/>
    <s v="Kathleen Davis"/>
    <s v="Bauer Inc"/>
    <x v="3"/>
    <n v="26434.271210819643"/>
    <n v="354"/>
    <x v="0"/>
    <d v="2022-10-07T00:00:00"/>
    <x v="4"/>
    <x v="0"/>
  </r>
  <r>
    <n v="51777"/>
    <x v="30129"/>
    <n v="77"/>
    <x v="1"/>
    <x v="0"/>
    <x v="4"/>
    <x v="557"/>
    <n v="51777"/>
    <s v="Michael Williams"/>
    <s v="Tyler, Black and Young"/>
    <x v="1"/>
    <n v="20255.536364442603"/>
    <n v="231"/>
    <x v="1"/>
    <d v="2023-02-12T00:00:00"/>
    <x v="0"/>
    <x v="0"/>
  </r>
  <r>
    <n v="51778"/>
    <x v="10709"/>
    <n v="22"/>
    <x v="0"/>
    <x v="0"/>
    <x v="4"/>
    <x v="1137"/>
    <n v="51778"/>
    <s v="Brian Barnes"/>
    <s v="Smith Rodriguez and Watts,"/>
    <x v="0"/>
    <n v="15209.641959617988"/>
    <n v="139"/>
    <x v="1"/>
    <d v="2024-03-24T00:00:00"/>
    <x v="0"/>
    <x v="0"/>
  </r>
  <r>
    <n v="51779"/>
    <x v="26756"/>
    <n v="77"/>
    <x v="0"/>
    <x v="4"/>
    <x v="5"/>
    <x v="1533"/>
    <n v="51779"/>
    <s v="Carla Snow"/>
    <s v="James, and Ryan Leonard"/>
    <x v="0"/>
    <n v="13364.72564755569"/>
    <n v="258"/>
    <x v="2"/>
    <d v="2023-01-03T00:00:00"/>
    <x v="3"/>
    <x v="0"/>
  </r>
  <r>
    <n v="51780"/>
    <x v="28005"/>
    <n v="37"/>
    <x v="0"/>
    <x v="1"/>
    <x v="2"/>
    <x v="1027"/>
    <n v="51780"/>
    <s v="Glen Jacobs"/>
    <s v="Huff-Liu"/>
    <x v="2"/>
    <n v="19400.300860085819"/>
    <n v="476"/>
    <x v="0"/>
    <d v="2021-06-23T00:00:00"/>
    <x v="4"/>
    <x v="1"/>
  </r>
  <r>
    <n v="51781"/>
    <x v="5647"/>
    <n v="54"/>
    <x v="0"/>
    <x v="7"/>
    <x v="0"/>
    <x v="1096"/>
    <n v="51781"/>
    <s v="Ms. Meredith Johnson MD"/>
    <s v="Ford-Weaver"/>
    <x v="0"/>
    <n v="25483.014574216682"/>
    <n v="125"/>
    <x v="1"/>
    <d v="2021-05-31T00:00:00"/>
    <x v="2"/>
    <x v="0"/>
  </r>
  <r>
    <n v="51782"/>
    <x v="29568"/>
    <n v="30"/>
    <x v="1"/>
    <x v="2"/>
    <x v="5"/>
    <x v="1441"/>
    <n v="51782"/>
    <s v="Michael Harvey"/>
    <s v="Sanchez and Ferrell Peterson,"/>
    <x v="3"/>
    <n v="42128.303764723627"/>
    <n v="159"/>
    <x v="2"/>
    <d v="2021-02-22T00:00:00"/>
    <x v="4"/>
    <x v="0"/>
  </r>
  <r>
    <n v="51783"/>
    <x v="26637"/>
    <n v="29"/>
    <x v="1"/>
    <x v="6"/>
    <x v="0"/>
    <x v="1790"/>
    <n v="51783"/>
    <s v="Holly Bullock"/>
    <s v="Ross Lee, Wilson and"/>
    <x v="2"/>
    <n v="6606.0862164157979"/>
    <n v="413"/>
    <x v="2"/>
    <d v="2022-10-09T00:00:00"/>
    <x v="4"/>
    <x v="1"/>
  </r>
  <r>
    <n v="51784"/>
    <x v="10076"/>
    <n v="70"/>
    <x v="0"/>
    <x v="3"/>
    <x v="0"/>
    <x v="195"/>
    <n v="51784"/>
    <s v="Alan Hart"/>
    <s v="Walters PLC"/>
    <x v="2"/>
    <n v="47142.180262478985"/>
    <n v="188"/>
    <x v="2"/>
    <d v="2022-05-27T00:00:00"/>
    <x v="0"/>
    <x v="1"/>
  </r>
  <r>
    <n v="51785"/>
    <x v="11583"/>
    <n v="67"/>
    <x v="0"/>
    <x v="2"/>
    <x v="3"/>
    <x v="1645"/>
    <n v="51785"/>
    <s v="Katherine Dickerson"/>
    <s v="Group Mercer"/>
    <x v="4"/>
    <n v="19661.151989355974"/>
    <n v="246"/>
    <x v="2"/>
    <d v="2020-10-15T00:00:00"/>
    <x v="1"/>
    <x v="2"/>
  </r>
  <r>
    <n v="51786"/>
    <x v="39221"/>
    <n v="37"/>
    <x v="1"/>
    <x v="0"/>
    <x v="0"/>
    <x v="755"/>
    <n v="51786"/>
    <s v="Jason Larson"/>
    <s v="Johnson Inc"/>
    <x v="0"/>
    <n v="22754.692130789746"/>
    <n v="247"/>
    <x v="2"/>
    <d v="2021-03-17T00:00:00"/>
    <x v="1"/>
    <x v="2"/>
  </r>
  <r>
    <n v="51787"/>
    <x v="1378"/>
    <n v="54"/>
    <x v="1"/>
    <x v="1"/>
    <x v="5"/>
    <x v="962"/>
    <n v="51787"/>
    <s v="Mr. Zachary Williams"/>
    <s v="Sons and Olson"/>
    <x v="2"/>
    <n v="27100.222471486784"/>
    <n v="397"/>
    <x v="2"/>
    <d v="2022-04-22T00:00:00"/>
    <x v="1"/>
    <x v="1"/>
  </r>
  <r>
    <n v="51788"/>
    <x v="16030"/>
    <n v="25"/>
    <x v="0"/>
    <x v="0"/>
    <x v="5"/>
    <x v="810"/>
    <n v="51788"/>
    <s v="Rebecca Lindsey"/>
    <s v="Mcdonald-Bennett"/>
    <x v="4"/>
    <n v="30396.497723148983"/>
    <n v="102"/>
    <x v="1"/>
    <d v="2021-04-08T00:00:00"/>
    <x v="4"/>
    <x v="0"/>
  </r>
  <r>
    <n v="51789"/>
    <x v="30643"/>
    <n v="87"/>
    <x v="1"/>
    <x v="3"/>
    <x v="1"/>
    <x v="1346"/>
    <n v="51789"/>
    <s v="Jay Vasquez"/>
    <s v="Roberts, Hill and Weaver"/>
    <x v="3"/>
    <n v="4909.5686818839486"/>
    <n v="374"/>
    <x v="1"/>
    <d v="2019-05-26T00:00:00"/>
    <x v="1"/>
    <x v="1"/>
  </r>
  <r>
    <n v="51790"/>
    <x v="13607"/>
    <n v="60"/>
    <x v="0"/>
    <x v="5"/>
    <x v="1"/>
    <x v="24"/>
    <n v="51790"/>
    <s v="Patricia Mata"/>
    <s v="Jackson Carrillo, and Sims"/>
    <x v="0"/>
    <n v="49864.695686099149"/>
    <n v="476"/>
    <x v="2"/>
    <d v="2020-05-25T00:00:00"/>
    <x v="4"/>
    <x v="0"/>
  </r>
  <r>
    <n v="51791"/>
    <x v="3096"/>
    <n v="27"/>
    <x v="1"/>
    <x v="5"/>
    <x v="3"/>
    <x v="603"/>
    <n v="51791"/>
    <s v="Melissa Jensen"/>
    <s v="Guzman-Stanton"/>
    <x v="1"/>
    <n v="6768.1624991054823"/>
    <n v="475"/>
    <x v="0"/>
    <d v="2019-11-02T00:00:00"/>
    <x v="4"/>
    <x v="1"/>
  </r>
  <r>
    <n v="51792"/>
    <x v="9999"/>
    <n v="51"/>
    <x v="1"/>
    <x v="1"/>
    <x v="3"/>
    <x v="116"/>
    <n v="51792"/>
    <s v="Jonathon Williams"/>
    <s v="Brown-Jones"/>
    <x v="4"/>
    <n v="38130.938241486474"/>
    <n v="133"/>
    <x v="1"/>
    <d v="2021-07-17T00:00:00"/>
    <x v="1"/>
    <x v="1"/>
  </r>
  <r>
    <n v="51793"/>
    <x v="720"/>
    <n v="44"/>
    <x v="0"/>
    <x v="3"/>
    <x v="4"/>
    <x v="635"/>
    <n v="51793"/>
    <s v="Keith Brown"/>
    <s v="Hill and Garcia, Rodriguez"/>
    <x v="0"/>
    <n v="15042.482548776197"/>
    <n v="195"/>
    <x v="2"/>
    <d v="2021-04-01T00:00:00"/>
    <x v="2"/>
    <x v="2"/>
  </r>
  <r>
    <n v="51794"/>
    <x v="10602"/>
    <n v="49"/>
    <x v="1"/>
    <x v="0"/>
    <x v="2"/>
    <x v="651"/>
    <n v="51794"/>
    <s v="Dave Austin"/>
    <s v="PLC Morgan"/>
    <x v="0"/>
    <n v="39092.072511007187"/>
    <n v="330"/>
    <x v="0"/>
    <d v="2019-08-25T00:00:00"/>
    <x v="0"/>
    <x v="2"/>
  </r>
  <r>
    <n v="51795"/>
    <x v="31430"/>
    <n v="58"/>
    <x v="0"/>
    <x v="3"/>
    <x v="2"/>
    <x v="1049"/>
    <n v="51795"/>
    <s v="Jeffery Mcdaniel"/>
    <s v="Proctor Smith, and Larson"/>
    <x v="4"/>
    <n v="39546.755418273693"/>
    <n v="427"/>
    <x v="2"/>
    <d v="2023-03-19T00:00:00"/>
    <x v="3"/>
    <x v="0"/>
  </r>
  <r>
    <n v="51796"/>
    <x v="19455"/>
    <n v="65"/>
    <x v="1"/>
    <x v="0"/>
    <x v="0"/>
    <x v="1135"/>
    <n v="51796"/>
    <s v="Heather Brady"/>
    <s v="Smith-Johnston"/>
    <x v="4"/>
    <n v="26458.861165446106"/>
    <n v="154"/>
    <x v="1"/>
    <d v="2023-06-22T00:00:00"/>
    <x v="3"/>
    <x v="2"/>
  </r>
  <r>
    <n v="51797"/>
    <x v="19940"/>
    <n v="27"/>
    <x v="1"/>
    <x v="1"/>
    <x v="1"/>
    <x v="266"/>
    <n v="51797"/>
    <s v="Gary Oconnor"/>
    <s v="Carney Gutierrez Smith, and"/>
    <x v="1"/>
    <n v="19046.428303964498"/>
    <n v="307"/>
    <x v="1"/>
    <d v="2020-01-25T00:00:00"/>
    <x v="1"/>
    <x v="0"/>
  </r>
  <r>
    <n v="51798"/>
    <x v="37746"/>
    <n v="54"/>
    <x v="0"/>
    <x v="6"/>
    <x v="3"/>
    <x v="120"/>
    <n v="51798"/>
    <s v="David Lopez"/>
    <s v="and Johnson Owens, Peterson"/>
    <x v="0"/>
    <n v="5054.7161464261198"/>
    <n v="244"/>
    <x v="1"/>
    <d v="2020-11-06T00:00:00"/>
    <x v="1"/>
    <x v="0"/>
  </r>
  <r>
    <n v="51799"/>
    <x v="27247"/>
    <n v="71"/>
    <x v="0"/>
    <x v="3"/>
    <x v="3"/>
    <x v="1391"/>
    <n v="51799"/>
    <s v="Taylor Wilson"/>
    <s v="and Taylor Glover, Jackson"/>
    <x v="4"/>
    <n v="8756.2767295335871"/>
    <n v="378"/>
    <x v="0"/>
    <d v="2023-04-26T00:00:00"/>
    <x v="4"/>
    <x v="2"/>
  </r>
  <r>
    <n v="51800"/>
    <x v="36909"/>
    <n v="79"/>
    <x v="0"/>
    <x v="6"/>
    <x v="3"/>
    <x v="127"/>
    <n v="51800"/>
    <s v="Erin Strickland"/>
    <s v="and Shields, Hanson Marshall"/>
    <x v="0"/>
    <n v="14379.183023747799"/>
    <n v="248"/>
    <x v="1"/>
    <d v="2019-12-04T00:00:00"/>
    <x v="2"/>
    <x v="0"/>
  </r>
  <r>
    <n v="51801"/>
    <x v="739"/>
    <n v="70"/>
    <x v="0"/>
    <x v="1"/>
    <x v="4"/>
    <x v="726"/>
    <n v="51801"/>
    <s v="Robert Harrington"/>
    <s v="Frederick Inc"/>
    <x v="3"/>
    <n v="46234.516128621857"/>
    <n v="391"/>
    <x v="1"/>
    <d v="2021-03-06T00:00:00"/>
    <x v="0"/>
    <x v="0"/>
  </r>
  <r>
    <n v="51802"/>
    <x v="19631"/>
    <n v="61"/>
    <x v="1"/>
    <x v="5"/>
    <x v="0"/>
    <x v="1588"/>
    <n v="51802"/>
    <s v="Kayla Hawkins"/>
    <s v="West Blanchard Wells, and"/>
    <x v="1"/>
    <n v="32386.938809834603"/>
    <n v="164"/>
    <x v="0"/>
    <d v="2021-03-06T00:00:00"/>
    <x v="2"/>
    <x v="0"/>
  </r>
  <r>
    <n v="51803"/>
    <x v="21429"/>
    <n v="19"/>
    <x v="0"/>
    <x v="6"/>
    <x v="1"/>
    <x v="770"/>
    <n v="51803"/>
    <s v="Alex Pope"/>
    <s v="Gonzales-Campbell"/>
    <x v="2"/>
    <n v="22333.845089499908"/>
    <n v="312"/>
    <x v="1"/>
    <d v="2023-10-11T00:00:00"/>
    <x v="3"/>
    <x v="0"/>
  </r>
  <r>
    <n v="51804"/>
    <x v="26166"/>
    <n v="58"/>
    <x v="0"/>
    <x v="4"/>
    <x v="4"/>
    <x v="1811"/>
    <n v="51804"/>
    <s v="Mark Walton"/>
    <s v="and Hatfield Taylor, Romero"/>
    <x v="3"/>
    <n v="2084.6151313509458"/>
    <n v="116"/>
    <x v="1"/>
    <d v="2019-10-24T00:00:00"/>
    <x v="2"/>
    <x v="0"/>
  </r>
  <r>
    <n v="51805"/>
    <x v="3223"/>
    <n v="33"/>
    <x v="1"/>
    <x v="3"/>
    <x v="2"/>
    <x v="1119"/>
    <n v="51805"/>
    <s v="Ashley Ware"/>
    <s v="Reeves Inc"/>
    <x v="0"/>
    <n v="29620.413800087823"/>
    <n v="417"/>
    <x v="2"/>
    <d v="2019-07-03T00:00:00"/>
    <x v="2"/>
    <x v="2"/>
  </r>
  <r>
    <n v="51806"/>
    <x v="13914"/>
    <n v="39"/>
    <x v="0"/>
    <x v="2"/>
    <x v="5"/>
    <x v="647"/>
    <n v="51806"/>
    <s v="Jeanne Kidd"/>
    <s v="Trevino-Bennett"/>
    <x v="0"/>
    <n v="19327.212879691782"/>
    <n v="397"/>
    <x v="0"/>
    <d v="2024-02-26T00:00:00"/>
    <x v="0"/>
    <x v="2"/>
  </r>
  <r>
    <n v="51807"/>
    <x v="25515"/>
    <n v="70"/>
    <x v="0"/>
    <x v="0"/>
    <x v="1"/>
    <x v="1692"/>
    <n v="51807"/>
    <s v="Tiffany Clark"/>
    <s v="and Edwards Allen, Brown"/>
    <x v="0"/>
    <n v="41682.661681658043"/>
    <n v="319"/>
    <x v="0"/>
    <d v="2021-10-03T00:00:00"/>
    <x v="3"/>
    <x v="2"/>
  </r>
  <r>
    <n v="51808"/>
    <x v="3173"/>
    <n v="80"/>
    <x v="0"/>
    <x v="7"/>
    <x v="3"/>
    <x v="772"/>
    <n v="51808"/>
    <s v="Matthew Stewart"/>
    <s v="Malone-Khan"/>
    <x v="4"/>
    <n v="44682.94052453203"/>
    <n v="348"/>
    <x v="2"/>
    <d v="2021-08-10T00:00:00"/>
    <x v="2"/>
    <x v="0"/>
  </r>
  <r>
    <n v="51809"/>
    <x v="20622"/>
    <n v="34"/>
    <x v="0"/>
    <x v="4"/>
    <x v="5"/>
    <x v="28"/>
    <n v="51809"/>
    <s v="Dorothy Johnson"/>
    <s v="Frederick Tran, Porter and"/>
    <x v="3"/>
    <n v="43356.501337977228"/>
    <n v="292"/>
    <x v="2"/>
    <d v="2023-10-14T00:00:00"/>
    <x v="4"/>
    <x v="1"/>
  </r>
  <r>
    <n v="51810"/>
    <x v="22995"/>
    <n v="63"/>
    <x v="0"/>
    <x v="0"/>
    <x v="0"/>
    <x v="1366"/>
    <n v="51810"/>
    <s v="Danielle Jacobs"/>
    <s v="and Jacobs Martin, Gould"/>
    <x v="3"/>
    <n v="25702.876328384064"/>
    <n v="300"/>
    <x v="1"/>
    <d v="2022-09-14T00:00:00"/>
    <x v="3"/>
    <x v="2"/>
  </r>
  <r>
    <n v="51811"/>
    <x v="38925"/>
    <n v="69"/>
    <x v="1"/>
    <x v="2"/>
    <x v="2"/>
    <x v="206"/>
    <n v="51811"/>
    <s v="Amy Harrison"/>
    <s v="Howard-Mercado"/>
    <x v="2"/>
    <n v="19013.436529150764"/>
    <n v="325"/>
    <x v="2"/>
    <d v="2021-06-11T00:00:00"/>
    <x v="1"/>
    <x v="0"/>
  </r>
  <r>
    <n v="51812"/>
    <x v="2936"/>
    <n v="25"/>
    <x v="1"/>
    <x v="6"/>
    <x v="5"/>
    <x v="462"/>
    <n v="51812"/>
    <s v="Wendy Miller"/>
    <s v="Hernandez LLC"/>
    <x v="3"/>
    <n v="19100.410920953356"/>
    <n v="278"/>
    <x v="2"/>
    <d v="2019-09-12T00:00:00"/>
    <x v="2"/>
    <x v="0"/>
  </r>
  <r>
    <n v="51813"/>
    <x v="36023"/>
    <n v="71"/>
    <x v="1"/>
    <x v="3"/>
    <x v="1"/>
    <x v="774"/>
    <n v="51813"/>
    <s v="Jesse Shea"/>
    <s v="Dixon Hancock and Singleton,"/>
    <x v="0"/>
    <n v="20777.281881445015"/>
    <n v="146"/>
    <x v="0"/>
    <d v="2023-10-13T00:00:00"/>
    <x v="1"/>
    <x v="2"/>
  </r>
  <r>
    <n v="51814"/>
    <x v="37431"/>
    <n v="76"/>
    <x v="1"/>
    <x v="0"/>
    <x v="2"/>
    <x v="854"/>
    <n v="51814"/>
    <s v="Diana Cameron"/>
    <s v="and Green Klein Woods,"/>
    <x v="3"/>
    <n v="992.95907466842414"/>
    <n v="498"/>
    <x v="1"/>
    <d v="2024-01-30T00:00:00"/>
    <x v="2"/>
    <x v="0"/>
  </r>
  <r>
    <n v="51815"/>
    <x v="20927"/>
    <n v="71"/>
    <x v="1"/>
    <x v="6"/>
    <x v="5"/>
    <x v="1453"/>
    <n v="51815"/>
    <s v="Jonathan Thompson"/>
    <s v="Davis Ltd"/>
    <x v="4"/>
    <n v="4846.3770212317304"/>
    <n v="274"/>
    <x v="2"/>
    <d v="2023-03-08T00:00:00"/>
    <x v="0"/>
    <x v="1"/>
  </r>
  <r>
    <n v="51816"/>
    <x v="32650"/>
    <n v="34"/>
    <x v="0"/>
    <x v="3"/>
    <x v="3"/>
    <x v="1392"/>
    <n v="51816"/>
    <s v="Nathan Ortiz"/>
    <s v="Lopez Group"/>
    <x v="4"/>
    <n v="50762.528342244201"/>
    <n v="180"/>
    <x v="0"/>
    <d v="2019-11-30T00:00:00"/>
    <x v="1"/>
    <x v="0"/>
  </r>
  <r>
    <n v="51817"/>
    <x v="29364"/>
    <n v="48"/>
    <x v="1"/>
    <x v="1"/>
    <x v="3"/>
    <x v="824"/>
    <n v="51817"/>
    <s v="Joel Villanueva"/>
    <s v="Stewart, and Williams Sanchez"/>
    <x v="2"/>
    <n v="46598.178491434512"/>
    <n v="411"/>
    <x v="1"/>
    <d v="2019-09-25T00:00:00"/>
    <x v="1"/>
    <x v="1"/>
  </r>
  <r>
    <n v="51818"/>
    <x v="29042"/>
    <n v="22"/>
    <x v="0"/>
    <x v="4"/>
    <x v="1"/>
    <x v="1661"/>
    <n v="51818"/>
    <s v="Anne Williams"/>
    <s v="and Sons Torres"/>
    <x v="0"/>
    <n v="5352.9348044107683"/>
    <n v="218"/>
    <x v="1"/>
    <d v="2023-08-10T00:00:00"/>
    <x v="0"/>
    <x v="2"/>
  </r>
  <r>
    <n v="51819"/>
    <x v="1589"/>
    <n v="88"/>
    <x v="0"/>
    <x v="1"/>
    <x v="5"/>
    <x v="349"/>
    <n v="51819"/>
    <s v="Mike Moore"/>
    <s v="Bates Gomez, and Larson"/>
    <x v="1"/>
    <n v="18189.853945399835"/>
    <n v="312"/>
    <x v="2"/>
    <d v="2021-09-08T00:00:00"/>
    <x v="2"/>
    <x v="2"/>
  </r>
  <r>
    <n v="51820"/>
    <x v="22407"/>
    <n v="30"/>
    <x v="0"/>
    <x v="6"/>
    <x v="3"/>
    <x v="1678"/>
    <n v="51820"/>
    <s v="Clarence Johnson"/>
    <s v="Molina Group"/>
    <x v="1"/>
    <n v="20728.016479088757"/>
    <n v="436"/>
    <x v="1"/>
    <d v="2020-02-07T00:00:00"/>
    <x v="2"/>
    <x v="1"/>
  </r>
  <r>
    <n v="51821"/>
    <x v="4938"/>
    <n v="20"/>
    <x v="1"/>
    <x v="3"/>
    <x v="3"/>
    <x v="1066"/>
    <n v="51821"/>
    <s v="Jonathan Macdonald"/>
    <s v="and Fernandez Mack Bradford,"/>
    <x v="2"/>
    <n v="46898.793444396979"/>
    <n v="450"/>
    <x v="1"/>
    <d v="2020-10-25T00:00:00"/>
    <x v="0"/>
    <x v="2"/>
  </r>
  <r>
    <n v="51822"/>
    <x v="10590"/>
    <n v="70"/>
    <x v="0"/>
    <x v="3"/>
    <x v="5"/>
    <x v="972"/>
    <n v="51822"/>
    <s v="Helen Webb"/>
    <s v="Forbes, and Webb Carter"/>
    <x v="1"/>
    <n v="44233.888253179284"/>
    <n v="213"/>
    <x v="0"/>
    <d v="2023-07-13T00:00:00"/>
    <x v="1"/>
    <x v="0"/>
  </r>
  <r>
    <n v="51823"/>
    <x v="29709"/>
    <n v="49"/>
    <x v="1"/>
    <x v="7"/>
    <x v="4"/>
    <x v="471"/>
    <n v="51823"/>
    <s v="Julie Sanders"/>
    <s v="Morrison Russell, Lewis and"/>
    <x v="0"/>
    <n v="9236.9951319496395"/>
    <n v="328"/>
    <x v="1"/>
    <d v="2021-06-06T00:00:00"/>
    <x v="2"/>
    <x v="2"/>
  </r>
  <r>
    <n v="51824"/>
    <x v="2254"/>
    <n v="69"/>
    <x v="1"/>
    <x v="7"/>
    <x v="5"/>
    <x v="1300"/>
    <n v="51824"/>
    <s v="Mason Santana"/>
    <s v="Nelson-Cooke"/>
    <x v="0"/>
    <n v="48327.04928277107"/>
    <n v="216"/>
    <x v="0"/>
    <d v="2019-10-14T00:00:00"/>
    <x v="0"/>
    <x v="0"/>
  </r>
  <r>
    <n v="51825"/>
    <x v="1398"/>
    <n v="13"/>
    <x v="1"/>
    <x v="4"/>
    <x v="5"/>
    <x v="812"/>
    <n v="51825"/>
    <s v="Denise Mayo"/>
    <s v="Banks Gordon and Browning,"/>
    <x v="1"/>
    <n v="30506.935723741139"/>
    <n v="459"/>
    <x v="1"/>
    <d v="2020-05-29T00:00:00"/>
    <x v="2"/>
    <x v="2"/>
  </r>
  <r>
    <n v="51826"/>
    <x v="8188"/>
    <n v="26"/>
    <x v="1"/>
    <x v="6"/>
    <x v="5"/>
    <x v="1323"/>
    <n v="51826"/>
    <s v="Jennifer Dunn"/>
    <s v="Matthews Ramirez and Goodwin,"/>
    <x v="3"/>
    <n v="32279.739557022051"/>
    <n v="496"/>
    <x v="0"/>
    <d v="2022-09-11T00:00:00"/>
    <x v="2"/>
    <x v="1"/>
  </r>
  <r>
    <n v="51827"/>
    <x v="13991"/>
    <n v="63"/>
    <x v="0"/>
    <x v="0"/>
    <x v="4"/>
    <x v="361"/>
    <n v="51827"/>
    <s v="Patricia Jennings"/>
    <s v="Garcia-Moore"/>
    <x v="0"/>
    <n v="20211.545543462722"/>
    <n v="468"/>
    <x v="2"/>
    <d v="2021-07-24T00:00:00"/>
    <x v="2"/>
    <x v="0"/>
  </r>
  <r>
    <n v="51828"/>
    <x v="18217"/>
    <n v="27"/>
    <x v="1"/>
    <x v="7"/>
    <x v="3"/>
    <x v="1768"/>
    <n v="51828"/>
    <s v="Cheryl Waller"/>
    <s v="Walls Ltd"/>
    <x v="0"/>
    <n v="44647.322933830772"/>
    <n v="309"/>
    <x v="1"/>
    <d v="2021-06-29T00:00:00"/>
    <x v="2"/>
    <x v="1"/>
  </r>
  <r>
    <n v="51829"/>
    <x v="17840"/>
    <n v="30"/>
    <x v="0"/>
    <x v="0"/>
    <x v="4"/>
    <x v="875"/>
    <n v="51829"/>
    <s v="Karina Mccoy"/>
    <s v="Odom PLC"/>
    <x v="3"/>
    <n v="23454.932936879875"/>
    <n v="334"/>
    <x v="1"/>
    <d v="2020-01-03T00:00:00"/>
    <x v="4"/>
    <x v="2"/>
  </r>
  <r>
    <n v="51830"/>
    <x v="15107"/>
    <n v="34"/>
    <x v="1"/>
    <x v="4"/>
    <x v="0"/>
    <x v="173"/>
    <n v="51830"/>
    <s v="Shelly Neal"/>
    <s v="Sons and Holmes"/>
    <x v="2"/>
    <n v="11929.288032393786"/>
    <n v="213"/>
    <x v="2"/>
    <d v="2024-01-03T00:00:00"/>
    <x v="2"/>
    <x v="2"/>
  </r>
  <r>
    <n v="51831"/>
    <x v="33858"/>
    <n v="66"/>
    <x v="1"/>
    <x v="2"/>
    <x v="3"/>
    <x v="93"/>
    <n v="51831"/>
    <s v="Luke Sanchez"/>
    <s v="Smith-Burgess"/>
    <x v="0"/>
    <n v="29212.695081603353"/>
    <n v="474"/>
    <x v="2"/>
    <d v="2021-04-19T00:00:00"/>
    <x v="0"/>
    <x v="2"/>
  </r>
  <r>
    <n v="51832"/>
    <x v="8394"/>
    <n v="52"/>
    <x v="1"/>
    <x v="6"/>
    <x v="0"/>
    <x v="1736"/>
    <n v="51832"/>
    <s v="Kristen Gomez"/>
    <s v="PLC Ross"/>
    <x v="0"/>
    <n v="37988.234436410159"/>
    <n v="197"/>
    <x v="2"/>
    <d v="2023-10-10T00:00:00"/>
    <x v="2"/>
    <x v="0"/>
  </r>
  <r>
    <n v="51833"/>
    <x v="34321"/>
    <n v="20"/>
    <x v="1"/>
    <x v="4"/>
    <x v="3"/>
    <x v="1685"/>
    <n v="51833"/>
    <s v="Eric Hernandez"/>
    <s v="Black Inc"/>
    <x v="2"/>
    <n v="44094.489671304538"/>
    <n v="499"/>
    <x v="1"/>
    <d v="2021-01-17T00:00:00"/>
    <x v="2"/>
    <x v="2"/>
  </r>
  <r>
    <n v="51834"/>
    <x v="29465"/>
    <n v="13"/>
    <x v="1"/>
    <x v="0"/>
    <x v="1"/>
    <x v="1386"/>
    <n v="51834"/>
    <s v="Kevin Friedman"/>
    <s v="Spencer-Shields"/>
    <x v="1"/>
    <n v="30075.230980681066"/>
    <n v="472"/>
    <x v="0"/>
    <d v="2020-02-24T00:00:00"/>
    <x v="2"/>
    <x v="1"/>
  </r>
  <r>
    <n v="51835"/>
    <x v="32844"/>
    <n v="26"/>
    <x v="0"/>
    <x v="3"/>
    <x v="0"/>
    <x v="1340"/>
    <n v="51835"/>
    <s v="James Miller"/>
    <s v="Ramsey and Sons"/>
    <x v="1"/>
    <n v="30567.61329909927"/>
    <n v="388"/>
    <x v="0"/>
    <d v="2023-08-03T00:00:00"/>
    <x v="2"/>
    <x v="1"/>
  </r>
  <r>
    <n v="51836"/>
    <x v="367"/>
    <n v="56"/>
    <x v="1"/>
    <x v="7"/>
    <x v="4"/>
    <x v="332"/>
    <n v="51836"/>
    <s v="Michael Barber"/>
    <s v="Gray, Hensley and Hanson"/>
    <x v="3"/>
    <n v="5226.0012971346323"/>
    <n v="437"/>
    <x v="0"/>
    <d v="2020-07-31T00:00:00"/>
    <x v="3"/>
    <x v="0"/>
  </r>
  <r>
    <n v="51837"/>
    <x v="39089"/>
    <n v="35"/>
    <x v="0"/>
    <x v="5"/>
    <x v="1"/>
    <x v="500"/>
    <n v="51837"/>
    <s v="Isaiah Fox"/>
    <s v="Gibbs Sons and"/>
    <x v="4"/>
    <n v="35475.308544303349"/>
    <n v="249"/>
    <x v="2"/>
    <d v="2023-09-14T00:00:00"/>
    <x v="1"/>
    <x v="2"/>
  </r>
  <r>
    <n v="51838"/>
    <x v="21648"/>
    <n v="70"/>
    <x v="1"/>
    <x v="2"/>
    <x v="1"/>
    <x v="1652"/>
    <n v="51838"/>
    <s v="Jackie Fletcher"/>
    <s v="and Sons Durham"/>
    <x v="1"/>
    <n v="39778.622863580262"/>
    <n v="107"/>
    <x v="0"/>
    <d v="2022-10-18T00:00:00"/>
    <x v="4"/>
    <x v="1"/>
  </r>
  <r>
    <n v="51839"/>
    <x v="18200"/>
    <n v="23"/>
    <x v="0"/>
    <x v="5"/>
    <x v="4"/>
    <x v="1579"/>
    <n v="51839"/>
    <s v="Melanie Williams"/>
    <s v="Brewer Garcia Cole, and"/>
    <x v="4"/>
    <n v="3936.9017793201165"/>
    <n v="180"/>
    <x v="0"/>
    <d v="2020-10-24T00:00:00"/>
    <x v="1"/>
    <x v="0"/>
  </r>
  <r>
    <n v="51840"/>
    <x v="13999"/>
    <n v="51"/>
    <x v="0"/>
    <x v="0"/>
    <x v="0"/>
    <x v="624"/>
    <n v="51840"/>
    <s v="Erica White"/>
    <s v="Miranda PLC"/>
    <x v="0"/>
    <n v="40227.508479116739"/>
    <n v="147"/>
    <x v="2"/>
    <d v="2020-08-20T00:00:00"/>
    <x v="1"/>
    <x v="2"/>
  </r>
  <r>
    <n v="51841"/>
    <x v="23639"/>
    <n v="76"/>
    <x v="0"/>
    <x v="5"/>
    <x v="4"/>
    <x v="562"/>
    <n v="51841"/>
    <s v="Lori Ramos"/>
    <s v="Lee-Nguyen"/>
    <x v="1"/>
    <n v="21735.586402943591"/>
    <n v="333"/>
    <x v="2"/>
    <d v="2020-04-01T00:00:00"/>
    <x v="2"/>
    <x v="0"/>
  </r>
  <r>
    <n v="51842"/>
    <x v="6830"/>
    <n v="82"/>
    <x v="1"/>
    <x v="6"/>
    <x v="0"/>
    <x v="556"/>
    <n v="51842"/>
    <s v="Matthew Ryan"/>
    <s v="Johnson LLC"/>
    <x v="4"/>
    <n v="22784.134768700642"/>
    <n v="475"/>
    <x v="1"/>
    <d v="2023-09-07T00:00:00"/>
    <x v="1"/>
    <x v="2"/>
  </r>
  <r>
    <n v="51843"/>
    <x v="1008"/>
    <n v="67"/>
    <x v="0"/>
    <x v="5"/>
    <x v="4"/>
    <x v="1057"/>
    <n v="51843"/>
    <s v="Daniel Lewis"/>
    <s v="Cox-Roman"/>
    <x v="1"/>
    <n v="41161.842359016911"/>
    <n v="156"/>
    <x v="0"/>
    <d v="2022-07-26T00:00:00"/>
    <x v="2"/>
    <x v="0"/>
  </r>
  <r>
    <n v="51844"/>
    <x v="931"/>
    <n v="66"/>
    <x v="0"/>
    <x v="7"/>
    <x v="1"/>
    <x v="736"/>
    <n v="51844"/>
    <s v="Donald Wagner"/>
    <s v="Watts-Schneider"/>
    <x v="2"/>
    <n v="39570.068961535289"/>
    <n v="161"/>
    <x v="0"/>
    <d v="2020-08-09T00:00:00"/>
    <x v="2"/>
    <x v="1"/>
  </r>
  <r>
    <n v="51845"/>
    <x v="259"/>
    <n v="20"/>
    <x v="1"/>
    <x v="1"/>
    <x v="4"/>
    <x v="243"/>
    <n v="51845"/>
    <s v="Vincent Ramirez"/>
    <s v="Powell-Werner"/>
    <x v="1"/>
    <n v="17012.507402227209"/>
    <n v="121"/>
    <x v="2"/>
    <d v="2024-01-22T00:00:00"/>
    <x v="3"/>
    <x v="0"/>
  </r>
  <r>
    <n v="51846"/>
    <x v="10324"/>
    <n v="42"/>
    <x v="1"/>
    <x v="0"/>
    <x v="3"/>
    <x v="1555"/>
    <n v="51846"/>
    <s v="Charles Perry"/>
    <s v="Odonnell-Simon"/>
    <x v="4"/>
    <n v="29288.524838878904"/>
    <n v="200"/>
    <x v="2"/>
    <d v="2020-03-10T00:00:00"/>
    <x v="1"/>
    <x v="0"/>
  </r>
  <r>
    <n v="51847"/>
    <x v="4872"/>
    <n v="85"/>
    <x v="1"/>
    <x v="6"/>
    <x v="1"/>
    <x v="1714"/>
    <n v="51847"/>
    <s v="Brian Rodriguez"/>
    <s v="Bush LLC"/>
    <x v="3"/>
    <n v="37426.448798363148"/>
    <n v="206"/>
    <x v="1"/>
    <d v="2020-11-04T00:00:00"/>
    <x v="2"/>
    <x v="1"/>
  </r>
  <r>
    <n v="51848"/>
    <x v="6021"/>
    <n v="72"/>
    <x v="1"/>
    <x v="6"/>
    <x v="4"/>
    <x v="1457"/>
    <n v="51848"/>
    <s v="James Smith"/>
    <s v="Lee-Holmes"/>
    <x v="3"/>
    <n v="24433.910067144865"/>
    <n v="298"/>
    <x v="0"/>
    <d v="2023-07-31T00:00:00"/>
    <x v="1"/>
    <x v="2"/>
  </r>
  <r>
    <n v="51849"/>
    <x v="34687"/>
    <n v="76"/>
    <x v="0"/>
    <x v="4"/>
    <x v="3"/>
    <x v="214"/>
    <n v="51849"/>
    <s v="Laurie Leblanc"/>
    <s v="Lewis-Humphrey"/>
    <x v="3"/>
    <n v="14880.230171238603"/>
    <n v="479"/>
    <x v="2"/>
    <d v="2021-02-23T00:00:00"/>
    <x v="1"/>
    <x v="1"/>
  </r>
  <r>
    <n v="51850"/>
    <x v="9454"/>
    <n v="17"/>
    <x v="1"/>
    <x v="2"/>
    <x v="5"/>
    <x v="522"/>
    <n v="51850"/>
    <s v="Lucas Stevens"/>
    <s v="Smith PLC"/>
    <x v="4"/>
    <n v="37591.085670777444"/>
    <n v="336"/>
    <x v="2"/>
    <d v="2022-09-22T00:00:00"/>
    <x v="2"/>
    <x v="2"/>
  </r>
  <r>
    <n v="51851"/>
    <x v="5015"/>
    <n v="52"/>
    <x v="1"/>
    <x v="1"/>
    <x v="1"/>
    <x v="538"/>
    <n v="51851"/>
    <s v="Donald Cervantes"/>
    <s v="Morgan-Elliott"/>
    <x v="1"/>
    <n v="31952.448815857548"/>
    <n v="315"/>
    <x v="0"/>
    <d v="2022-04-27T00:00:00"/>
    <x v="1"/>
    <x v="2"/>
  </r>
  <r>
    <n v="51852"/>
    <x v="23920"/>
    <n v="33"/>
    <x v="1"/>
    <x v="3"/>
    <x v="4"/>
    <x v="382"/>
    <n v="51852"/>
    <s v="Michelle Vaughan"/>
    <s v="Porter-Murphy"/>
    <x v="2"/>
    <n v="17580.812079513926"/>
    <n v="112"/>
    <x v="1"/>
    <d v="2020-12-25T00:00:00"/>
    <x v="4"/>
    <x v="0"/>
  </r>
  <r>
    <n v="51853"/>
    <x v="8668"/>
    <n v="59"/>
    <x v="1"/>
    <x v="5"/>
    <x v="5"/>
    <x v="114"/>
    <n v="51853"/>
    <s v="Elizabeth Le"/>
    <s v="Bennett PLC"/>
    <x v="1"/>
    <n v="33140.904710067494"/>
    <n v="285"/>
    <x v="2"/>
    <d v="2024-01-15T00:00:00"/>
    <x v="3"/>
    <x v="2"/>
  </r>
  <r>
    <n v="51854"/>
    <x v="19410"/>
    <n v="51"/>
    <x v="1"/>
    <x v="3"/>
    <x v="2"/>
    <x v="1266"/>
    <n v="51854"/>
    <s v="Richard Edwards"/>
    <s v="Gonzalez-Kim"/>
    <x v="3"/>
    <n v="27452.615519335577"/>
    <n v="277"/>
    <x v="2"/>
    <d v="2023-08-17T00:00:00"/>
    <x v="0"/>
    <x v="0"/>
  </r>
  <r>
    <n v="51855"/>
    <x v="690"/>
    <n v="70"/>
    <x v="1"/>
    <x v="6"/>
    <x v="2"/>
    <x v="1698"/>
    <n v="51855"/>
    <s v="William Rose"/>
    <s v="Taylor, Smith and Maddox"/>
    <x v="0"/>
    <n v="25252.778826031492"/>
    <n v="143"/>
    <x v="0"/>
    <d v="2022-05-01T00:00:00"/>
    <x v="3"/>
    <x v="1"/>
  </r>
  <r>
    <n v="51856"/>
    <x v="1959"/>
    <n v="76"/>
    <x v="0"/>
    <x v="6"/>
    <x v="5"/>
    <x v="1162"/>
    <n v="51856"/>
    <s v="Michael Ayala"/>
    <s v="Baker-Quinn"/>
    <x v="1"/>
    <n v="35264.698967153163"/>
    <n v="272"/>
    <x v="0"/>
    <d v="2022-05-07T00:00:00"/>
    <x v="2"/>
    <x v="1"/>
  </r>
  <r>
    <n v="51857"/>
    <x v="21355"/>
    <n v="42"/>
    <x v="0"/>
    <x v="5"/>
    <x v="4"/>
    <x v="1484"/>
    <n v="51857"/>
    <s v="Terry Russell"/>
    <s v="Dixon, Ward Higgins and"/>
    <x v="4"/>
    <n v="2289.6742842516087"/>
    <n v="456"/>
    <x v="2"/>
    <d v="2022-02-27T00:00:00"/>
    <x v="2"/>
    <x v="1"/>
  </r>
  <r>
    <n v="51858"/>
    <x v="40121"/>
    <n v="20"/>
    <x v="0"/>
    <x v="2"/>
    <x v="2"/>
    <x v="1499"/>
    <n v="51858"/>
    <s v="Dorothy Shepherd"/>
    <s v="Mcdonald Inc"/>
    <x v="3"/>
    <n v="49222.832211504458"/>
    <n v="258"/>
    <x v="2"/>
    <d v="2019-10-31T00:00:00"/>
    <x v="2"/>
    <x v="1"/>
  </r>
  <r>
    <n v="51859"/>
    <x v="19678"/>
    <n v="72"/>
    <x v="0"/>
    <x v="1"/>
    <x v="1"/>
    <x v="1114"/>
    <n v="51859"/>
    <s v="Kimberly Miranda"/>
    <s v="Aguilar Ltd"/>
    <x v="2"/>
    <n v="39645.323588011415"/>
    <n v="358"/>
    <x v="0"/>
    <d v="2021-11-21T00:00:00"/>
    <x v="4"/>
    <x v="1"/>
  </r>
  <r>
    <n v="51860"/>
    <x v="19389"/>
    <n v="15"/>
    <x v="0"/>
    <x v="7"/>
    <x v="3"/>
    <x v="1134"/>
    <n v="51860"/>
    <s v="Lisa Hansen"/>
    <s v="Lambert-Snyder"/>
    <x v="1"/>
    <n v="34099.346316993513"/>
    <n v="242"/>
    <x v="1"/>
    <d v="2021-10-04T00:00:00"/>
    <x v="1"/>
    <x v="2"/>
  </r>
  <r>
    <n v="51861"/>
    <x v="30685"/>
    <n v="83"/>
    <x v="0"/>
    <x v="4"/>
    <x v="0"/>
    <x v="1192"/>
    <n v="51861"/>
    <s v="Dr. Michael Gilbert MD"/>
    <s v="Klein and Sons"/>
    <x v="4"/>
    <n v="26345.999448811843"/>
    <n v="337"/>
    <x v="0"/>
    <d v="2023-10-25T00:00:00"/>
    <x v="2"/>
    <x v="2"/>
  </r>
  <r>
    <n v="51862"/>
    <x v="34855"/>
    <n v="76"/>
    <x v="1"/>
    <x v="2"/>
    <x v="1"/>
    <x v="1348"/>
    <n v="51862"/>
    <s v="Jeremiah Crane"/>
    <s v="Miller-Gilbert"/>
    <x v="4"/>
    <n v="7090.166763245632"/>
    <n v="407"/>
    <x v="2"/>
    <d v="2022-10-02T00:00:00"/>
    <x v="4"/>
    <x v="2"/>
  </r>
  <r>
    <n v="51863"/>
    <x v="20936"/>
    <n v="53"/>
    <x v="0"/>
    <x v="6"/>
    <x v="0"/>
    <x v="211"/>
    <n v="51863"/>
    <s v="Richard Fischer"/>
    <s v="Peterson-Williams"/>
    <x v="1"/>
    <n v="14902.947026197908"/>
    <n v="235"/>
    <x v="2"/>
    <d v="2020-09-06T00:00:00"/>
    <x v="1"/>
    <x v="0"/>
  </r>
  <r>
    <n v="51864"/>
    <x v="9569"/>
    <n v="41"/>
    <x v="1"/>
    <x v="7"/>
    <x v="5"/>
    <x v="1512"/>
    <n v="51864"/>
    <s v="William Anderson"/>
    <s v="Hudson-Edwards"/>
    <x v="2"/>
    <n v="27401.841645252614"/>
    <n v="212"/>
    <x v="0"/>
    <d v="2021-07-06T00:00:00"/>
    <x v="4"/>
    <x v="0"/>
  </r>
  <r>
    <n v="51865"/>
    <x v="6344"/>
    <n v="20"/>
    <x v="0"/>
    <x v="5"/>
    <x v="0"/>
    <x v="1535"/>
    <n v="51865"/>
    <s v="Ronald Moyer"/>
    <s v="Murphy-Coleman"/>
    <x v="4"/>
    <n v="32302.447474314933"/>
    <n v="350"/>
    <x v="2"/>
    <d v="2021-08-31T00:00:00"/>
    <x v="0"/>
    <x v="1"/>
  </r>
  <r>
    <n v="51866"/>
    <x v="36693"/>
    <n v="81"/>
    <x v="0"/>
    <x v="3"/>
    <x v="3"/>
    <x v="186"/>
    <n v="51866"/>
    <s v="David Fowler"/>
    <s v="Sons and Shaw"/>
    <x v="4"/>
    <n v="16070.427774539943"/>
    <n v="415"/>
    <x v="2"/>
    <d v="2021-10-27T00:00:00"/>
    <x v="2"/>
    <x v="0"/>
  </r>
  <r>
    <n v="51867"/>
    <x v="17894"/>
    <n v="29"/>
    <x v="1"/>
    <x v="4"/>
    <x v="0"/>
    <x v="1211"/>
    <n v="51867"/>
    <s v="Randall Palmer"/>
    <s v="and Moore, Johnson Curry"/>
    <x v="1"/>
    <n v="25615.886666396971"/>
    <n v="344"/>
    <x v="1"/>
    <d v="2024-03-02T00:00:00"/>
    <x v="2"/>
    <x v="2"/>
  </r>
  <r>
    <n v="51868"/>
    <x v="30037"/>
    <n v="46"/>
    <x v="0"/>
    <x v="7"/>
    <x v="1"/>
    <x v="1565"/>
    <n v="51868"/>
    <s v="Jacob Calderon"/>
    <s v="Christensen-Merritt"/>
    <x v="0"/>
    <n v="32019.843613124514"/>
    <n v="460"/>
    <x v="2"/>
    <d v="2019-07-03T00:00:00"/>
    <x v="0"/>
    <x v="2"/>
  </r>
  <r>
    <n v="51869"/>
    <x v="36916"/>
    <n v="69"/>
    <x v="0"/>
    <x v="2"/>
    <x v="1"/>
    <x v="1728"/>
    <n v="51869"/>
    <s v="Lucas Walker"/>
    <s v="Martinez Andrade, and Blankenship"/>
    <x v="0"/>
    <n v="26092.303280873344"/>
    <n v="369"/>
    <x v="1"/>
    <d v="2019-08-19T00:00:00"/>
    <x v="2"/>
    <x v="2"/>
  </r>
  <r>
    <n v="51870"/>
    <x v="29986"/>
    <n v="26"/>
    <x v="0"/>
    <x v="5"/>
    <x v="3"/>
    <x v="1801"/>
    <n v="51870"/>
    <s v="Mary Reyes"/>
    <s v="Mendoza-Burton"/>
    <x v="0"/>
    <n v="48037.240747628442"/>
    <n v="221"/>
    <x v="1"/>
    <d v="2021-07-08T00:00:00"/>
    <x v="2"/>
    <x v="0"/>
  </r>
  <r>
    <n v="51871"/>
    <x v="3079"/>
    <n v="24"/>
    <x v="0"/>
    <x v="1"/>
    <x v="3"/>
    <x v="201"/>
    <n v="51871"/>
    <s v="John Henderson"/>
    <s v="Newman-Jackson"/>
    <x v="1"/>
    <n v="35845.829018398275"/>
    <n v="270"/>
    <x v="2"/>
    <d v="2024-01-22T00:00:00"/>
    <x v="1"/>
    <x v="0"/>
  </r>
  <r>
    <n v="51872"/>
    <x v="24990"/>
    <n v="58"/>
    <x v="0"/>
    <x v="5"/>
    <x v="5"/>
    <x v="919"/>
    <n v="51872"/>
    <s v="Kylie Hernandez"/>
    <s v="PLC Carter"/>
    <x v="4"/>
    <n v="20084.623802751579"/>
    <n v="421"/>
    <x v="0"/>
    <d v="2022-10-31T00:00:00"/>
    <x v="4"/>
    <x v="2"/>
  </r>
  <r>
    <n v="51873"/>
    <x v="28734"/>
    <n v="25"/>
    <x v="0"/>
    <x v="1"/>
    <x v="4"/>
    <x v="1175"/>
    <n v="51873"/>
    <s v="Heather Williams"/>
    <s v="Herman LLC"/>
    <x v="1"/>
    <n v="43982.657404827922"/>
    <n v="417"/>
    <x v="2"/>
    <d v="2022-01-25T00:00:00"/>
    <x v="3"/>
    <x v="0"/>
  </r>
  <r>
    <n v="51874"/>
    <x v="6160"/>
    <n v="13"/>
    <x v="1"/>
    <x v="7"/>
    <x v="0"/>
    <x v="1598"/>
    <n v="51874"/>
    <s v="Suzanne Jones"/>
    <s v="Davis Davis, and Davis"/>
    <x v="4"/>
    <n v="22316.169322526406"/>
    <n v="379"/>
    <x v="2"/>
    <d v="2020-08-10T00:00:00"/>
    <x v="1"/>
    <x v="2"/>
  </r>
  <r>
    <n v="51875"/>
    <x v="22671"/>
    <n v="55"/>
    <x v="1"/>
    <x v="4"/>
    <x v="3"/>
    <x v="434"/>
    <n v="51875"/>
    <s v="Todd Hicks"/>
    <s v="Inc Jackson"/>
    <x v="1"/>
    <n v="44415.218284627997"/>
    <n v="136"/>
    <x v="1"/>
    <d v="2024-02-17T00:00:00"/>
    <x v="4"/>
    <x v="2"/>
  </r>
  <r>
    <n v="51876"/>
    <x v="15878"/>
    <n v="43"/>
    <x v="0"/>
    <x v="5"/>
    <x v="1"/>
    <x v="197"/>
    <n v="51876"/>
    <s v="Sheila Porter"/>
    <s v="Ltd Jones"/>
    <x v="2"/>
    <n v="48475.825082507079"/>
    <n v="238"/>
    <x v="0"/>
    <d v="2020-03-18T00:00:00"/>
    <x v="1"/>
    <x v="1"/>
  </r>
  <r>
    <n v="51877"/>
    <x v="28127"/>
    <n v="49"/>
    <x v="0"/>
    <x v="1"/>
    <x v="1"/>
    <x v="241"/>
    <n v="51877"/>
    <s v="Tyler Miller"/>
    <s v="Scott, Crawford and Barron"/>
    <x v="0"/>
    <n v="15206.294927120658"/>
    <n v="133"/>
    <x v="0"/>
    <d v="2023-06-17T00:00:00"/>
    <x v="3"/>
    <x v="2"/>
  </r>
  <r>
    <n v="51878"/>
    <x v="17034"/>
    <n v="49"/>
    <x v="0"/>
    <x v="6"/>
    <x v="5"/>
    <x v="112"/>
    <n v="51878"/>
    <s v="David Stark"/>
    <s v="and Lane, Sellers Hill"/>
    <x v="0"/>
    <n v="13341.007408424397"/>
    <n v="324"/>
    <x v="1"/>
    <d v="2020-09-15T00:00:00"/>
    <x v="2"/>
    <x v="1"/>
  </r>
  <r>
    <n v="51879"/>
    <x v="26408"/>
    <n v="37"/>
    <x v="0"/>
    <x v="4"/>
    <x v="5"/>
    <x v="919"/>
    <n v="51879"/>
    <s v="Dennis Cook"/>
    <s v="PLC Ross"/>
    <x v="0"/>
    <n v="41511.13789747643"/>
    <n v="236"/>
    <x v="1"/>
    <d v="2022-10-16T00:00:00"/>
    <x v="2"/>
    <x v="0"/>
  </r>
  <r>
    <n v="51880"/>
    <x v="20017"/>
    <n v="56"/>
    <x v="0"/>
    <x v="5"/>
    <x v="0"/>
    <x v="1591"/>
    <n v="51880"/>
    <s v="Jessica Pratt"/>
    <s v="Estrada Russell, and Bright"/>
    <x v="0"/>
    <n v="3978.3762254483781"/>
    <n v="450"/>
    <x v="2"/>
    <d v="2021-04-13T00:00:00"/>
    <x v="4"/>
    <x v="0"/>
  </r>
  <r>
    <n v="51881"/>
    <x v="20571"/>
    <n v="40"/>
    <x v="1"/>
    <x v="7"/>
    <x v="3"/>
    <x v="1698"/>
    <n v="51881"/>
    <s v="Gail Reed"/>
    <s v="Preston-Pruitt"/>
    <x v="1"/>
    <n v="18845.054279096061"/>
    <n v="284"/>
    <x v="2"/>
    <d v="2022-05-10T00:00:00"/>
    <x v="2"/>
    <x v="2"/>
  </r>
  <r>
    <n v="51882"/>
    <x v="27771"/>
    <n v="82"/>
    <x v="0"/>
    <x v="4"/>
    <x v="4"/>
    <x v="1258"/>
    <n v="51882"/>
    <s v="Thomas Stewart"/>
    <s v="Armstrong-Poole"/>
    <x v="3"/>
    <n v="14003.250384804314"/>
    <n v="439"/>
    <x v="0"/>
    <d v="2022-02-01T00:00:00"/>
    <x v="4"/>
    <x v="2"/>
  </r>
  <r>
    <n v="51883"/>
    <x v="22291"/>
    <n v="66"/>
    <x v="0"/>
    <x v="0"/>
    <x v="2"/>
    <x v="1412"/>
    <n v="51883"/>
    <s v="Kristina Thornton"/>
    <s v="PLC Mason"/>
    <x v="1"/>
    <n v="33014.975298653291"/>
    <n v="290"/>
    <x v="0"/>
    <d v="2021-09-27T00:00:00"/>
    <x v="0"/>
    <x v="2"/>
  </r>
  <r>
    <n v="51884"/>
    <x v="8564"/>
    <n v="82"/>
    <x v="0"/>
    <x v="6"/>
    <x v="4"/>
    <x v="962"/>
    <n v="51884"/>
    <s v="Denise Turner"/>
    <s v="Davis-Howard"/>
    <x v="4"/>
    <n v="26526.7303764594"/>
    <n v="480"/>
    <x v="0"/>
    <d v="2022-04-30T00:00:00"/>
    <x v="3"/>
    <x v="0"/>
  </r>
  <r>
    <n v="51885"/>
    <x v="271"/>
    <n v="59"/>
    <x v="1"/>
    <x v="5"/>
    <x v="5"/>
    <x v="398"/>
    <n v="51885"/>
    <s v="Shari Miller"/>
    <s v="Carter Group"/>
    <x v="4"/>
    <n v="24838.277260286264"/>
    <n v="169"/>
    <x v="1"/>
    <d v="2019-09-09T00:00:00"/>
    <x v="1"/>
    <x v="0"/>
  </r>
  <r>
    <n v="51886"/>
    <x v="14570"/>
    <n v="73"/>
    <x v="1"/>
    <x v="5"/>
    <x v="5"/>
    <x v="1800"/>
    <n v="51886"/>
    <s v="Brandy Anderson"/>
    <s v="Hammond and Kelley Williams,"/>
    <x v="2"/>
    <n v="45854.438212443492"/>
    <n v="447"/>
    <x v="0"/>
    <d v="2024-02-01T00:00:00"/>
    <x v="3"/>
    <x v="0"/>
  </r>
  <r>
    <n v="51887"/>
    <x v="16512"/>
    <n v="37"/>
    <x v="1"/>
    <x v="5"/>
    <x v="2"/>
    <x v="672"/>
    <n v="51887"/>
    <s v="Parker Ray"/>
    <s v="Payne-Brewer"/>
    <x v="3"/>
    <n v="6333.8964164221434"/>
    <n v="347"/>
    <x v="0"/>
    <d v="2019-09-17T00:00:00"/>
    <x v="4"/>
    <x v="0"/>
  </r>
  <r>
    <n v="51888"/>
    <x v="14873"/>
    <n v="79"/>
    <x v="0"/>
    <x v="5"/>
    <x v="2"/>
    <x v="1135"/>
    <n v="51888"/>
    <s v="Melissa Turner"/>
    <s v="and Hernandez Sons"/>
    <x v="3"/>
    <n v="29983.524710041136"/>
    <n v="289"/>
    <x v="1"/>
    <d v="2023-06-02T00:00:00"/>
    <x v="3"/>
    <x v="2"/>
  </r>
  <r>
    <n v="51889"/>
    <x v="24113"/>
    <n v="46"/>
    <x v="1"/>
    <x v="1"/>
    <x v="3"/>
    <x v="1405"/>
    <n v="51889"/>
    <s v="Gabriel Crawford"/>
    <s v="Green-Blanchard"/>
    <x v="3"/>
    <n v="3595.9116657478671"/>
    <n v="132"/>
    <x v="2"/>
    <d v="2020-03-09T00:00:00"/>
    <x v="2"/>
    <x v="2"/>
  </r>
  <r>
    <n v="51890"/>
    <x v="20213"/>
    <n v="75"/>
    <x v="1"/>
    <x v="3"/>
    <x v="3"/>
    <x v="1446"/>
    <n v="51890"/>
    <s v="Kathryn Harvey"/>
    <s v="Fitzpatrick-Gentry"/>
    <x v="4"/>
    <n v="30514.751859872253"/>
    <n v="336"/>
    <x v="1"/>
    <d v="2021-06-21T00:00:00"/>
    <x v="3"/>
    <x v="0"/>
  </r>
  <r>
    <n v="51891"/>
    <x v="27332"/>
    <n v="46"/>
    <x v="1"/>
    <x v="1"/>
    <x v="4"/>
    <x v="1311"/>
    <n v="51891"/>
    <s v="Stephanie Cox"/>
    <s v="Brown PLC"/>
    <x v="0"/>
    <n v="3350.4955204913449"/>
    <n v="359"/>
    <x v="2"/>
    <d v="2022-03-21T00:00:00"/>
    <x v="0"/>
    <x v="0"/>
  </r>
  <r>
    <n v="51892"/>
    <x v="8638"/>
    <n v="61"/>
    <x v="1"/>
    <x v="6"/>
    <x v="5"/>
    <x v="1045"/>
    <n v="51892"/>
    <s v="Brandon Moore"/>
    <s v="Davis-Mann"/>
    <x v="3"/>
    <n v="14463.597643405154"/>
    <n v="324"/>
    <x v="0"/>
    <d v="2022-10-18T00:00:00"/>
    <x v="3"/>
    <x v="0"/>
  </r>
  <r>
    <n v="51893"/>
    <x v="9690"/>
    <n v="63"/>
    <x v="0"/>
    <x v="7"/>
    <x v="4"/>
    <x v="1106"/>
    <n v="51893"/>
    <s v="Shane Wood"/>
    <s v="Schultz-Berry"/>
    <x v="1"/>
    <n v="34011.559876765597"/>
    <n v="199"/>
    <x v="1"/>
    <d v="2023-03-24T00:00:00"/>
    <x v="3"/>
    <x v="1"/>
  </r>
  <r>
    <n v="51894"/>
    <x v="1037"/>
    <n v="51"/>
    <x v="1"/>
    <x v="6"/>
    <x v="4"/>
    <x v="802"/>
    <n v="51894"/>
    <s v="Wendy Morgan"/>
    <s v="Lawrence PLC"/>
    <x v="3"/>
    <n v="19095.524506596241"/>
    <n v="360"/>
    <x v="1"/>
    <d v="2023-11-21T00:00:00"/>
    <x v="3"/>
    <x v="1"/>
  </r>
  <r>
    <n v="51895"/>
    <x v="6037"/>
    <n v="46"/>
    <x v="0"/>
    <x v="0"/>
    <x v="2"/>
    <x v="1195"/>
    <n v="51895"/>
    <s v="Joshua Johnson"/>
    <s v="and Wall, Williams Jensen"/>
    <x v="3"/>
    <n v="39351.224952859178"/>
    <n v="369"/>
    <x v="1"/>
    <d v="2023-12-31T00:00:00"/>
    <x v="3"/>
    <x v="2"/>
  </r>
  <r>
    <n v="51896"/>
    <x v="1524"/>
    <n v="30"/>
    <x v="0"/>
    <x v="3"/>
    <x v="1"/>
    <x v="901"/>
    <n v="51896"/>
    <s v="Kathryn Stein"/>
    <s v="Jordan and Sons"/>
    <x v="2"/>
    <n v="28383.426168335798"/>
    <n v="456"/>
    <x v="1"/>
    <d v="2021-07-16T00:00:00"/>
    <x v="2"/>
    <x v="0"/>
  </r>
  <r>
    <n v="51897"/>
    <x v="5759"/>
    <n v="83"/>
    <x v="1"/>
    <x v="1"/>
    <x v="0"/>
    <x v="1486"/>
    <n v="51897"/>
    <s v="Dillon Waters"/>
    <s v="Sherman-Moore"/>
    <x v="4"/>
    <n v="7512.215114164761"/>
    <n v="260"/>
    <x v="1"/>
    <d v="2019-09-17T00:00:00"/>
    <x v="1"/>
    <x v="1"/>
  </r>
  <r>
    <n v="51898"/>
    <x v="7401"/>
    <n v="86"/>
    <x v="1"/>
    <x v="1"/>
    <x v="4"/>
    <x v="465"/>
    <n v="51898"/>
    <s v="Patrick Shelton"/>
    <s v="Hancock and Sons"/>
    <x v="0"/>
    <n v="38481.709087852374"/>
    <n v="448"/>
    <x v="2"/>
    <d v="2022-10-29T00:00:00"/>
    <x v="1"/>
    <x v="0"/>
  </r>
  <r>
    <n v="51899"/>
    <x v="16572"/>
    <n v="80"/>
    <x v="0"/>
    <x v="7"/>
    <x v="5"/>
    <x v="736"/>
    <n v="51899"/>
    <s v="Kevin Kelly"/>
    <s v="Miller, Gonzalez and Miranda"/>
    <x v="0"/>
    <n v="38176.509344680017"/>
    <n v="355"/>
    <x v="2"/>
    <d v="2020-08-22T00:00:00"/>
    <x v="2"/>
    <x v="2"/>
  </r>
  <r>
    <n v="51900"/>
    <x v="12892"/>
    <n v="15"/>
    <x v="1"/>
    <x v="1"/>
    <x v="5"/>
    <x v="262"/>
    <n v="51900"/>
    <s v="Nicholas Campos"/>
    <s v="Grant, and Wood Larsen"/>
    <x v="4"/>
    <n v="27319.480430501066"/>
    <n v="195"/>
    <x v="1"/>
    <d v="2022-12-31T00:00:00"/>
    <x v="2"/>
    <x v="1"/>
  </r>
  <r>
    <n v="51901"/>
    <x v="244"/>
    <n v="13"/>
    <x v="1"/>
    <x v="1"/>
    <x v="1"/>
    <x v="941"/>
    <n v="51901"/>
    <s v="Samantha Scott"/>
    <s v="and Huerta, Cox Price"/>
    <x v="1"/>
    <n v="42349.109219397513"/>
    <n v="373"/>
    <x v="0"/>
    <d v="2020-03-20T00:00:00"/>
    <x v="1"/>
    <x v="0"/>
  </r>
  <r>
    <n v="51902"/>
    <x v="14840"/>
    <n v="50"/>
    <x v="1"/>
    <x v="1"/>
    <x v="4"/>
    <x v="132"/>
    <n v="51902"/>
    <s v="Stacey Robinson"/>
    <s v="Gordon Ltd"/>
    <x v="2"/>
    <n v="50189.79841746921"/>
    <n v="223"/>
    <x v="2"/>
    <d v="2021-08-31T00:00:00"/>
    <x v="0"/>
    <x v="1"/>
  </r>
  <r>
    <n v="51903"/>
    <x v="37437"/>
    <n v="41"/>
    <x v="0"/>
    <x v="6"/>
    <x v="3"/>
    <x v="1040"/>
    <n v="51903"/>
    <s v="Amanda Holland"/>
    <s v="Murphy-Blackburn"/>
    <x v="4"/>
    <n v="6851.4659175396055"/>
    <n v="500"/>
    <x v="0"/>
    <d v="2023-04-29T00:00:00"/>
    <x v="4"/>
    <x v="0"/>
  </r>
  <r>
    <n v="51904"/>
    <x v="2012"/>
    <n v="37"/>
    <x v="1"/>
    <x v="2"/>
    <x v="0"/>
    <x v="1172"/>
    <n v="51904"/>
    <s v="Bradley Bryant"/>
    <s v="Miller PLC"/>
    <x v="4"/>
    <n v="31446.974476479376"/>
    <n v="357"/>
    <x v="1"/>
    <d v="2020-08-19T00:00:00"/>
    <x v="2"/>
    <x v="1"/>
  </r>
  <r>
    <n v="51905"/>
    <x v="26234"/>
    <n v="80"/>
    <x v="0"/>
    <x v="1"/>
    <x v="1"/>
    <x v="1642"/>
    <n v="51905"/>
    <s v="Tonya Kelley"/>
    <s v="Barrera, Miller and Black"/>
    <x v="2"/>
    <n v="15858.133910020777"/>
    <n v="384"/>
    <x v="0"/>
    <d v="2023-04-26T00:00:00"/>
    <x v="2"/>
    <x v="2"/>
  </r>
  <r>
    <n v="51906"/>
    <x v="12063"/>
    <n v="50"/>
    <x v="0"/>
    <x v="3"/>
    <x v="1"/>
    <x v="614"/>
    <n v="51906"/>
    <s v="Brandon Mcgee"/>
    <s v="LLC Webster"/>
    <x v="1"/>
    <n v="32980.164820742815"/>
    <n v="211"/>
    <x v="2"/>
    <d v="2020-07-16T00:00:00"/>
    <x v="4"/>
    <x v="1"/>
  </r>
  <r>
    <n v="51907"/>
    <x v="24923"/>
    <n v="50"/>
    <x v="0"/>
    <x v="5"/>
    <x v="4"/>
    <x v="1015"/>
    <n v="51907"/>
    <s v="Theresa Liu"/>
    <s v="Stanley-Johnson"/>
    <x v="3"/>
    <n v="494.93892529062441"/>
    <n v="299"/>
    <x v="2"/>
    <d v="2022-06-02T00:00:00"/>
    <x v="0"/>
    <x v="2"/>
  </r>
  <r>
    <n v="51908"/>
    <x v="18395"/>
    <n v="42"/>
    <x v="0"/>
    <x v="0"/>
    <x v="2"/>
    <x v="607"/>
    <n v="51908"/>
    <s v="Carol Rodriguez"/>
    <s v="Whitaker-Adams"/>
    <x v="0"/>
    <n v="30230.148813026335"/>
    <n v="141"/>
    <x v="1"/>
    <d v="2019-09-07T00:00:00"/>
    <x v="0"/>
    <x v="1"/>
  </r>
  <r>
    <n v="51909"/>
    <x v="9111"/>
    <n v="55"/>
    <x v="1"/>
    <x v="0"/>
    <x v="2"/>
    <x v="884"/>
    <n v="51909"/>
    <s v="Donald Watson MD"/>
    <s v="Thompson-Mejia"/>
    <x v="0"/>
    <n v="18868.846717579301"/>
    <n v="188"/>
    <x v="0"/>
    <d v="2021-12-28T00:00:00"/>
    <x v="4"/>
    <x v="2"/>
  </r>
  <r>
    <n v="51910"/>
    <x v="9860"/>
    <n v="53"/>
    <x v="1"/>
    <x v="6"/>
    <x v="1"/>
    <x v="1689"/>
    <n v="51910"/>
    <s v="Robert Moore"/>
    <s v="Snyder Wilson, and Spencer"/>
    <x v="3"/>
    <n v="31384.357704710645"/>
    <n v="389"/>
    <x v="2"/>
    <d v="2020-08-13T00:00:00"/>
    <x v="1"/>
    <x v="0"/>
  </r>
  <r>
    <n v="51911"/>
    <x v="10600"/>
    <n v="46"/>
    <x v="1"/>
    <x v="7"/>
    <x v="2"/>
    <x v="1048"/>
    <n v="51911"/>
    <s v="Garrett Wyatt"/>
    <s v="and Gonzalez Thomas, Wall"/>
    <x v="4"/>
    <n v="12191.237849717925"/>
    <n v="194"/>
    <x v="0"/>
    <d v="2022-11-13T00:00:00"/>
    <x v="0"/>
    <x v="0"/>
  </r>
  <r>
    <n v="51912"/>
    <x v="39175"/>
    <n v="54"/>
    <x v="0"/>
    <x v="2"/>
    <x v="4"/>
    <x v="1676"/>
    <n v="51912"/>
    <s v="Denise Howell"/>
    <s v="PLC Rodriguez"/>
    <x v="2"/>
    <n v="35768.300529177417"/>
    <n v="481"/>
    <x v="0"/>
    <d v="2020-12-02T00:00:00"/>
    <x v="4"/>
    <x v="0"/>
  </r>
  <r>
    <n v="51913"/>
    <x v="19506"/>
    <n v="56"/>
    <x v="1"/>
    <x v="4"/>
    <x v="1"/>
    <x v="1528"/>
    <n v="51913"/>
    <s v="Joseph Perkins"/>
    <s v="Good Ross, Carter and"/>
    <x v="1"/>
    <n v="6837.4524199581174"/>
    <n v="101"/>
    <x v="2"/>
    <d v="2022-08-13T00:00:00"/>
    <x v="1"/>
    <x v="1"/>
  </r>
  <r>
    <n v="51914"/>
    <x v="21047"/>
    <n v="72"/>
    <x v="1"/>
    <x v="2"/>
    <x v="5"/>
    <x v="992"/>
    <n v="51914"/>
    <s v="David Wilson"/>
    <s v="Matthews-Romero"/>
    <x v="4"/>
    <n v="41566.373897730547"/>
    <n v="308"/>
    <x v="0"/>
    <d v="2023-11-14T00:00:00"/>
    <x v="3"/>
    <x v="2"/>
  </r>
  <r>
    <n v="51915"/>
    <x v="37413"/>
    <n v="45"/>
    <x v="1"/>
    <x v="5"/>
    <x v="2"/>
    <x v="1667"/>
    <n v="51915"/>
    <s v="Darrell Atkinson"/>
    <s v="Johnson Gibbs Lee, and"/>
    <x v="0"/>
    <n v="46493.218936266487"/>
    <n v="437"/>
    <x v="2"/>
    <d v="2024-03-09T00:00:00"/>
    <x v="1"/>
    <x v="0"/>
  </r>
  <r>
    <n v="51916"/>
    <x v="19903"/>
    <n v="72"/>
    <x v="1"/>
    <x v="3"/>
    <x v="5"/>
    <x v="1358"/>
    <n v="51916"/>
    <s v="Carol Shepard"/>
    <s v="Chen-Munoz"/>
    <x v="4"/>
    <n v="36948.486063085526"/>
    <n v="118"/>
    <x v="1"/>
    <d v="2024-02-15T00:00:00"/>
    <x v="2"/>
    <x v="2"/>
  </r>
  <r>
    <n v="51917"/>
    <x v="30412"/>
    <n v="73"/>
    <x v="0"/>
    <x v="2"/>
    <x v="5"/>
    <x v="931"/>
    <n v="51917"/>
    <s v="Danny Oconnor"/>
    <s v="Taylor Small, Lin and"/>
    <x v="3"/>
    <n v="9981.5902346890525"/>
    <n v="323"/>
    <x v="2"/>
    <d v="2021-02-24T00:00:00"/>
    <x v="1"/>
    <x v="1"/>
  </r>
  <r>
    <n v="51918"/>
    <x v="21111"/>
    <n v="83"/>
    <x v="1"/>
    <x v="5"/>
    <x v="3"/>
    <x v="469"/>
    <n v="51918"/>
    <s v="James Miles"/>
    <s v="Swanson-Dunn"/>
    <x v="4"/>
    <n v="20181.917733378905"/>
    <n v="110"/>
    <x v="0"/>
    <d v="2020-07-22T00:00:00"/>
    <x v="4"/>
    <x v="2"/>
  </r>
  <r>
    <n v="51919"/>
    <x v="9546"/>
    <n v="69"/>
    <x v="1"/>
    <x v="4"/>
    <x v="5"/>
    <x v="1227"/>
    <n v="51919"/>
    <s v="Jesse Wang"/>
    <s v="Ltd Porter"/>
    <x v="4"/>
    <n v="24875.459495526942"/>
    <n v="204"/>
    <x v="2"/>
    <d v="2021-05-27T00:00:00"/>
    <x v="2"/>
    <x v="0"/>
  </r>
  <r>
    <n v="51920"/>
    <x v="21814"/>
    <n v="68"/>
    <x v="1"/>
    <x v="2"/>
    <x v="3"/>
    <x v="552"/>
    <n v="51920"/>
    <s v="Debbie Decker"/>
    <s v="Morales PLC"/>
    <x v="0"/>
    <n v="9467.62748646828"/>
    <n v="288"/>
    <x v="2"/>
    <d v="2020-10-02T00:00:00"/>
    <x v="0"/>
    <x v="1"/>
  </r>
  <r>
    <n v="51921"/>
    <x v="10779"/>
    <n v="49"/>
    <x v="1"/>
    <x v="2"/>
    <x v="5"/>
    <x v="140"/>
    <n v="51921"/>
    <s v="Lori Hughes"/>
    <s v="Schmidt-Ford"/>
    <x v="1"/>
    <n v="32612.697020124502"/>
    <n v="304"/>
    <x v="2"/>
    <d v="2019-09-02T00:00:00"/>
    <x v="0"/>
    <x v="0"/>
  </r>
  <r>
    <n v="51922"/>
    <x v="2237"/>
    <n v="81"/>
    <x v="0"/>
    <x v="3"/>
    <x v="0"/>
    <x v="1293"/>
    <n v="51922"/>
    <s v="Steven Nicholson"/>
    <s v="Haney-Nielsen"/>
    <x v="1"/>
    <n v="6297.6869162032035"/>
    <n v="304"/>
    <x v="2"/>
    <d v="2022-02-18T00:00:00"/>
    <x v="2"/>
    <x v="0"/>
  </r>
  <r>
    <n v="51923"/>
    <x v="6409"/>
    <n v="28"/>
    <x v="0"/>
    <x v="2"/>
    <x v="5"/>
    <x v="1113"/>
    <n v="51923"/>
    <s v="Mrs. Katherine Gregory"/>
    <s v="Inc Nelson"/>
    <x v="2"/>
    <n v="23538.372640023648"/>
    <n v="290"/>
    <x v="2"/>
    <d v="2020-08-05T00:00:00"/>
    <x v="0"/>
    <x v="1"/>
  </r>
  <r>
    <n v="51924"/>
    <x v="8562"/>
    <n v="74"/>
    <x v="1"/>
    <x v="0"/>
    <x v="0"/>
    <x v="66"/>
    <n v="51924"/>
    <s v="Sherry Brown"/>
    <s v="Ford Tucker, and White"/>
    <x v="1"/>
    <n v="40543.608151197754"/>
    <n v="110"/>
    <x v="2"/>
    <d v="2023-02-06T00:00:00"/>
    <x v="2"/>
    <x v="2"/>
  </r>
  <r>
    <n v="51925"/>
    <x v="3890"/>
    <n v="45"/>
    <x v="1"/>
    <x v="6"/>
    <x v="1"/>
    <x v="1626"/>
    <n v="51925"/>
    <s v="Dr. Jennifer Houston"/>
    <s v="Martinez Group"/>
    <x v="1"/>
    <n v="44951.979600430532"/>
    <n v="469"/>
    <x v="1"/>
    <d v="2023-12-17T00:00:00"/>
    <x v="1"/>
    <x v="0"/>
  </r>
  <r>
    <n v="51926"/>
    <x v="8922"/>
    <n v="64"/>
    <x v="0"/>
    <x v="4"/>
    <x v="0"/>
    <x v="524"/>
    <n v="51926"/>
    <s v="Amy Castro"/>
    <s v="Mccoy-Lara"/>
    <x v="1"/>
    <n v="16290.199305051197"/>
    <n v="302"/>
    <x v="1"/>
    <d v="2023-03-11T00:00:00"/>
    <x v="0"/>
    <x v="2"/>
  </r>
  <r>
    <n v="51927"/>
    <x v="2571"/>
    <n v="64"/>
    <x v="1"/>
    <x v="4"/>
    <x v="3"/>
    <x v="330"/>
    <n v="51927"/>
    <s v="Gabriel Sampson"/>
    <s v="Parker and Stokes Jimenez,"/>
    <x v="3"/>
    <n v="28210.991179235109"/>
    <n v="209"/>
    <x v="2"/>
    <d v="2020-04-22T00:00:00"/>
    <x v="3"/>
    <x v="1"/>
  </r>
  <r>
    <n v="51928"/>
    <x v="6850"/>
    <n v="48"/>
    <x v="1"/>
    <x v="5"/>
    <x v="3"/>
    <x v="1657"/>
    <n v="51928"/>
    <s v="Stephanie Maldonado"/>
    <s v="Herrera and Morgan, Cook"/>
    <x v="1"/>
    <n v="5796.1926138908257"/>
    <n v="234"/>
    <x v="0"/>
    <d v="2023-06-27T00:00:00"/>
    <x v="3"/>
    <x v="2"/>
  </r>
  <r>
    <n v="51929"/>
    <x v="12475"/>
    <n v="46"/>
    <x v="0"/>
    <x v="0"/>
    <x v="2"/>
    <x v="735"/>
    <n v="51929"/>
    <s v="Bruce Torres Jr."/>
    <s v="and Holland Watkins Copeland,"/>
    <x v="1"/>
    <n v="48182.718089160771"/>
    <n v="132"/>
    <x v="0"/>
    <d v="2020-01-28T00:00:00"/>
    <x v="1"/>
    <x v="0"/>
  </r>
  <r>
    <n v="51930"/>
    <x v="11195"/>
    <n v="46"/>
    <x v="1"/>
    <x v="1"/>
    <x v="5"/>
    <x v="1769"/>
    <n v="51930"/>
    <s v="Sean Martinez"/>
    <s v="Davis, Ford and Peterson"/>
    <x v="1"/>
    <n v="23449.051220064441"/>
    <n v="113"/>
    <x v="2"/>
    <d v="2020-09-08T00:00:00"/>
    <x v="2"/>
    <x v="0"/>
  </r>
  <r>
    <n v="51931"/>
    <x v="18626"/>
    <n v="62"/>
    <x v="0"/>
    <x v="1"/>
    <x v="0"/>
    <x v="488"/>
    <n v="51931"/>
    <s v="Courtney Jones"/>
    <s v="Chapman PLC"/>
    <x v="3"/>
    <n v="3589.1000010318776"/>
    <n v="148"/>
    <x v="1"/>
    <d v="2022-02-25T00:00:00"/>
    <x v="2"/>
    <x v="1"/>
  </r>
  <r>
    <n v="51932"/>
    <x v="16376"/>
    <n v="77"/>
    <x v="1"/>
    <x v="3"/>
    <x v="1"/>
    <x v="888"/>
    <n v="51932"/>
    <s v="Leslie Flynn"/>
    <s v="Ltd Hamilton"/>
    <x v="1"/>
    <n v="31220.584675355381"/>
    <n v="184"/>
    <x v="2"/>
    <d v="2020-04-25T00:00:00"/>
    <x v="0"/>
    <x v="2"/>
  </r>
  <r>
    <n v="51933"/>
    <x v="27767"/>
    <n v="64"/>
    <x v="0"/>
    <x v="0"/>
    <x v="3"/>
    <x v="176"/>
    <n v="51933"/>
    <s v="Paula Lyons"/>
    <s v="Glover and Fitzpatrick Clayton,"/>
    <x v="2"/>
    <n v="5591.4966370106049"/>
    <n v="362"/>
    <x v="2"/>
    <d v="2019-09-27T00:00:00"/>
    <x v="4"/>
    <x v="0"/>
  </r>
  <r>
    <n v="51934"/>
    <x v="10008"/>
    <n v="31"/>
    <x v="0"/>
    <x v="6"/>
    <x v="5"/>
    <x v="705"/>
    <n v="51934"/>
    <s v="Justin Murphy"/>
    <s v="Maynard-Duffy"/>
    <x v="0"/>
    <n v="39691.876821207043"/>
    <n v="328"/>
    <x v="1"/>
    <d v="2021-06-24T00:00:00"/>
    <x v="0"/>
    <x v="2"/>
  </r>
  <r>
    <n v="51935"/>
    <x v="31688"/>
    <n v="60"/>
    <x v="0"/>
    <x v="0"/>
    <x v="0"/>
    <x v="710"/>
    <n v="51935"/>
    <s v="Cynthia Case"/>
    <s v="Vega Durham Morrison, and"/>
    <x v="2"/>
    <n v="48377.931407796677"/>
    <n v="408"/>
    <x v="2"/>
    <d v="2023-09-17T00:00:00"/>
    <x v="3"/>
    <x v="0"/>
  </r>
  <r>
    <n v="51936"/>
    <x v="12280"/>
    <n v="83"/>
    <x v="1"/>
    <x v="1"/>
    <x v="3"/>
    <x v="1142"/>
    <n v="51936"/>
    <s v="Adam Lam"/>
    <s v="Richards Lopez, and Vasquez"/>
    <x v="4"/>
    <n v="39335.844389630503"/>
    <n v="293"/>
    <x v="0"/>
    <d v="2020-10-03T00:00:00"/>
    <x v="1"/>
    <x v="1"/>
  </r>
  <r>
    <n v="51937"/>
    <x v="35427"/>
    <n v="55"/>
    <x v="0"/>
    <x v="7"/>
    <x v="0"/>
    <x v="200"/>
    <n v="51937"/>
    <s v="Thomas Smith"/>
    <s v="and Garrett Morris Fisher,"/>
    <x v="1"/>
    <n v="42062.349821914599"/>
    <n v="288"/>
    <x v="0"/>
    <d v="2023-04-16T00:00:00"/>
    <x v="0"/>
    <x v="0"/>
  </r>
  <r>
    <n v="51938"/>
    <x v="8120"/>
    <n v="31"/>
    <x v="1"/>
    <x v="2"/>
    <x v="5"/>
    <x v="647"/>
    <n v="51938"/>
    <s v="Christina Booker"/>
    <s v="Blanchard PLC"/>
    <x v="2"/>
    <n v="48364.70253644701"/>
    <n v="248"/>
    <x v="1"/>
    <d v="2024-02-20T00:00:00"/>
    <x v="3"/>
    <x v="1"/>
  </r>
  <r>
    <n v="51939"/>
    <x v="1389"/>
    <n v="86"/>
    <x v="0"/>
    <x v="5"/>
    <x v="0"/>
    <x v="165"/>
    <n v="51939"/>
    <s v="Joseph Cameron"/>
    <s v="Group Lopez"/>
    <x v="0"/>
    <n v="41161.736874177936"/>
    <n v="286"/>
    <x v="1"/>
    <d v="2022-02-27T00:00:00"/>
    <x v="1"/>
    <x v="2"/>
  </r>
  <r>
    <n v="51940"/>
    <x v="26782"/>
    <n v="48"/>
    <x v="0"/>
    <x v="0"/>
    <x v="3"/>
    <x v="789"/>
    <n v="51940"/>
    <s v="Francisco Johnson"/>
    <s v="Ltd Clark"/>
    <x v="3"/>
    <n v="30721.184430972469"/>
    <n v="209"/>
    <x v="1"/>
    <d v="2021-02-04T00:00:00"/>
    <x v="3"/>
    <x v="2"/>
  </r>
  <r>
    <n v="51941"/>
    <x v="8201"/>
    <n v="39"/>
    <x v="1"/>
    <x v="2"/>
    <x v="0"/>
    <x v="1777"/>
    <n v="51941"/>
    <s v="Michael Hanson"/>
    <s v="Ross Group"/>
    <x v="4"/>
    <n v="18987.419195948227"/>
    <n v="214"/>
    <x v="0"/>
    <d v="2022-05-21T00:00:00"/>
    <x v="0"/>
    <x v="0"/>
  </r>
  <r>
    <n v="51942"/>
    <x v="33595"/>
    <n v="57"/>
    <x v="0"/>
    <x v="2"/>
    <x v="1"/>
    <x v="681"/>
    <n v="51942"/>
    <s v="Andrea Giles"/>
    <s v="Castillo, and Mayer Garner"/>
    <x v="4"/>
    <n v="33030.752276261061"/>
    <n v="167"/>
    <x v="0"/>
    <d v="2020-01-06T00:00:00"/>
    <x v="2"/>
    <x v="1"/>
  </r>
  <r>
    <n v="51943"/>
    <x v="32835"/>
    <n v="72"/>
    <x v="0"/>
    <x v="3"/>
    <x v="1"/>
    <x v="565"/>
    <n v="51943"/>
    <s v="Jennifer Wells"/>
    <s v="Jackson Banks, and Phillips"/>
    <x v="0"/>
    <n v="44237.670911907"/>
    <n v="170"/>
    <x v="2"/>
    <d v="2023-10-25T00:00:00"/>
    <x v="0"/>
    <x v="0"/>
  </r>
  <r>
    <n v="51944"/>
    <x v="8312"/>
    <n v="56"/>
    <x v="1"/>
    <x v="3"/>
    <x v="3"/>
    <x v="708"/>
    <n v="51944"/>
    <s v="Karen Hayes"/>
    <s v="Ramirez Group"/>
    <x v="4"/>
    <n v="41551.535209103975"/>
    <n v="230"/>
    <x v="2"/>
    <d v="2024-05-02T00:00:00"/>
    <x v="3"/>
    <x v="2"/>
  </r>
  <r>
    <n v="51945"/>
    <x v="2185"/>
    <n v="73"/>
    <x v="0"/>
    <x v="4"/>
    <x v="0"/>
    <x v="767"/>
    <n v="51945"/>
    <s v="Kristine Buchanan"/>
    <s v="Ramirez Inc"/>
    <x v="3"/>
    <n v="43873.389835317073"/>
    <n v="119"/>
    <x v="2"/>
    <d v="2022-11-28T00:00:00"/>
    <x v="4"/>
    <x v="2"/>
  </r>
  <r>
    <n v="51946"/>
    <x v="20025"/>
    <n v="31"/>
    <x v="0"/>
    <x v="7"/>
    <x v="3"/>
    <x v="1150"/>
    <n v="51946"/>
    <s v="Ashley Garner"/>
    <s v="Ramirez, and Alexander Bell"/>
    <x v="4"/>
    <n v="27841.378010294371"/>
    <n v="405"/>
    <x v="0"/>
    <d v="2024-03-01T00:00:00"/>
    <x v="1"/>
    <x v="2"/>
  </r>
  <r>
    <n v="51947"/>
    <x v="19885"/>
    <n v="34"/>
    <x v="1"/>
    <x v="0"/>
    <x v="1"/>
    <x v="1732"/>
    <n v="51947"/>
    <s v="Candace Kennedy"/>
    <s v="Edwards-Hendrix"/>
    <x v="1"/>
    <n v="50802.089318015867"/>
    <n v="407"/>
    <x v="1"/>
    <d v="2021-03-20T00:00:00"/>
    <x v="0"/>
    <x v="2"/>
  </r>
  <r>
    <n v="51948"/>
    <x v="27019"/>
    <n v="78"/>
    <x v="0"/>
    <x v="1"/>
    <x v="4"/>
    <x v="1280"/>
    <n v="51948"/>
    <s v="Janet Patel"/>
    <s v="and Poole Mercado, Frazier"/>
    <x v="4"/>
    <n v="24291.337644068473"/>
    <n v="356"/>
    <x v="2"/>
    <d v="2021-07-06T00:00:00"/>
    <x v="0"/>
    <x v="1"/>
  </r>
  <r>
    <n v="51949"/>
    <x v="5599"/>
    <n v="27"/>
    <x v="1"/>
    <x v="6"/>
    <x v="5"/>
    <x v="508"/>
    <n v="51949"/>
    <s v="Rhonda Roberts"/>
    <s v="Mahoney Watson, Cooper and"/>
    <x v="3"/>
    <n v="47241.914789810849"/>
    <n v="343"/>
    <x v="2"/>
    <d v="2022-12-04T00:00:00"/>
    <x v="0"/>
    <x v="0"/>
  </r>
  <r>
    <n v="51950"/>
    <x v="27965"/>
    <n v="27"/>
    <x v="0"/>
    <x v="7"/>
    <x v="1"/>
    <x v="1336"/>
    <n v="51950"/>
    <s v="Dean Steele"/>
    <s v="Davis Chung and Perez,"/>
    <x v="4"/>
    <n v="41844.395295073926"/>
    <n v="133"/>
    <x v="2"/>
    <d v="2024-02-16T00:00:00"/>
    <x v="4"/>
    <x v="1"/>
  </r>
  <r>
    <n v="51951"/>
    <x v="30913"/>
    <n v="57"/>
    <x v="1"/>
    <x v="1"/>
    <x v="0"/>
    <x v="709"/>
    <n v="51951"/>
    <s v="Kevin Scott"/>
    <s v="Koch-Schroeder"/>
    <x v="4"/>
    <n v="39200.955006997436"/>
    <n v="474"/>
    <x v="2"/>
    <d v="2022-06-26T00:00:00"/>
    <x v="1"/>
    <x v="0"/>
  </r>
  <r>
    <n v="51952"/>
    <x v="26491"/>
    <n v="37"/>
    <x v="0"/>
    <x v="0"/>
    <x v="0"/>
    <x v="1197"/>
    <n v="51952"/>
    <s v="Cody Vega"/>
    <s v="Larson, and Garner Jimenez"/>
    <x v="4"/>
    <n v="18785.687282044379"/>
    <n v="267"/>
    <x v="0"/>
    <d v="2021-11-24T00:00:00"/>
    <x v="0"/>
    <x v="2"/>
  </r>
  <r>
    <n v="51953"/>
    <x v="36482"/>
    <n v="34"/>
    <x v="1"/>
    <x v="1"/>
    <x v="5"/>
    <x v="1492"/>
    <n v="51953"/>
    <s v="Cheryl Underwood"/>
    <s v="Callahan Inc"/>
    <x v="0"/>
    <n v="30173.136560846528"/>
    <n v="221"/>
    <x v="2"/>
    <d v="2021-06-09T00:00:00"/>
    <x v="2"/>
    <x v="1"/>
  </r>
  <r>
    <n v="51954"/>
    <x v="26328"/>
    <n v="73"/>
    <x v="0"/>
    <x v="0"/>
    <x v="5"/>
    <x v="1235"/>
    <n v="51954"/>
    <s v="Steven Landry"/>
    <s v="Anderson Simmons, George and"/>
    <x v="1"/>
    <n v="7252.6443404716692"/>
    <n v="289"/>
    <x v="1"/>
    <d v="2023-10-22T00:00:00"/>
    <x v="0"/>
    <x v="2"/>
  </r>
  <r>
    <n v="51955"/>
    <x v="1460"/>
    <n v="31"/>
    <x v="1"/>
    <x v="3"/>
    <x v="2"/>
    <x v="765"/>
    <n v="51955"/>
    <s v="Dorothy Simmons"/>
    <s v="and Salazar, Gonzales Jones"/>
    <x v="0"/>
    <n v="32680.606993711255"/>
    <n v="493"/>
    <x v="1"/>
    <d v="2024-01-04T00:00:00"/>
    <x v="0"/>
    <x v="2"/>
  </r>
  <r>
    <n v="51956"/>
    <x v="1782"/>
    <n v="78"/>
    <x v="1"/>
    <x v="6"/>
    <x v="2"/>
    <x v="566"/>
    <n v="51956"/>
    <s v="Kyle Johnson"/>
    <s v="Owens-Cole"/>
    <x v="1"/>
    <n v="26217.092646333382"/>
    <n v="380"/>
    <x v="0"/>
    <d v="2021-01-26T00:00:00"/>
    <x v="1"/>
    <x v="2"/>
  </r>
  <r>
    <n v="51957"/>
    <x v="36929"/>
    <n v="60"/>
    <x v="1"/>
    <x v="5"/>
    <x v="4"/>
    <x v="1"/>
    <n v="51957"/>
    <s v="Kimberly Parker"/>
    <s v="Giles Ltd"/>
    <x v="4"/>
    <n v="43724.509800273576"/>
    <n v="128"/>
    <x v="1"/>
    <d v="2019-08-29T00:00:00"/>
    <x v="1"/>
    <x v="2"/>
  </r>
  <r>
    <n v="51958"/>
    <x v="5618"/>
    <n v="79"/>
    <x v="0"/>
    <x v="4"/>
    <x v="0"/>
    <x v="827"/>
    <n v="51958"/>
    <s v="Audrey Becker"/>
    <s v="and Liu, Thompson Mooney"/>
    <x v="4"/>
    <n v="36293.317893457497"/>
    <n v="393"/>
    <x v="1"/>
    <d v="2023-08-02T00:00:00"/>
    <x v="0"/>
    <x v="2"/>
  </r>
  <r>
    <n v="51959"/>
    <x v="19329"/>
    <n v="63"/>
    <x v="0"/>
    <x v="0"/>
    <x v="0"/>
    <x v="1407"/>
    <n v="51959"/>
    <s v="Chad Andrews"/>
    <s v="Hayes Lane Flores, and"/>
    <x v="3"/>
    <n v="7505.1759478832901"/>
    <n v="495"/>
    <x v="1"/>
    <d v="2022-01-04T00:00:00"/>
    <x v="4"/>
    <x v="2"/>
  </r>
  <r>
    <n v="51960"/>
    <x v="25648"/>
    <n v="84"/>
    <x v="1"/>
    <x v="3"/>
    <x v="0"/>
    <x v="915"/>
    <n v="51960"/>
    <s v="Kathy Mitchell"/>
    <s v="Hayes-Ramos"/>
    <x v="2"/>
    <n v="5984.3521800845583"/>
    <n v="131"/>
    <x v="1"/>
    <d v="2020-01-22T00:00:00"/>
    <x v="4"/>
    <x v="0"/>
  </r>
  <r>
    <n v="51961"/>
    <x v="35777"/>
    <n v="71"/>
    <x v="1"/>
    <x v="5"/>
    <x v="3"/>
    <x v="1241"/>
    <n v="51961"/>
    <s v="Gina Park"/>
    <s v="and Johnson Cunningham, Cooper"/>
    <x v="0"/>
    <n v="47677.092529220034"/>
    <n v="352"/>
    <x v="1"/>
    <d v="2023-01-05T00:00:00"/>
    <x v="1"/>
    <x v="0"/>
  </r>
  <r>
    <n v="51962"/>
    <x v="5232"/>
    <n v="65"/>
    <x v="1"/>
    <x v="1"/>
    <x v="1"/>
    <x v="41"/>
    <n v="51962"/>
    <s v="Cheryl Espinoza"/>
    <s v="Watson, Chambers Peck and"/>
    <x v="0"/>
    <n v="10460.755870347284"/>
    <n v="197"/>
    <x v="1"/>
    <d v="2022-07-05T00:00:00"/>
    <x v="2"/>
    <x v="1"/>
  </r>
  <r>
    <n v="51963"/>
    <x v="4452"/>
    <n v="26"/>
    <x v="0"/>
    <x v="7"/>
    <x v="0"/>
    <x v="214"/>
    <n v="51963"/>
    <s v="Kathleen Jones"/>
    <s v="Reed-Nelson"/>
    <x v="2"/>
    <n v="35313.309226450947"/>
    <n v="355"/>
    <x v="1"/>
    <d v="2021-03-16T00:00:00"/>
    <x v="0"/>
    <x v="0"/>
  </r>
  <r>
    <n v="51964"/>
    <x v="34473"/>
    <n v="63"/>
    <x v="0"/>
    <x v="7"/>
    <x v="2"/>
    <x v="215"/>
    <n v="51964"/>
    <s v="Anna Edwards"/>
    <s v="Flynn, and Harris Mullins"/>
    <x v="4"/>
    <n v="33188.925758905491"/>
    <n v="161"/>
    <x v="1"/>
    <d v="2019-11-25T00:00:00"/>
    <x v="0"/>
    <x v="1"/>
  </r>
  <r>
    <n v="51965"/>
    <x v="6090"/>
    <n v="85"/>
    <x v="1"/>
    <x v="0"/>
    <x v="2"/>
    <x v="217"/>
    <n v="51965"/>
    <s v="Matthew Conley"/>
    <s v="and Morgan Jones, Matthews"/>
    <x v="0"/>
    <n v="15207.54726194429"/>
    <n v="202"/>
    <x v="1"/>
    <d v="2020-05-25T00:00:00"/>
    <x v="3"/>
    <x v="1"/>
  </r>
  <r>
    <n v="51966"/>
    <x v="28452"/>
    <n v="79"/>
    <x v="1"/>
    <x v="6"/>
    <x v="2"/>
    <x v="555"/>
    <n v="51966"/>
    <s v="Diana Contreras"/>
    <s v="Hancock Perez Gill, and"/>
    <x v="2"/>
    <n v="24394.638229650362"/>
    <n v="130"/>
    <x v="1"/>
    <d v="2024-03-07T00:00:00"/>
    <x v="4"/>
    <x v="1"/>
  </r>
  <r>
    <n v="51967"/>
    <x v="9393"/>
    <n v="55"/>
    <x v="0"/>
    <x v="4"/>
    <x v="0"/>
    <x v="1014"/>
    <n v="51967"/>
    <s v="David Martin"/>
    <s v="Boyd Sullivan, Burgess and"/>
    <x v="4"/>
    <n v="49085.270243624174"/>
    <n v="430"/>
    <x v="2"/>
    <d v="2023-02-19T00:00:00"/>
    <x v="0"/>
    <x v="2"/>
  </r>
  <r>
    <n v="51968"/>
    <x v="13443"/>
    <n v="57"/>
    <x v="1"/>
    <x v="1"/>
    <x v="3"/>
    <x v="71"/>
    <n v="51968"/>
    <s v="Mr. Roger Glover"/>
    <s v="and Sons Cantu"/>
    <x v="0"/>
    <n v="8648.1981655277523"/>
    <n v="484"/>
    <x v="2"/>
    <d v="2024-01-01T00:00:00"/>
    <x v="0"/>
    <x v="2"/>
  </r>
  <r>
    <n v="51969"/>
    <x v="20852"/>
    <n v="41"/>
    <x v="1"/>
    <x v="2"/>
    <x v="0"/>
    <x v="1041"/>
    <n v="51969"/>
    <s v="Joseph Garcia"/>
    <s v="Roberts-Sanders"/>
    <x v="2"/>
    <n v="24202.589542119647"/>
    <n v="465"/>
    <x v="0"/>
    <d v="2019-11-14T00:00:00"/>
    <x v="2"/>
    <x v="1"/>
  </r>
  <r>
    <n v="51970"/>
    <x v="6490"/>
    <n v="54"/>
    <x v="1"/>
    <x v="1"/>
    <x v="3"/>
    <x v="1788"/>
    <n v="51970"/>
    <s v="John Pope"/>
    <s v="Lambert, and Joseph Holland"/>
    <x v="3"/>
    <n v="25087.391480064296"/>
    <n v="332"/>
    <x v="2"/>
    <d v="2021-11-14T00:00:00"/>
    <x v="3"/>
    <x v="1"/>
  </r>
  <r>
    <n v="51971"/>
    <x v="1901"/>
    <n v="64"/>
    <x v="0"/>
    <x v="2"/>
    <x v="1"/>
    <x v="553"/>
    <n v="51971"/>
    <s v="Mary Harris"/>
    <s v="Smith and Solomon Freeman,"/>
    <x v="3"/>
    <n v="38680.14580729328"/>
    <n v="168"/>
    <x v="2"/>
    <d v="2019-12-25T00:00:00"/>
    <x v="3"/>
    <x v="0"/>
  </r>
  <r>
    <n v="51972"/>
    <x v="19305"/>
    <n v="55"/>
    <x v="0"/>
    <x v="4"/>
    <x v="4"/>
    <x v="1037"/>
    <n v="51972"/>
    <s v="James Johnson"/>
    <s v="and Jones Davis Newton,"/>
    <x v="4"/>
    <n v="45864.377897188962"/>
    <n v="348"/>
    <x v="1"/>
    <d v="2022-01-03T00:00:00"/>
    <x v="1"/>
    <x v="0"/>
  </r>
  <r>
    <n v="51973"/>
    <x v="3008"/>
    <n v="26"/>
    <x v="0"/>
    <x v="1"/>
    <x v="2"/>
    <x v="1480"/>
    <n v="51973"/>
    <s v="Bethany Jones"/>
    <s v="Flores-Davis"/>
    <x v="0"/>
    <n v="28523.296966441987"/>
    <n v="427"/>
    <x v="2"/>
    <d v="2021-02-28T00:00:00"/>
    <x v="4"/>
    <x v="2"/>
  </r>
  <r>
    <n v="51974"/>
    <x v="22424"/>
    <n v="48"/>
    <x v="0"/>
    <x v="3"/>
    <x v="3"/>
    <x v="1706"/>
    <n v="51974"/>
    <s v="Courtney Smith"/>
    <s v="Christensen-Terrell"/>
    <x v="4"/>
    <n v="11785.740168396755"/>
    <n v="114"/>
    <x v="0"/>
    <d v="2024-02-20T00:00:00"/>
    <x v="2"/>
    <x v="0"/>
  </r>
  <r>
    <n v="51975"/>
    <x v="2153"/>
    <n v="57"/>
    <x v="0"/>
    <x v="6"/>
    <x v="0"/>
    <x v="1059"/>
    <n v="51975"/>
    <s v="Morgan Lewis"/>
    <s v="Fields Kemp and Bowman,"/>
    <x v="4"/>
    <n v="14420.708438878721"/>
    <n v="327"/>
    <x v="2"/>
    <d v="2023-10-02T00:00:00"/>
    <x v="3"/>
    <x v="1"/>
  </r>
  <r>
    <n v="51976"/>
    <x v="10066"/>
    <n v="50"/>
    <x v="0"/>
    <x v="2"/>
    <x v="3"/>
    <x v="58"/>
    <n v="51976"/>
    <s v="Jeffrey Smith"/>
    <s v="Cruz Fuentes, and Myers"/>
    <x v="4"/>
    <n v="11184.76208620141"/>
    <n v="209"/>
    <x v="2"/>
    <d v="2020-08-06T00:00:00"/>
    <x v="3"/>
    <x v="0"/>
  </r>
  <r>
    <n v="51977"/>
    <x v="28906"/>
    <n v="78"/>
    <x v="1"/>
    <x v="3"/>
    <x v="1"/>
    <x v="522"/>
    <n v="51977"/>
    <s v="Dr. Daniel Baker"/>
    <s v="and Vega Jones, Bautista"/>
    <x v="2"/>
    <n v="5288.3045936859089"/>
    <n v="204"/>
    <x v="1"/>
    <d v="2022-09-14T00:00:00"/>
    <x v="2"/>
    <x v="2"/>
  </r>
  <r>
    <n v="51978"/>
    <x v="31010"/>
    <n v="46"/>
    <x v="0"/>
    <x v="3"/>
    <x v="2"/>
    <x v="1034"/>
    <n v="51978"/>
    <s v="Darius Smith"/>
    <s v="Perez, and Smith Burch"/>
    <x v="4"/>
    <n v="33329.909617802507"/>
    <n v="340"/>
    <x v="0"/>
    <d v="2019-06-28T00:00:00"/>
    <x v="4"/>
    <x v="1"/>
  </r>
  <r>
    <n v="51979"/>
    <x v="768"/>
    <n v="39"/>
    <x v="1"/>
    <x v="3"/>
    <x v="0"/>
    <x v="1208"/>
    <n v="51979"/>
    <s v="Renee Shea"/>
    <s v="Fuentes LLC"/>
    <x v="1"/>
    <n v="1321.8712388362508"/>
    <n v="460"/>
    <x v="1"/>
    <d v="2023-08-25T00:00:00"/>
    <x v="4"/>
    <x v="0"/>
  </r>
  <r>
    <n v="51980"/>
    <x v="16591"/>
    <n v="58"/>
    <x v="1"/>
    <x v="3"/>
    <x v="4"/>
    <x v="36"/>
    <n v="51980"/>
    <s v="Maria Dillon"/>
    <s v="Goodwin Group"/>
    <x v="3"/>
    <n v="28710.907582196411"/>
    <n v="411"/>
    <x v="1"/>
    <d v="2022-01-12T00:00:00"/>
    <x v="0"/>
    <x v="0"/>
  </r>
  <r>
    <n v="51981"/>
    <x v="36501"/>
    <n v="56"/>
    <x v="1"/>
    <x v="6"/>
    <x v="5"/>
    <x v="1658"/>
    <n v="51981"/>
    <s v="Samantha Lopez"/>
    <s v="and Sanchez Chandler, Yang"/>
    <x v="4"/>
    <n v="33585.175712798562"/>
    <n v="346"/>
    <x v="1"/>
    <d v="2023-09-08T00:00:00"/>
    <x v="0"/>
    <x v="1"/>
  </r>
  <r>
    <n v="51982"/>
    <x v="17047"/>
    <n v="38"/>
    <x v="1"/>
    <x v="4"/>
    <x v="4"/>
    <x v="537"/>
    <n v="51982"/>
    <s v="Mrs. Kayla Shelton"/>
    <s v="Inc Burns"/>
    <x v="0"/>
    <n v="33864.883011158105"/>
    <n v="369"/>
    <x v="1"/>
    <d v="2020-08-02T00:00:00"/>
    <x v="1"/>
    <x v="0"/>
  </r>
  <r>
    <n v="51983"/>
    <x v="23018"/>
    <n v="14"/>
    <x v="0"/>
    <x v="4"/>
    <x v="5"/>
    <x v="1218"/>
    <n v="51983"/>
    <s v="Thomas Maldonado"/>
    <s v="Simmons-Fisher"/>
    <x v="1"/>
    <n v="46004.422854552664"/>
    <n v="200"/>
    <x v="1"/>
    <d v="2021-12-17T00:00:00"/>
    <x v="0"/>
    <x v="0"/>
  </r>
  <r>
    <n v="51984"/>
    <x v="12510"/>
    <n v="71"/>
    <x v="1"/>
    <x v="5"/>
    <x v="1"/>
    <x v="1008"/>
    <n v="51984"/>
    <s v="Travis Eaton MD"/>
    <s v="Andrews and Juarez Parks,"/>
    <x v="0"/>
    <n v="1225.8138551934637"/>
    <n v="285"/>
    <x v="2"/>
    <d v="2024-04-28T00:00:00"/>
    <x v="4"/>
    <x v="0"/>
  </r>
  <r>
    <n v="51985"/>
    <x v="25545"/>
    <n v="66"/>
    <x v="0"/>
    <x v="4"/>
    <x v="1"/>
    <x v="147"/>
    <n v="51985"/>
    <s v="Vanessa Goodwin"/>
    <s v="Powell-Mcdonald"/>
    <x v="2"/>
    <n v="31819.298294141616"/>
    <n v="354"/>
    <x v="0"/>
    <d v="2023-05-21T00:00:00"/>
    <x v="4"/>
    <x v="0"/>
  </r>
  <r>
    <n v="51986"/>
    <x v="27629"/>
    <n v="33"/>
    <x v="1"/>
    <x v="1"/>
    <x v="3"/>
    <x v="631"/>
    <n v="51986"/>
    <s v="Michelle Anderson"/>
    <s v="and Hunt, Warner Everett"/>
    <x v="1"/>
    <n v="42102.257257942947"/>
    <n v="106"/>
    <x v="2"/>
    <d v="2022-11-27T00:00:00"/>
    <x v="0"/>
    <x v="2"/>
  </r>
  <r>
    <n v="51987"/>
    <x v="5909"/>
    <n v="54"/>
    <x v="1"/>
    <x v="4"/>
    <x v="5"/>
    <x v="1484"/>
    <n v="51987"/>
    <s v="Kathleen Simon MD"/>
    <s v="Williams Group"/>
    <x v="3"/>
    <n v="38295.553622755477"/>
    <n v="346"/>
    <x v="0"/>
    <d v="2022-03-04T00:00:00"/>
    <x v="3"/>
    <x v="2"/>
  </r>
  <r>
    <n v="51988"/>
    <x v="30135"/>
    <n v="39"/>
    <x v="1"/>
    <x v="2"/>
    <x v="0"/>
    <x v="895"/>
    <n v="51988"/>
    <s v="Marcus Rogers"/>
    <s v="Sons Colon and"/>
    <x v="1"/>
    <n v="26190.739923626483"/>
    <n v="161"/>
    <x v="1"/>
    <d v="2020-05-26T00:00:00"/>
    <x v="0"/>
    <x v="0"/>
  </r>
  <r>
    <n v="51989"/>
    <x v="30140"/>
    <n v="20"/>
    <x v="0"/>
    <x v="0"/>
    <x v="0"/>
    <x v="896"/>
    <n v="51989"/>
    <s v="Richard Wilson"/>
    <s v="Armstrong-Lewis"/>
    <x v="3"/>
    <n v="11034.935529386785"/>
    <n v="349"/>
    <x v="2"/>
    <d v="2020-11-25T00:00:00"/>
    <x v="0"/>
    <x v="2"/>
  </r>
  <r>
    <n v="51990"/>
    <x v="14457"/>
    <n v="65"/>
    <x v="1"/>
    <x v="1"/>
    <x v="2"/>
    <x v="799"/>
    <n v="51990"/>
    <s v="Jimmy Jensen"/>
    <s v="and Sutton, Caldwell Moore"/>
    <x v="3"/>
    <n v="3417.0379577901485"/>
    <n v="329"/>
    <x v="2"/>
    <d v="2022-02-21T00:00:00"/>
    <x v="0"/>
    <x v="0"/>
  </r>
  <r>
    <n v="51991"/>
    <x v="15049"/>
    <n v="52"/>
    <x v="0"/>
    <x v="7"/>
    <x v="1"/>
    <x v="552"/>
    <n v="51991"/>
    <s v="Ann Butler"/>
    <s v="Jackson, and Rose Osborne"/>
    <x v="0"/>
    <n v="35178.80604044014"/>
    <n v="283"/>
    <x v="2"/>
    <d v="2020-09-20T00:00:00"/>
    <x v="1"/>
    <x v="2"/>
  </r>
  <r>
    <n v="51992"/>
    <x v="16840"/>
    <n v="70"/>
    <x v="0"/>
    <x v="2"/>
    <x v="4"/>
    <x v="283"/>
    <n v="51992"/>
    <s v="Joshua Cline"/>
    <s v="Hernandez Clark Durham, and"/>
    <x v="2"/>
    <n v="2672.4133213091745"/>
    <n v="344"/>
    <x v="0"/>
    <d v="2023-01-13T00:00:00"/>
    <x v="2"/>
    <x v="0"/>
  </r>
  <r>
    <n v="51993"/>
    <x v="25463"/>
    <n v="64"/>
    <x v="0"/>
    <x v="3"/>
    <x v="5"/>
    <x v="52"/>
    <n v="51993"/>
    <s v="Donna Palmer"/>
    <s v="Le-Fernandez"/>
    <x v="2"/>
    <n v="2008.0232407614371"/>
    <n v="242"/>
    <x v="2"/>
    <d v="2022-05-06T00:00:00"/>
    <x v="0"/>
    <x v="0"/>
  </r>
  <r>
    <n v="51994"/>
    <x v="22534"/>
    <n v="79"/>
    <x v="0"/>
    <x v="1"/>
    <x v="0"/>
    <x v="1757"/>
    <n v="51994"/>
    <s v="Nathan Moses"/>
    <s v="and Hartman Williams Rose,"/>
    <x v="2"/>
    <n v="41004.109080369686"/>
    <n v="476"/>
    <x v="2"/>
    <d v="2021-10-13T00:00:00"/>
    <x v="1"/>
    <x v="0"/>
  </r>
  <r>
    <n v="51995"/>
    <x v="23414"/>
    <n v="40"/>
    <x v="1"/>
    <x v="3"/>
    <x v="4"/>
    <x v="131"/>
    <n v="51995"/>
    <s v="Kyle Johnston"/>
    <s v="Franco and Sons"/>
    <x v="2"/>
    <n v="8449.4170787956336"/>
    <n v="447"/>
    <x v="0"/>
    <d v="2020-03-08T00:00:00"/>
    <x v="2"/>
    <x v="1"/>
  </r>
  <r>
    <n v="51996"/>
    <x v="17752"/>
    <n v="37"/>
    <x v="1"/>
    <x v="2"/>
    <x v="4"/>
    <x v="1773"/>
    <n v="51996"/>
    <s v="Alyssa Waters"/>
    <s v="PLC Estrada"/>
    <x v="1"/>
    <n v="11414.435970864266"/>
    <n v="134"/>
    <x v="1"/>
    <d v="2019-08-05T00:00:00"/>
    <x v="2"/>
    <x v="1"/>
  </r>
  <r>
    <n v="51997"/>
    <x v="1395"/>
    <n v="23"/>
    <x v="0"/>
    <x v="0"/>
    <x v="1"/>
    <x v="434"/>
    <n v="51997"/>
    <s v="Craig Cooper"/>
    <s v="Mcintosh-Cantu"/>
    <x v="2"/>
    <n v="44867.886285079359"/>
    <n v="266"/>
    <x v="0"/>
    <d v="2024-03-08T00:00:00"/>
    <x v="4"/>
    <x v="1"/>
  </r>
  <r>
    <n v="51998"/>
    <x v="14802"/>
    <n v="41"/>
    <x v="0"/>
    <x v="1"/>
    <x v="1"/>
    <x v="1215"/>
    <n v="51998"/>
    <s v="Angela Flynn"/>
    <s v="and Sons Mcdaniel"/>
    <x v="0"/>
    <n v="44458.940390419055"/>
    <n v="497"/>
    <x v="1"/>
    <d v="2021-01-09T00:00:00"/>
    <x v="0"/>
    <x v="0"/>
  </r>
  <r>
    <n v="51999"/>
    <x v="204"/>
    <n v="29"/>
    <x v="0"/>
    <x v="7"/>
    <x v="3"/>
    <x v="1663"/>
    <n v="51999"/>
    <s v="Joseph Fuentes"/>
    <s v="Ltd Lee"/>
    <x v="3"/>
    <n v="37209.30747216563"/>
    <n v="493"/>
    <x v="1"/>
    <d v="2020-03-25T00:00:00"/>
    <x v="4"/>
    <x v="1"/>
  </r>
  <r>
    <n v="52000"/>
    <x v="22429"/>
    <n v="50"/>
    <x v="0"/>
    <x v="5"/>
    <x v="3"/>
    <x v="676"/>
    <n v="52000"/>
    <s v="Mary Wilson"/>
    <s v="and Navarro Dean Scott,"/>
    <x v="1"/>
    <n v="35226.868414376688"/>
    <n v="193"/>
    <x v="0"/>
    <d v="2023-08-01T00:00:00"/>
    <x v="3"/>
    <x v="0"/>
  </r>
  <r>
    <n v="52001"/>
    <x v="8243"/>
    <n v="59"/>
    <x v="1"/>
    <x v="1"/>
    <x v="1"/>
    <x v="1036"/>
    <n v="52001"/>
    <s v="Erik Adams"/>
    <s v="and Ellis, Williamson Thomas"/>
    <x v="2"/>
    <n v="30883.377531381135"/>
    <n v="240"/>
    <x v="2"/>
    <d v="2021-08-16T00:00:00"/>
    <x v="2"/>
    <x v="2"/>
  </r>
  <r>
    <n v="52002"/>
    <x v="6011"/>
    <n v="30"/>
    <x v="0"/>
    <x v="3"/>
    <x v="5"/>
    <x v="1545"/>
    <n v="52002"/>
    <s v="Stacey Rios"/>
    <s v="Barber, Rojas Carlson and"/>
    <x v="4"/>
    <n v="19147.981419945045"/>
    <n v="413"/>
    <x v="1"/>
    <d v="2020-07-19T00:00:00"/>
    <x v="0"/>
    <x v="1"/>
  </r>
  <r>
    <n v="52003"/>
    <x v="6961"/>
    <n v="46"/>
    <x v="1"/>
    <x v="2"/>
    <x v="3"/>
    <x v="1260"/>
    <n v="52003"/>
    <s v="Brooke Ball"/>
    <s v="Morrison Inc"/>
    <x v="3"/>
    <n v="3651.4878263360597"/>
    <n v="150"/>
    <x v="1"/>
    <d v="2022-09-04T00:00:00"/>
    <x v="3"/>
    <x v="0"/>
  </r>
  <r>
    <n v="52004"/>
    <x v="33881"/>
    <n v="81"/>
    <x v="0"/>
    <x v="4"/>
    <x v="4"/>
    <x v="580"/>
    <n v="52004"/>
    <s v="Maria Frazier"/>
    <s v="and Simmons, Pennington Cervantes"/>
    <x v="2"/>
    <n v="2032.1630801231372"/>
    <n v="373"/>
    <x v="0"/>
    <d v="2022-09-08T00:00:00"/>
    <x v="0"/>
    <x v="0"/>
  </r>
  <r>
    <n v="52005"/>
    <x v="3034"/>
    <n v="68"/>
    <x v="1"/>
    <x v="0"/>
    <x v="3"/>
    <x v="1266"/>
    <n v="52005"/>
    <s v="Ryan Phillips"/>
    <s v="Johnson and Tucker Perez,"/>
    <x v="2"/>
    <n v="5361.1267469942231"/>
    <n v="347"/>
    <x v="1"/>
    <d v="2023-08-21T00:00:00"/>
    <x v="2"/>
    <x v="1"/>
  </r>
  <r>
    <n v="52006"/>
    <x v="13863"/>
    <n v="82"/>
    <x v="0"/>
    <x v="6"/>
    <x v="5"/>
    <x v="1686"/>
    <n v="52006"/>
    <s v="Kelly Myers"/>
    <s v="and Warner Hoover Weber,"/>
    <x v="1"/>
    <n v="40948.248322466177"/>
    <n v="366"/>
    <x v="0"/>
    <d v="2023-01-10T00:00:00"/>
    <x v="3"/>
    <x v="2"/>
  </r>
  <r>
    <n v="52007"/>
    <x v="2838"/>
    <n v="82"/>
    <x v="1"/>
    <x v="6"/>
    <x v="0"/>
    <x v="1454"/>
    <n v="52007"/>
    <s v="Mary Weiss"/>
    <s v="Wiggins Inc"/>
    <x v="0"/>
    <n v="48833.259052875648"/>
    <n v="455"/>
    <x v="0"/>
    <d v="2023-12-28T00:00:00"/>
    <x v="4"/>
    <x v="2"/>
  </r>
  <r>
    <n v="52008"/>
    <x v="2586"/>
    <n v="65"/>
    <x v="0"/>
    <x v="7"/>
    <x v="2"/>
    <x v="342"/>
    <n v="52008"/>
    <s v="Adam Green"/>
    <s v="Rodriguez Inc"/>
    <x v="0"/>
    <n v="30107.936569753074"/>
    <n v="173"/>
    <x v="2"/>
    <d v="2022-10-04T00:00:00"/>
    <x v="1"/>
    <x v="2"/>
  </r>
  <r>
    <n v="52009"/>
    <x v="21119"/>
    <n v="73"/>
    <x v="1"/>
    <x v="6"/>
    <x v="2"/>
    <x v="1036"/>
    <n v="52009"/>
    <s v="Bernard Bruce"/>
    <s v="Schaefer Inc"/>
    <x v="4"/>
    <n v="17175.159266827806"/>
    <n v="429"/>
    <x v="0"/>
    <d v="2021-08-28T00:00:00"/>
    <x v="3"/>
    <x v="2"/>
  </r>
  <r>
    <n v="52010"/>
    <x v="37550"/>
    <n v="63"/>
    <x v="1"/>
    <x v="3"/>
    <x v="1"/>
    <x v="1787"/>
    <n v="52010"/>
    <s v="Amanda Carlson"/>
    <s v="Mcbride-Mullins"/>
    <x v="3"/>
    <n v="6811.9603947935457"/>
    <n v="326"/>
    <x v="1"/>
    <d v="2023-04-26T00:00:00"/>
    <x v="3"/>
    <x v="0"/>
  </r>
  <r>
    <n v="52011"/>
    <x v="26748"/>
    <n v="81"/>
    <x v="0"/>
    <x v="7"/>
    <x v="3"/>
    <x v="341"/>
    <n v="52011"/>
    <s v="James Rice"/>
    <s v="Williams-Holloway"/>
    <x v="3"/>
    <n v="42846.933563625549"/>
    <n v="117"/>
    <x v="0"/>
    <d v="2021-01-25T00:00:00"/>
    <x v="0"/>
    <x v="1"/>
  </r>
  <r>
    <n v="52012"/>
    <x v="27738"/>
    <n v="88"/>
    <x v="0"/>
    <x v="3"/>
    <x v="3"/>
    <x v="925"/>
    <n v="52012"/>
    <s v="Mark Manning"/>
    <s v="and Hernandez Willis, Burke"/>
    <x v="1"/>
    <n v="14723.717982610689"/>
    <n v="251"/>
    <x v="0"/>
    <d v="2019-06-29T00:00:00"/>
    <x v="1"/>
    <x v="1"/>
  </r>
  <r>
    <n v="52013"/>
    <x v="20274"/>
    <n v="61"/>
    <x v="1"/>
    <x v="1"/>
    <x v="1"/>
    <x v="1444"/>
    <n v="52013"/>
    <s v="Ethan Page"/>
    <s v="Newman-Matthews"/>
    <x v="2"/>
    <n v="34711.621281751803"/>
    <n v="396"/>
    <x v="1"/>
    <d v="2023-11-08T00:00:00"/>
    <x v="1"/>
    <x v="0"/>
  </r>
  <r>
    <n v="52014"/>
    <x v="21271"/>
    <n v="21"/>
    <x v="1"/>
    <x v="7"/>
    <x v="4"/>
    <x v="1680"/>
    <n v="52014"/>
    <s v="Julia Nelson"/>
    <s v="and Cherry Matthews Garcia,"/>
    <x v="2"/>
    <n v="16230.269981137824"/>
    <n v="109"/>
    <x v="2"/>
    <d v="2021-03-11T00:00:00"/>
    <x v="1"/>
    <x v="2"/>
  </r>
  <r>
    <n v="52015"/>
    <x v="14346"/>
    <n v="81"/>
    <x v="0"/>
    <x v="2"/>
    <x v="4"/>
    <x v="374"/>
    <n v="52015"/>
    <s v="Christina Kim"/>
    <s v="Mitchell-Lowery"/>
    <x v="0"/>
    <n v="42567.78228322963"/>
    <n v="153"/>
    <x v="0"/>
    <d v="2020-09-11T00:00:00"/>
    <x v="1"/>
    <x v="2"/>
  </r>
  <r>
    <n v="52016"/>
    <x v="15102"/>
    <n v="23"/>
    <x v="1"/>
    <x v="7"/>
    <x v="2"/>
    <x v="204"/>
    <n v="52016"/>
    <s v="Jessica Hall"/>
    <s v="and Barnett Sanders, Williams"/>
    <x v="4"/>
    <n v="19979.868436368415"/>
    <n v="301"/>
    <x v="0"/>
    <d v="2020-05-03T00:00:00"/>
    <x v="1"/>
    <x v="2"/>
  </r>
  <r>
    <n v="52017"/>
    <x v="29582"/>
    <n v="55"/>
    <x v="1"/>
    <x v="5"/>
    <x v="4"/>
    <x v="1657"/>
    <n v="52017"/>
    <s v="Donald Obrien"/>
    <s v="Zimmerman Group"/>
    <x v="0"/>
    <n v="23179.687080290736"/>
    <n v="319"/>
    <x v="1"/>
    <d v="2023-06-10T00:00:00"/>
    <x v="2"/>
    <x v="1"/>
  </r>
  <r>
    <n v="52018"/>
    <x v="2594"/>
    <n v="40"/>
    <x v="0"/>
    <x v="1"/>
    <x v="3"/>
    <x v="640"/>
    <n v="52018"/>
    <s v="Mr. Matthew Pittman"/>
    <s v="Group Lynch"/>
    <x v="0"/>
    <n v="48642.652068971569"/>
    <n v="385"/>
    <x v="1"/>
    <d v="2020-10-24T00:00:00"/>
    <x v="4"/>
    <x v="1"/>
  </r>
  <r>
    <n v="52019"/>
    <x v="18502"/>
    <n v="29"/>
    <x v="1"/>
    <x v="5"/>
    <x v="1"/>
    <x v="356"/>
    <n v="52019"/>
    <s v="Patrick Maddox"/>
    <s v="Brandt and Sons"/>
    <x v="3"/>
    <n v="35375.25553301438"/>
    <n v="491"/>
    <x v="0"/>
    <d v="2020-07-06T00:00:00"/>
    <x v="1"/>
    <x v="2"/>
  </r>
  <r>
    <n v="52020"/>
    <x v="29275"/>
    <n v="49"/>
    <x v="0"/>
    <x v="2"/>
    <x v="2"/>
    <x v="1553"/>
    <n v="52020"/>
    <s v="Elizabeth Burton"/>
    <s v="Robinson-Allen"/>
    <x v="2"/>
    <n v="13053.066342594528"/>
    <n v="155"/>
    <x v="0"/>
    <d v="2019-12-19T00:00:00"/>
    <x v="0"/>
    <x v="2"/>
  </r>
  <r>
    <n v="52021"/>
    <x v="18843"/>
    <n v="37"/>
    <x v="1"/>
    <x v="0"/>
    <x v="4"/>
    <x v="781"/>
    <n v="52021"/>
    <s v="Mr. Taylor Garcia MD"/>
    <s v="Morales Ltd"/>
    <x v="4"/>
    <n v="22941.308614777521"/>
    <n v="111"/>
    <x v="1"/>
    <d v="2022-04-28T00:00:00"/>
    <x v="4"/>
    <x v="2"/>
  </r>
  <r>
    <n v="52022"/>
    <x v="20290"/>
    <n v="87"/>
    <x v="0"/>
    <x v="6"/>
    <x v="1"/>
    <x v="1675"/>
    <n v="52022"/>
    <s v="Katherine Kelly"/>
    <s v="French-Powell"/>
    <x v="2"/>
    <n v="14841.140861027277"/>
    <n v="349"/>
    <x v="2"/>
    <d v="2022-03-03T00:00:00"/>
    <x v="1"/>
    <x v="0"/>
  </r>
  <r>
    <n v="52023"/>
    <x v="23970"/>
    <n v="17"/>
    <x v="1"/>
    <x v="4"/>
    <x v="5"/>
    <x v="119"/>
    <n v="52023"/>
    <s v="Mackenzie Hicks"/>
    <s v="Obrien PLC"/>
    <x v="1"/>
    <n v="9358.0708501845329"/>
    <n v="240"/>
    <x v="1"/>
    <d v="2021-06-23T00:00:00"/>
    <x v="0"/>
    <x v="2"/>
  </r>
  <r>
    <n v="52024"/>
    <x v="32054"/>
    <n v="59"/>
    <x v="1"/>
    <x v="4"/>
    <x v="3"/>
    <x v="1219"/>
    <n v="52024"/>
    <s v="Darren Velez"/>
    <s v="Stone Ltd"/>
    <x v="2"/>
    <n v="22350.411394766197"/>
    <n v="168"/>
    <x v="2"/>
    <d v="2020-08-15T00:00:00"/>
    <x v="1"/>
    <x v="0"/>
  </r>
  <r>
    <n v="52025"/>
    <x v="7926"/>
    <n v="76"/>
    <x v="0"/>
    <x v="2"/>
    <x v="1"/>
    <x v="530"/>
    <n v="52025"/>
    <s v="Valerie Reyes"/>
    <s v="Anderson Fischer Thompson, and"/>
    <x v="0"/>
    <n v="36989.215484697066"/>
    <n v="470"/>
    <x v="1"/>
    <d v="2020-05-22T00:00:00"/>
    <x v="3"/>
    <x v="0"/>
  </r>
  <r>
    <n v="52026"/>
    <x v="12800"/>
    <n v="54"/>
    <x v="1"/>
    <x v="1"/>
    <x v="0"/>
    <x v="1819"/>
    <n v="52026"/>
    <s v="Brian Bell"/>
    <s v="Howard and Nunez Lee,"/>
    <x v="3"/>
    <n v="44309.950347868253"/>
    <n v="181"/>
    <x v="0"/>
    <d v="2022-12-14T00:00:00"/>
    <x v="2"/>
    <x v="1"/>
  </r>
  <r>
    <n v="52027"/>
    <x v="24105"/>
    <n v="65"/>
    <x v="1"/>
    <x v="2"/>
    <x v="1"/>
    <x v="899"/>
    <n v="52027"/>
    <s v="Daniel Colon"/>
    <s v="Warren-Hughes"/>
    <x v="3"/>
    <n v="40052.685513525321"/>
    <n v="243"/>
    <x v="0"/>
    <d v="2023-07-21T00:00:00"/>
    <x v="2"/>
    <x v="0"/>
  </r>
  <r>
    <n v="52028"/>
    <x v="26292"/>
    <n v="71"/>
    <x v="0"/>
    <x v="3"/>
    <x v="2"/>
    <x v="965"/>
    <n v="52028"/>
    <s v="Jennifer Clark"/>
    <s v="Harris Group"/>
    <x v="3"/>
    <n v="35455.14888049951"/>
    <n v="229"/>
    <x v="2"/>
    <d v="2023-02-16T00:00:00"/>
    <x v="2"/>
    <x v="2"/>
  </r>
  <r>
    <n v="52029"/>
    <x v="31480"/>
    <n v="15"/>
    <x v="0"/>
    <x v="6"/>
    <x v="3"/>
    <x v="318"/>
    <n v="52029"/>
    <s v="Amber Ferguson"/>
    <s v="and Sons Owens"/>
    <x v="4"/>
    <n v="37778.595930382093"/>
    <n v="166"/>
    <x v="0"/>
    <d v="2021-08-01T00:00:00"/>
    <x v="4"/>
    <x v="1"/>
  </r>
  <r>
    <n v="52030"/>
    <x v="11523"/>
    <n v="80"/>
    <x v="1"/>
    <x v="3"/>
    <x v="0"/>
    <x v="315"/>
    <n v="52030"/>
    <s v="William Doyle"/>
    <s v="Green-Montgomery"/>
    <x v="3"/>
    <n v="19334.477669668871"/>
    <n v="461"/>
    <x v="0"/>
    <d v="2020-07-06T00:00:00"/>
    <x v="1"/>
    <x v="2"/>
  </r>
  <r>
    <n v="52031"/>
    <x v="21441"/>
    <n v="69"/>
    <x v="0"/>
    <x v="1"/>
    <x v="3"/>
    <x v="674"/>
    <n v="52031"/>
    <s v="Nicholas Wagner"/>
    <s v="Campbell LLC"/>
    <x v="1"/>
    <n v="8654.9641597649097"/>
    <n v="307"/>
    <x v="1"/>
    <d v="2019-09-21T00:00:00"/>
    <x v="2"/>
    <x v="0"/>
  </r>
  <r>
    <n v="52032"/>
    <x v="2210"/>
    <n v="29"/>
    <x v="1"/>
    <x v="2"/>
    <x v="3"/>
    <x v="1025"/>
    <n v="52032"/>
    <s v="Jose Page"/>
    <s v="and Foley, Jones Harris"/>
    <x v="3"/>
    <n v="29500.472890386522"/>
    <n v="299"/>
    <x v="1"/>
    <d v="2020-06-08T00:00:00"/>
    <x v="1"/>
    <x v="0"/>
  </r>
  <r>
    <n v="52033"/>
    <x v="29946"/>
    <n v="48"/>
    <x v="0"/>
    <x v="3"/>
    <x v="2"/>
    <x v="1482"/>
    <n v="52033"/>
    <s v="Clinton Shepherd"/>
    <s v="PLC Wilson"/>
    <x v="3"/>
    <n v="35761.644619344355"/>
    <n v="494"/>
    <x v="0"/>
    <d v="2021-09-13T00:00:00"/>
    <x v="0"/>
    <x v="0"/>
  </r>
  <r>
    <n v="52034"/>
    <x v="5765"/>
    <n v="23"/>
    <x v="1"/>
    <x v="7"/>
    <x v="5"/>
    <x v="1340"/>
    <n v="52034"/>
    <s v="Susan Torres"/>
    <s v="Inc Powell"/>
    <x v="3"/>
    <n v="20939.12209145413"/>
    <n v="331"/>
    <x v="1"/>
    <d v="2023-08-10T00:00:00"/>
    <x v="2"/>
    <x v="2"/>
  </r>
  <r>
    <n v="52035"/>
    <x v="38610"/>
    <n v="74"/>
    <x v="0"/>
    <x v="3"/>
    <x v="3"/>
    <x v="324"/>
    <n v="52035"/>
    <s v="Tyler Nichols"/>
    <s v="Rosario Mitchell, Jones and"/>
    <x v="1"/>
    <n v="28797.768064723485"/>
    <n v="467"/>
    <x v="1"/>
    <d v="2020-12-15T00:00:00"/>
    <x v="3"/>
    <x v="2"/>
  </r>
  <r>
    <n v="52036"/>
    <x v="30962"/>
    <n v="83"/>
    <x v="0"/>
    <x v="7"/>
    <x v="4"/>
    <x v="450"/>
    <n v="52036"/>
    <s v="Stephen Smith"/>
    <s v="and Rice Gonzalez White,"/>
    <x v="0"/>
    <n v="43330.673563278469"/>
    <n v="355"/>
    <x v="2"/>
    <d v="2023-01-13T00:00:00"/>
    <x v="3"/>
    <x v="2"/>
  </r>
  <r>
    <n v="52037"/>
    <x v="2093"/>
    <n v="21"/>
    <x v="0"/>
    <x v="0"/>
    <x v="0"/>
    <x v="1768"/>
    <n v="52037"/>
    <s v="Morgan Jones"/>
    <s v="Monroe, Harmon and Walter"/>
    <x v="0"/>
    <n v="16662.839112822378"/>
    <n v="192"/>
    <x v="2"/>
    <d v="2021-07-18T00:00:00"/>
    <x v="0"/>
    <x v="0"/>
  </r>
  <r>
    <n v="52038"/>
    <x v="8402"/>
    <n v="24"/>
    <x v="0"/>
    <x v="2"/>
    <x v="4"/>
    <x v="726"/>
    <n v="52038"/>
    <s v="Mr. Joseph Schmidt"/>
    <s v="Fry Ltd"/>
    <x v="3"/>
    <n v="5474.8524164992014"/>
    <n v="300"/>
    <x v="1"/>
    <d v="2021-03-04T00:00:00"/>
    <x v="2"/>
    <x v="1"/>
  </r>
  <r>
    <n v="52039"/>
    <x v="3160"/>
    <n v="29"/>
    <x v="0"/>
    <x v="5"/>
    <x v="4"/>
    <x v="551"/>
    <n v="52039"/>
    <s v="Evan White"/>
    <s v="Mckenzie Maldonado, Acosta and"/>
    <x v="1"/>
    <n v="37425.119008199836"/>
    <n v="202"/>
    <x v="2"/>
    <d v="2019-06-22T00:00:00"/>
    <x v="4"/>
    <x v="2"/>
  </r>
  <r>
    <n v="52040"/>
    <x v="38806"/>
    <n v="68"/>
    <x v="0"/>
    <x v="7"/>
    <x v="5"/>
    <x v="1228"/>
    <n v="52040"/>
    <s v="Travis Mitchell"/>
    <s v="Guzman, Schneider Price and"/>
    <x v="0"/>
    <n v="22916.194927617715"/>
    <n v="372"/>
    <x v="2"/>
    <d v="2023-04-30T00:00:00"/>
    <x v="1"/>
    <x v="0"/>
  </r>
  <r>
    <n v="52041"/>
    <x v="10319"/>
    <n v="60"/>
    <x v="0"/>
    <x v="3"/>
    <x v="5"/>
    <x v="237"/>
    <n v="52041"/>
    <s v="David Daniel"/>
    <s v="Davila Group"/>
    <x v="4"/>
    <n v="19894.961795242307"/>
    <n v="445"/>
    <x v="0"/>
    <d v="2020-12-12T00:00:00"/>
    <x v="4"/>
    <x v="0"/>
  </r>
  <r>
    <n v="52042"/>
    <x v="13600"/>
    <n v="20"/>
    <x v="1"/>
    <x v="2"/>
    <x v="0"/>
    <x v="998"/>
    <n v="52042"/>
    <s v="Ann Martinez"/>
    <s v="Duke-Ho"/>
    <x v="0"/>
    <n v="21224.819685490689"/>
    <n v="392"/>
    <x v="1"/>
    <d v="2020-07-15T00:00:00"/>
    <x v="2"/>
    <x v="0"/>
  </r>
  <r>
    <n v="52043"/>
    <x v="4850"/>
    <n v="69"/>
    <x v="1"/>
    <x v="5"/>
    <x v="2"/>
    <x v="639"/>
    <n v="52043"/>
    <s v="Christopher Willis"/>
    <s v="Lopez-Mosley"/>
    <x v="3"/>
    <n v="24964.546042403188"/>
    <n v="268"/>
    <x v="0"/>
    <d v="2022-08-12T00:00:00"/>
    <x v="3"/>
    <x v="2"/>
  </r>
  <r>
    <n v="52044"/>
    <x v="5997"/>
    <n v="89"/>
    <x v="1"/>
    <x v="3"/>
    <x v="5"/>
    <x v="931"/>
    <n v="52044"/>
    <s v="Jerry Hopkins"/>
    <s v="Cooper Brown Parks, and"/>
    <x v="2"/>
    <n v="34500.016817321368"/>
    <n v="242"/>
    <x v="2"/>
    <d v="2021-02-20T00:00:00"/>
    <x v="3"/>
    <x v="1"/>
  </r>
  <r>
    <n v="52045"/>
    <x v="11912"/>
    <n v="84"/>
    <x v="0"/>
    <x v="1"/>
    <x v="2"/>
    <x v="1487"/>
    <n v="52045"/>
    <s v="George Phillips"/>
    <s v="Allen and Sons"/>
    <x v="2"/>
    <n v="19396.555051166382"/>
    <n v="298"/>
    <x v="0"/>
    <d v="2023-12-20T00:00:00"/>
    <x v="0"/>
    <x v="0"/>
  </r>
  <r>
    <n v="52046"/>
    <x v="37408"/>
    <n v="44"/>
    <x v="0"/>
    <x v="0"/>
    <x v="1"/>
    <x v="255"/>
    <n v="52046"/>
    <s v="Adriana Evans"/>
    <s v="Inc Johnson"/>
    <x v="3"/>
    <n v="25682.536853059468"/>
    <n v="487"/>
    <x v="1"/>
    <d v="2022-12-24T00:00:00"/>
    <x v="2"/>
    <x v="0"/>
  </r>
  <r>
    <n v="52047"/>
    <x v="34832"/>
    <n v="41"/>
    <x v="1"/>
    <x v="4"/>
    <x v="2"/>
    <x v="325"/>
    <n v="52047"/>
    <s v="David Ponce MD"/>
    <s v="Group Anderson"/>
    <x v="2"/>
    <n v="8488.7922945197861"/>
    <n v="192"/>
    <x v="2"/>
    <d v="2024-02-19T00:00:00"/>
    <x v="3"/>
    <x v="1"/>
  </r>
  <r>
    <n v="52048"/>
    <x v="25639"/>
    <n v="65"/>
    <x v="0"/>
    <x v="7"/>
    <x v="2"/>
    <x v="884"/>
    <n v="52048"/>
    <s v="Gwendolyn Davis"/>
    <s v="Hernandez Foster, and Martin"/>
    <x v="1"/>
    <n v="29193.386038878012"/>
    <n v="286"/>
    <x v="1"/>
    <d v="2021-12-29T00:00:00"/>
    <x v="2"/>
    <x v="1"/>
  </r>
  <r>
    <n v="52049"/>
    <x v="21001"/>
    <n v="64"/>
    <x v="1"/>
    <x v="2"/>
    <x v="3"/>
    <x v="195"/>
    <n v="52049"/>
    <s v="Joseph Frank"/>
    <s v="Vincent-Hernandez"/>
    <x v="3"/>
    <n v="51280.992945710459"/>
    <n v="392"/>
    <x v="2"/>
    <d v="2022-05-17T00:00:00"/>
    <x v="2"/>
    <x v="2"/>
  </r>
  <r>
    <n v="52050"/>
    <x v="30239"/>
    <n v="65"/>
    <x v="0"/>
    <x v="0"/>
    <x v="1"/>
    <x v="1396"/>
    <n v="52050"/>
    <s v="Matthew Roman"/>
    <s v="Santiago, Graham Jackson and"/>
    <x v="3"/>
    <n v="48008.567875054578"/>
    <n v="389"/>
    <x v="0"/>
    <d v="2022-12-29T00:00:00"/>
    <x v="0"/>
    <x v="1"/>
  </r>
  <r>
    <n v="52051"/>
    <x v="21255"/>
    <n v="40"/>
    <x v="1"/>
    <x v="2"/>
    <x v="1"/>
    <x v="975"/>
    <n v="52051"/>
    <s v="Kristen Rosales"/>
    <s v="Miranda-Mccormick"/>
    <x v="1"/>
    <n v="29307.170791504035"/>
    <n v="290"/>
    <x v="1"/>
    <d v="2021-03-30T00:00:00"/>
    <x v="0"/>
    <x v="1"/>
  </r>
  <r>
    <n v="52052"/>
    <x v="8399"/>
    <n v="42"/>
    <x v="1"/>
    <x v="6"/>
    <x v="2"/>
    <x v="815"/>
    <n v="52052"/>
    <s v="Andre Watson"/>
    <s v="Orr Sons and"/>
    <x v="0"/>
    <n v="49337.221691214567"/>
    <n v="416"/>
    <x v="1"/>
    <d v="2020-06-21T00:00:00"/>
    <x v="0"/>
    <x v="1"/>
  </r>
  <r>
    <n v="52053"/>
    <x v="14590"/>
    <n v="18"/>
    <x v="0"/>
    <x v="5"/>
    <x v="1"/>
    <x v="64"/>
    <n v="52053"/>
    <s v="Jeffery Morris"/>
    <s v="James Ltd"/>
    <x v="0"/>
    <n v="14152.191273843711"/>
    <n v="477"/>
    <x v="2"/>
    <d v="2019-12-25T00:00:00"/>
    <x v="2"/>
    <x v="0"/>
  </r>
  <r>
    <n v="52054"/>
    <x v="38716"/>
    <n v="74"/>
    <x v="0"/>
    <x v="4"/>
    <x v="2"/>
    <x v="498"/>
    <n v="52054"/>
    <s v="Steven Harris"/>
    <s v="Sanchez LLC"/>
    <x v="2"/>
    <n v="21576.549337690802"/>
    <n v="119"/>
    <x v="1"/>
    <d v="2020-07-24T00:00:00"/>
    <x v="1"/>
    <x v="0"/>
  </r>
  <r>
    <n v="52055"/>
    <x v="11120"/>
    <n v="47"/>
    <x v="0"/>
    <x v="3"/>
    <x v="1"/>
    <x v="1656"/>
    <n v="52055"/>
    <s v="Bryan Robinson"/>
    <s v="Anderson Allison, Brown and"/>
    <x v="3"/>
    <n v="24366.680480595973"/>
    <n v="328"/>
    <x v="0"/>
    <d v="2023-01-02T00:00:00"/>
    <x v="3"/>
    <x v="1"/>
  </r>
  <r>
    <n v="52056"/>
    <x v="16186"/>
    <n v="84"/>
    <x v="0"/>
    <x v="1"/>
    <x v="0"/>
    <x v="1474"/>
    <n v="52056"/>
    <s v="John Rodriguez"/>
    <s v="Miller-Alvarez"/>
    <x v="3"/>
    <n v="18241.559233494863"/>
    <n v="375"/>
    <x v="0"/>
    <d v="2022-05-08T00:00:00"/>
    <x v="2"/>
    <x v="0"/>
  </r>
  <r>
    <n v="52057"/>
    <x v="11269"/>
    <n v="42"/>
    <x v="1"/>
    <x v="5"/>
    <x v="3"/>
    <x v="105"/>
    <n v="52057"/>
    <s v="Donna Padilla"/>
    <s v="Group Jordan"/>
    <x v="4"/>
    <n v="16106.902456265139"/>
    <n v="268"/>
    <x v="1"/>
    <d v="2021-03-14T00:00:00"/>
    <x v="1"/>
    <x v="1"/>
  </r>
  <r>
    <n v="52058"/>
    <x v="34759"/>
    <n v="28"/>
    <x v="1"/>
    <x v="7"/>
    <x v="5"/>
    <x v="1583"/>
    <n v="52058"/>
    <s v="Phillip Bennett"/>
    <s v="Ltd Larsen"/>
    <x v="3"/>
    <n v="34287.049960371951"/>
    <n v="242"/>
    <x v="0"/>
    <d v="2020-07-24T00:00:00"/>
    <x v="2"/>
    <x v="1"/>
  </r>
  <r>
    <n v="52059"/>
    <x v="31705"/>
    <n v="23"/>
    <x v="0"/>
    <x v="0"/>
    <x v="4"/>
    <x v="1090"/>
    <n v="52059"/>
    <s v="Keith Mitchell"/>
    <s v="Group Heath"/>
    <x v="4"/>
    <n v="21841.715970960104"/>
    <n v="247"/>
    <x v="2"/>
    <d v="2019-12-07T00:00:00"/>
    <x v="4"/>
    <x v="0"/>
  </r>
  <r>
    <n v="52060"/>
    <x v="24443"/>
    <n v="76"/>
    <x v="1"/>
    <x v="6"/>
    <x v="3"/>
    <x v="285"/>
    <n v="52060"/>
    <s v="Katherine Obrien"/>
    <s v="Villa, Hammond Lee and"/>
    <x v="4"/>
    <n v="3348.0893695057703"/>
    <n v="333"/>
    <x v="1"/>
    <d v="2022-01-23T00:00:00"/>
    <x v="3"/>
    <x v="2"/>
  </r>
  <r>
    <n v="52061"/>
    <x v="3934"/>
    <n v="63"/>
    <x v="0"/>
    <x v="0"/>
    <x v="3"/>
    <x v="1630"/>
    <n v="52061"/>
    <s v="Larry King"/>
    <s v="Park Wells, and Hudson"/>
    <x v="3"/>
    <n v="29837.593037609666"/>
    <n v="364"/>
    <x v="0"/>
    <d v="2023-11-04T00:00:00"/>
    <x v="2"/>
    <x v="2"/>
  </r>
  <r>
    <n v="52062"/>
    <x v="3533"/>
    <n v="45"/>
    <x v="0"/>
    <x v="5"/>
    <x v="5"/>
    <x v="1161"/>
    <n v="52062"/>
    <s v="John Johnson"/>
    <s v="Ltd Cervantes"/>
    <x v="2"/>
    <n v="47603.332022705174"/>
    <n v="286"/>
    <x v="1"/>
    <d v="2023-05-15T00:00:00"/>
    <x v="2"/>
    <x v="0"/>
  </r>
  <r>
    <n v="52063"/>
    <x v="20558"/>
    <n v="51"/>
    <x v="1"/>
    <x v="3"/>
    <x v="3"/>
    <x v="537"/>
    <n v="52063"/>
    <s v="Debra Cannon"/>
    <s v="Miller-Hernandez"/>
    <x v="3"/>
    <n v="10696.828797559325"/>
    <n v="441"/>
    <x v="1"/>
    <d v="2020-08-22T00:00:00"/>
    <x v="2"/>
    <x v="2"/>
  </r>
  <r>
    <n v="52064"/>
    <x v="7634"/>
    <n v="71"/>
    <x v="1"/>
    <x v="4"/>
    <x v="3"/>
    <x v="1431"/>
    <n v="52064"/>
    <s v="Jason Jacobs"/>
    <s v="Sparks-Hawkins"/>
    <x v="0"/>
    <n v="46309.976185455969"/>
    <n v="427"/>
    <x v="2"/>
    <d v="2024-05-09T00:00:00"/>
    <x v="4"/>
    <x v="2"/>
  </r>
  <r>
    <n v="52065"/>
    <x v="6464"/>
    <n v="87"/>
    <x v="0"/>
    <x v="7"/>
    <x v="0"/>
    <x v="1542"/>
    <n v="52065"/>
    <s v="Richard Harrison"/>
    <s v="Ltd Finley"/>
    <x v="2"/>
    <n v="4831.3827000357469"/>
    <n v="158"/>
    <x v="1"/>
    <d v="2020-09-17T00:00:00"/>
    <x v="0"/>
    <x v="2"/>
  </r>
  <r>
    <n v="52066"/>
    <x v="326"/>
    <n v="53"/>
    <x v="0"/>
    <x v="6"/>
    <x v="4"/>
    <x v="295"/>
    <n v="52066"/>
    <s v="Patricia Fowler"/>
    <s v="Harvey Group"/>
    <x v="2"/>
    <n v="1878.0073018178914"/>
    <n v="188"/>
    <x v="2"/>
    <d v="2024-05-21T00:00:00"/>
    <x v="0"/>
    <x v="2"/>
  </r>
  <r>
    <n v="52067"/>
    <x v="23711"/>
    <n v="52"/>
    <x v="1"/>
    <x v="2"/>
    <x v="3"/>
    <x v="319"/>
    <n v="52067"/>
    <s v="Mark Lopez"/>
    <s v="Ferrell-Hill"/>
    <x v="3"/>
    <n v="5137.4113822293684"/>
    <n v="467"/>
    <x v="2"/>
    <d v="2024-03-31T00:00:00"/>
    <x v="2"/>
    <x v="0"/>
  </r>
  <r>
    <n v="52068"/>
    <x v="31386"/>
    <n v="39"/>
    <x v="0"/>
    <x v="7"/>
    <x v="1"/>
    <x v="1728"/>
    <n v="52068"/>
    <s v="Lauren Jackson"/>
    <s v="Hansen Meyer, and Reed"/>
    <x v="0"/>
    <n v="16191.0772100455"/>
    <n v="382"/>
    <x v="1"/>
    <d v="2019-09-04T00:00:00"/>
    <x v="4"/>
    <x v="1"/>
  </r>
  <r>
    <n v="52069"/>
    <x v="34271"/>
    <n v="71"/>
    <x v="1"/>
    <x v="3"/>
    <x v="2"/>
    <x v="1125"/>
    <n v="52069"/>
    <s v="Joe Johnston"/>
    <s v="Hurst Warren, and Marsh"/>
    <x v="1"/>
    <n v="10590.458828908588"/>
    <n v="190"/>
    <x v="2"/>
    <d v="2024-04-06T00:00:00"/>
    <x v="1"/>
    <x v="2"/>
  </r>
  <r>
    <n v="52070"/>
    <x v="18244"/>
    <n v="75"/>
    <x v="1"/>
    <x v="6"/>
    <x v="2"/>
    <x v="123"/>
    <n v="52070"/>
    <s v="Kim Bell"/>
    <s v="Mendoza Group"/>
    <x v="0"/>
    <n v="26472.774035921178"/>
    <n v="216"/>
    <x v="2"/>
    <d v="2023-11-05T00:00:00"/>
    <x v="3"/>
    <x v="2"/>
  </r>
  <r>
    <n v="52071"/>
    <x v="20123"/>
    <n v="66"/>
    <x v="1"/>
    <x v="7"/>
    <x v="4"/>
    <x v="1251"/>
    <n v="52071"/>
    <s v="Kevin Fox"/>
    <s v="and Moore Rodriguez Jensen,"/>
    <x v="3"/>
    <n v="39965.974340198984"/>
    <n v="203"/>
    <x v="2"/>
    <d v="2021-10-08T00:00:00"/>
    <x v="1"/>
    <x v="2"/>
  </r>
  <r>
    <n v="52072"/>
    <x v="38293"/>
    <n v="47"/>
    <x v="0"/>
    <x v="5"/>
    <x v="5"/>
    <x v="356"/>
    <n v="52072"/>
    <s v="Julie Griffin"/>
    <s v="Campos-King"/>
    <x v="4"/>
    <n v="20414.971695535209"/>
    <n v="342"/>
    <x v="2"/>
    <d v="2020-06-27T00:00:00"/>
    <x v="3"/>
    <x v="2"/>
  </r>
  <r>
    <n v="52073"/>
    <x v="29067"/>
    <n v="43"/>
    <x v="1"/>
    <x v="5"/>
    <x v="0"/>
    <x v="1664"/>
    <n v="52073"/>
    <s v="Amy George"/>
    <s v="Jones-Campbell"/>
    <x v="3"/>
    <n v="5291.8597874693796"/>
    <n v="190"/>
    <x v="1"/>
    <d v="2020-12-10T00:00:00"/>
    <x v="1"/>
    <x v="1"/>
  </r>
  <r>
    <n v="52074"/>
    <x v="20103"/>
    <n v="28"/>
    <x v="0"/>
    <x v="3"/>
    <x v="5"/>
    <x v="1346"/>
    <n v="52074"/>
    <s v="Jeanne Mills"/>
    <s v="Wilson Group"/>
    <x v="4"/>
    <n v="8820.6889830290002"/>
    <n v="334"/>
    <x v="1"/>
    <d v="2019-05-24T00:00:00"/>
    <x v="0"/>
    <x v="1"/>
  </r>
  <r>
    <n v="52075"/>
    <x v="4976"/>
    <n v="26"/>
    <x v="1"/>
    <x v="2"/>
    <x v="1"/>
    <x v="1721"/>
    <n v="52075"/>
    <s v="Paul Phillips"/>
    <s v="Hogan-Mclaughlin"/>
    <x v="0"/>
    <n v="4771.4301530502125"/>
    <n v="137"/>
    <x v="0"/>
    <d v="2019-09-29T00:00:00"/>
    <x v="4"/>
    <x v="0"/>
  </r>
  <r>
    <n v="52076"/>
    <x v="17172"/>
    <n v="46"/>
    <x v="1"/>
    <x v="7"/>
    <x v="4"/>
    <x v="1415"/>
    <n v="52076"/>
    <s v="Meghan Stephens"/>
    <s v="Willis Thomas, and Ramos"/>
    <x v="1"/>
    <n v="48468.682584799055"/>
    <n v="222"/>
    <x v="1"/>
    <d v="2023-04-07T00:00:00"/>
    <x v="2"/>
    <x v="2"/>
  </r>
  <r>
    <n v="52077"/>
    <x v="16005"/>
    <n v="34"/>
    <x v="0"/>
    <x v="2"/>
    <x v="3"/>
    <x v="1071"/>
    <n v="52077"/>
    <s v="Christine Liu"/>
    <s v="Baker Inc"/>
    <x v="1"/>
    <n v="1939.5870610848981"/>
    <n v="171"/>
    <x v="0"/>
    <d v="2022-11-07T00:00:00"/>
    <x v="2"/>
    <x v="2"/>
  </r>
  <r>
    <n v="52078"/>
    <x v="11941"/>
    <n v="73"/>
    <x v="1"/>
    <x v="2"/>
    <x v="0"/>
    <x v="240"/>
    <n v="52078"/>
    <s v="Melvin Wright"/>
    <s v="Martin PLC"/>
    <x v="2"/>
    <n v="48081.82735899635"/>
    <n v="340"/>
    <x v="0"/>
    <d v="2023-01-21T00:00:00"/>
    <x v="2"/>
    <x v="1"/>
  </r>
  <r>
    <n v="52079"/>
    <x v="21384"/>
    <n v="76"/>
    <x v="1"/>
    <x v="1"/>
    <x v="3"/>
    <x v="812"/>
    <n v="52079"/>
    <s v="Steven Perkins"/>
    <s v="and Sons Webster"/>
    <x v="0"/>
    <n v="24722.260814915564"/>
    <n v="337"/>
    <x v="2"/>
    <d v="2020-05-11T00:00:00"/>
    <x v="1"/>
    <x v="0"/>
  </r>
  <r>
    <n v="52080"/>
    <x v="29149"/>
    <n v="65"/>
    <x v="0"/>
    <x v="6"/>
    <x v="3"/>
    <x v="1031"/>
    <n v="52080"/>
    <s v="Monica Bailey PhD"/>
    <s v="Cardenas-Morrison"/>
    <x v="0"/>
    <n v="2407.1103617859885"/>
    <n v="298"/>
    <x v="0"/>
    <d v="2020-08-04T00:00:00"/>
    <x v="0"/>
    <x v="0"/>
  </r>
  <r>
    <n v="52081"/>
    <x v="29017"/>
    <n v="27"/>
    <x v="0"/>
    <x v="4"/>
    <x v="3"/>
    <x v="169"/>
    <n v="52081"/>
    <s v="Wayne Evans"/>
    <s v="Johnston-Hester"/>
    <x v="2"/>
    <n v="17920.040694678079"/>
    <n v="250"/>
    <x v="0"/>
    <d v="2022-09-27T00:00:00"/>
    <x v="4"/>
    <x v="1"/>
  </r>
  <r>
    <n v="52082"/>
    <x v="21640"/>
    <n v="41"/>
    <x v="0"/>
    <x v="0"/>
    <x v="3"/>
    <x v="1413"/>
    <n v="52082"/>
    <s v="Madison Juarez"/>
    <s v="Inc Hernandez"/>
    <x v="2"/>
    <n v="9454.5101934383511"/>
    <n v="343"/>
    <x v="1"/>
    <d v="2020-12-13T00:00:00"/>
    <x v="2"/>
    <x v="0"/>
  </r>
  <r>
    <n v="52083"/>
    <x v="38585"/>
    <n v="78"/>
    <x v="1"/>
    <x v="5"/>
    <x v="2"/>
    <x v="1770"/>
    <n v="52083"/>
    <s v="Brittany Brown"/>
    <s v="and Wells, Acosta Moore"/>
    <x v="1"/>
    <n v="11421.384438072644"/>
    <n v="143"/>
    <x v="2"/>
    <d v="2023-04-25T00:00:00"/>
    <x v="4"/>
    <x v="1"/>
  </r>
  <r>
    <n v="52084"/>
    <x v="35578"/>
    <n v="27"/>
    <x v="0"/>
    <x v="2"/>
    <x v="0"/>
    <x v="1015"/>
    <n v="52084"/>
    <s v="Dominique Bradford"/>
    <s v="Cantrell Lane, Diaz and"/>
    <x v="0"/>
    <n v="19659.656543399284"/>
    <n v="177"/>
    <x v="1"/>
    <d v="2022-06-21T00:00:00"/>
    <x v="2"/>
    <x v="2"/>
  </r>
  <r>
    <n v="52085"/>
    <x v="32283"/>
    <n v="72"/>
    <x v="0"/>
    <x v="5"/>
    <x v="1"/>
    <x v="1283"/>
    <n v="52085"/>
    <s v="Lisa Anderson"/>
    <s v="and Hernandez, Combs Green"/>
    <x v="1"/>
    <n v="5262.3434454781245"/>
    <n v="320"/>
    <x v="2"/>
    <d v="2020-01-02T00:00:00"/>
    <x v="3"/>
    <x v="2"/>
  </r>
  <r>
    <n v="52086"/>
    <x v="21713"/>
    <n v="36"/>
    <x v="1"/>
    <x v="0"/>
    <x v="2"/>
    <x v="449"/>
    <n v="52086"/>
    <s v="Bethany Patrick"/>
    <s v="PLC Powers"/>
    <x v="4"/>
    <n v="20776.5468236878"/>
    <n v="457"/>
    <x v="0"/>
    <d v="2022-10-25T00:00:00"/>
    <x v="1"/>
    <x v="1"/>
  </r>
  <r>
    <n v="52087"/>
    <x v="15236"/>
    <n v="28"/>
    <x v="1"/>
    <x v="4"/>
    <x v="2"/>
    <x v="819"/>
    <n v="52087"/>
    <s v="Mark Murray"/>
    <s v="Ltd Hardy"/>
    <x v="3"/>
    <n v="48160.208085486003"/>
    <n v="118"/>
    <x v="2"/>
    <d v="2022-09-27T00:00:00"/>
    <x v="2"/>
    <x v="2"/>
  </r>
  <r>
    <n v="52088"/>
    <x v="35571"/>
    <n v="44"/>
    <x v="1"/>
    <x v="3"/>
    <x v="5"/>
    <x v="1092"/>
    <n v="52088"/>
    <s v="Jasmine Whitaker"/>
    <s v="PLC Pitts"/>
    <x v="2"/>
    <n v="49648.889502457598"/>
    <n v="353"/>
    <x v="1"/>
    <d v="2023-01-17T00:00:00"/>
    <x v="1"/>
    <x v="0"/>
  </r>
  <r>
    <n v="52089"/>
    <x v="20424"/>
    <n v="27"/>
    <x v="0"/>
    <x v="1"/>
    <x v="0"/>
    <x v="736"/>
    <n v="52089"/>
    <s v="Lindsay Foster"/>
    <s v="Williams PLC"/>
    <x v="2"/>
    <n v="29478.679078690457"/>
    <n v="171"/>
    <x v="0"/>
    <d v="2020-08-13T00:00:00"/>
    <x v="4"/>
    <x v="1"/>
  </r>
  <r>
    <n v="52090"/>
    <x v="7970"/>
    <n v="79"/>
    <x v="0"/>
    <x v="0"/>
    <x v="0"/>
    <x v="1104"/>
    <n v="52090"/>
    <s v="Robert Terry"/>
    <s v="Ltd Villa"/>
    <x v="1"/>
    <n v="20069.948514528893"/>
    <n v="240"/>
    <x v="2"/>
    <d v="2022-07-05T00:00:00"/>
    <x v="4"/>
    <x v="1"/>
  </r>
  <r>
    <n v="52091"/>
    <x v="289"/>
    <n v="44"/>
    <x v="0"/>
    <x v="5"/>
    <x v="1"/>
    <x v="819"/>
    <n v="52091"/>
    <s v="Kaitlyn Terry"/>
    <s v="and Cain, Phillips Kane"/>
    <x v="0"/>
    <n v="47358.83986179786"/>
    <n v="128"/>
    <x v="0"/>
    <d v="2022-09-04T00:00:00"/>
    <x v="0"/>
    <x v="1"/>
  </r>
  <r>
    <n v="52092"/>
    <x v="16954"/>
    <n v="27"/>
    <x v="0"/>
    <x v="5"/>
    <x v="3"/>
    <x v="1298"/>
    <n v="52092"/>
    <s v="Monica Smith"/>
    <s v="Pierce Smith, and Wiggins"/>
    <x v="1"/>
    <n v="13519.134888701381"/>
    <n v="354"/>
    <x v="2"/>
    <d v="2023-12-04T00:00:00"/>
    <x v="1"/>
    <x v="2"/>
  </r>
  <r>
    <n v="52093"/>
    <x v="14687"/>
    <n v="32"/>
    <x v="1"/>
    <x v="4"/>
    <x v="0"/>
    <x v="1733"/>
    <n v="52093"/>
    <s v="Lauren Wilson"/>
    <s v="Perez-Morgan"/>
    <x v="4"/>
    <n v="36457.714990667067"/>
    <n v="281"/>
    <x v="0"/>
    <d v="2022-07-04T00:00:00"/>
    <x v="2"/>
    <x v="2"/>
  </r>
  <r>
    <n v="52094"/>
    <x v="22407"/>
    <n v="40"/>
    <x v="0"/>
    <x v="0"/>
    <x v="2"/>
    <x v="538"/>
    <n v="52094"/>
    <s v="Leslie Sullivan"/>
    <s v="LLC Smith"/>
    <x v="3"/>
    <n v="10783.344322285237"/>
    <n v="403"/>
    <x v="0"/>
    <d v="2022-04-21T00:00:00"/>
    <x v="4"/>
    <x v="2"/>
  </r>
  <r>
    <n v="52095"/>
    <x v="28908"/>
    <n v="53"/>
    <x v="0"/>
    <x v="4"/>
    <x v="0"/>
    <x v="1195"/>
    <n v="52095"/>
    <s v="Daniel Shannon"/>
    <s v="Atkinson-King"/>
    <x v="0"/>
    <n v="24999.694367484306"/>
    <n v="437"/>
    <x v="2"/>
    <d v="2024-01-08T00:00:00"/>
    <x v="0"/>
    <x v="2"/>
  </r>
  <r>
    <n v="52096"/>
    <x v="514"/>
    <n v="43"/>
    <x v="1"/>
    <x v="2"/>
    <x v="0"/>
    <x v="1128"/>
    <n v="52096"/>
    <s v="Jacob Russo"/>
    <s v="Smith Group"/>
    <x v="2"/>
    <n v="-68.319620761113356"/>
    <n v="288"/>
    <x v="1"/>
    <d v="2023-06-20T00:00:00"/>
    <x v="1"/>
    <x v="0"/>
  </r>
  <r>
    <n v="52097"/>
    <x v="18408"/>
    <n v="37"/>
    <x v="0"/>
    <x v="0"/>
    <x v="2"/>
    <x v="1629"/>
    <n v="52097"/>
    <s v="Christopher Suarez"/>
    <s v="Pierce-Ellis"/>
    <x v="4"/>
    <n v="28182.81178522409"/>
    <n v="369"/>
    <x v="1"/>
    <d v="2020-06-03T00:00:00"/>
    <x v="0"/>
    <x v="0"/>
  </r>
  <r>
    <n v="52098"/>
    <x v="28215"/>
    <n v="44"/>
    <x v="1"/>
    <x v="2"/>
    <x v="5"/>
    <x v="1685"/>
    <n v="52098"/>
    <s v="Elizabeth Malone"/>
    <s v="PLC Turner"/>
    <x v="0"/>
    <n v="10685.878033333727"/>
    <n v="204"/>
    <x v="1"/>
    <d v="2021-01-06T00:00:00"/>
    <x v="3"/>
    <x v="1"/>
  </r>
  <r>
    <n v="52099"/>
    <x v="4782"/>
    <n v="48"/>
    <x v="1"/>
    <x v="3"/>
    <x v="4"/>
    <x v="24"/>
    <n v="52099"/>
    <s v="Chad Mckenzie"/>
    <s v="Larson Howell Sparks, and"/>
    <x v="4"/>
    <n v="17959.177521127443"/>
    <n v="367"/>
    <x v="1"/>
    <d v="2020-05-30T00:00:00"/>
    <x v="0"/>
    <x v="0"/>
  </r>
  <r>
    <n v="52100"/>
    <x v="16859"/>
    <n v="41"/>
    <x v="0"/>
    <x v="7"/>
    <x v="3"/>
    <x v="432"/>
    <n v="52100"/>
    <s v="Sabrina Yang"/>
    <s v="Marshall-Noble"/>
    <x v="2"/>
    <n v="28777.081210110216"/>
    <n v="487"/>
    <x v="2"/>
    <d v="2019-05-21T00:00:00"/>
    <x v="4"/>
    <x v="0"/>
  </r>
  <r>
    <n v="52101"/>
    <x v="39116"/>
    <n v="43"/>
    <x v="1"/>
    <x v="3"/>
    <x v="5"/>
    <x v="1041"/>
    <n v="52101"/>
    <s v="Kathleen Barrera"/>
    <s v="Dunn-Blanchard"/>
    <x v="3"/>
    <n v="5424.5061675138568"/>
    <n v="308"/>
    <x v="0"/>
    <d v="2019-11-04T00:00:00"/>
    <x v="2"/>
    <x v="1"/>
  </r>
  <r>
    <n v="52102"/>
    <x v="13996"/>
    <n v="16"/>
    <x v="0"/>
    <x v="7"/>
    <x v="0"/>
    <x v="936"/>
    <n v="52102"/>
    <s v="Olivia Brown"/>
    <s v="Taylor-Dean"/>
    <x v="2"/>
    <n v="24053.127598884101"/>
    <n v="194"/>
    <x v="0"/>
    <d v="2019-06-17T00:00:00"/>
    <x v="3"/>
    <x v="1"/>
  </r>
  <r>
    <n v="52103"/>
    <x v="35852"/>
    <n v="46"/>
    <x v="1"/>
    <x v="6"/>
    <x v="0"/>
    <x v="199"/>
    <n v="52103"/>
    <s v="Cynthia Salazar"/>
    <s v="Porter Farmer, and Gray"/>
    <x v="0"/>
    <n v="33771.705135510325"/>
    <n v="498"/>
    <x v="0"/>
    <d v="2019-07-26T00:00:00"/>
    <x v="3"/>
    <x v="1"/>
  </r>
  <r>
    <n v="52104"/>
    <x v="1952"/>
    <n v="47"/>
    <x v="0"/>
    <x v="5"/>
    <x v="0"/>
    <x v="256"/>
    <n v="52104"/>
    <s v="Adam Perez"/>
    <s v="Sandoval Cook and Gutierrez,"/>
    <x v="3"/>
    <n v="20274.970820988518"/>
    <n v="303"/>
    <x v="1"/>
    <d v="2020-12-07T00:00:00"/>
    <x v="2"/>
    <x v="2"/>
  </r>
  <r>
    <n v="52105"/>
    <x v="35417"/>
    <n v="82"/>
    <x v="1"/>
    <x v="7"/>
    <x v="1"/>
    <x v="1637"/>
    <n v="52105"/>
    <s v="Caitlin Garner"/>
    <s v="Inc Turner"/>
    <x v="3"/>
    <n v="25488.212633258805"/>
    <n v="382"/>
    <x v="0"/>
    <d v="2022-12-15T00:00:00"/>
    <x v="3"/>
    <x v="1"/>
  </r>
  <r>
    <n v="52106"/>
    <x v="14900"/>
    <n v="70"/>
    <x v="0"/>
    <x v="6"/>
    <x v="5"/>
    <x v="774"/>
    <n v="52106"/>
    <s v="Michael Parker"/>
    <s v="Sons Heath and"/>
    <x v="2"/>
    <n v="45566.777279150934"/>
    <n v="378"/>
    <x v="2"/>
    <d v="2023-10-09T00:00:00"/>
    <x v="2"/>
    <x v="0"/>
  </r>
  <r>
    <n v="52107"/>
    <x v="39367"/>
    <n v="17"/>
    <x v="1"/>
    <x v="6"/>
    <x v="0"/>
    <x v="1265"/>
    <n v="52107"/>
    <s v="Anthony Chavez"/>
    <s v="Meza Group"/>
    <x v="3"/>
    <n v="20213.649942579967"/>
    <n v="356"/>
    <x v="2"/>
    <d v="2020-09-25T00:00:00"/>
    <x v="4"/>
    <x v="1"/>
  </r>
  <r>
    <n v="52108"/>
    <x v="15219"/>
    <n v="74"/>
    <x v="1"/>
    <x v="3"/>
    <x v="4"/>
    <x v="1169"/>
    <n v="52108"/>
    <s v="Kelsey Turner"/>
    <s v="Rodriguez Smith and Nunez,"/>
    <x v="2"/>
    <n v="22690.973689700946"/>
    <n v="256"/>
    <x v="2"/>
    <d v="2023-12-26T00:00:00"/>
    <x v="0"/>
    <x v="1"/>
  </r>
  <r>
    <n v="52109"/>
    <x v="22568"/>
    <n v="70"/>
    <x v="0"/>
    <x v="7"/>
    <x v="2"/>
    <x v="702"/>
    <n v="52109"/>
    <s v="Teresa Brown"/>
    <s v="Simpson Pratt, Johnson and"/>
    <x v="1"/>
    <n v="15602.395259311137"/>
    <n v="274"/>
    <x v="2"/>
    <d v="2024-03-12T00:00:00"/>
    <x v="0"/>
    <x v="1"/>
  </r>
  <r>
    <n v="52110"/>
    <x v="3470"/>
    <n v="52"/>
    <x v="0"/>
    <x v="1"/>
    <x v="3"/>
    <x v="1018"/>
    <n v="52110"/>
    <s v="Terry Mejia"/>
    <s v="Richard and Williams, Robles"/>
    <x v="2"/>
    <n v="14424.239373500001"/>
    <n v="129"/>
    <x v="1"/>
    <d v="2020-11-13T00:00:00"/>
    <x v="0"/>
    <x v="0"/>
  </r>
  <r>
    <n v="52111"/>
    <x v="9084"/>
    <n v="23"/>
    <x v="0"/>
    <x v="5"/>
    <x v="0"/>
    <x v="1378"/>
    <n v="52111"/>
    <s v="Megan Flores"/>
    <s v="Duran-Mills"/>
    <x v="0"/>
    <n v="44789.443349317116"/>
    <n v="220"/>
    <x v="0"/>
    <d v="2020-07-25T00:00:00"/>
    <x v="0"/>
    <x v="2"/>
  </r>
  <r>
    <n v="52112"/>
    <x v="33384"/>
    <n v="35"/>
    <x v="1"/>
    <x v="3"/>
    <x v="3"/>
    <x v="1032"/>
    <n v="52112"/>
    <s v="Sandra Boyer"/>
    <s v="Rogers Martin Prince, and"/>
    <x v="3"/>
    <n v="3121.1961382341997"/>
    <n v="421"/>
    <x v="2"/>
    <d v="2023-11-22T00:00:00"/>
    <x v="2"/>
    <x v="1"/>
  </r>
  <r>
    <n v="52113"/>
    <x v="7433"/>
    <n v="69"/>
    <x v="0"/>
    <x v="3"/>
    <x v="3"/>
    <x v="1151"/>
    <n v="52113"/>
    <s v="Mikayla Logan"/>
    <s v="and Hubbard Juarez Carter,"/>
    <x v="4"/>
    <n v="2812.241725469376"/>
    <n v="188"/>
    <x v="0"/>
    <d v="2021-04-19T00:00:00"/>
    <x v="3"/>
    <x v="1"/>
  </r>
  <r>
    <n v="52114"/>
    <x v="7371"/>
    <n v="36"/>
    <x v="0"/>
    <x v="6"/>
    <x v="1"/>
    <x v="724"/>
    <n v="52114"/>
    <s v="Brian Lopez"/>
    <s v="Boyd, Lee and Vasquez"/>
    <x v="1"/>
    <n v="43776.486114310312"/>
    <n v="137"/>
    <x v="2"/>
    <d v="2021-10-18T00:00:00"/>
    <x v="4"/>
    <x v="1"/>
  </r>
  <r>
    <n v="52115"/>
    <x v="9074"/>
    <n v="45"/>
    <x v="0"/>
    <x v="7"/>
    <x v="0"/>
    <x v="418"/>
    <n v="52115"/>
    <s v="Julie White"/>
    <s v="Smith, Chen Smith and"/>
    <x v="4"/>
    <n v="23067.926762342897"/>
    <n v="462"/>
    <x v="0"/>
    <d v="2020-10-28T00:00:00"/>
    <x v="3"/>
    <x v="0"/>
  </r>
  <r>
    <n v="52116"/>
    <x v="4123"/>
    <n v="30"/>
    <x v="1"/>
    <x v="5"/>
    <x v="1"/>
    <x v="1036"/>
    <n v="52116"/>
    <s v="Christopher Kirk"/>
    <s v="Mosley PLC"/>
    <x v="1"/>
    <n v="8653.5746433618006"/>
    <n v="378"/>
    <x v="1"/>
    <d v="2021-09-04T00:00:00"/>
    <x v="4"/>
    <x v="2"/>
  </r>
  <r>
    <n v="52117"/>
    <x v="6997"/>
    <n v="76"/>
    <x v="1"/>
    <x v="0"/>
    <x v="5"/>
    <x v="1744"/>
    <n v="52117"/>
    <s v="John Murphy"/>
    <s v="Stafford Valenzuela and Richards,"/>
    <x v="0"/>
    <n v="13069.865923121639"/>
    <n v="492"/>
    <x v="0"/>
    <d v="2020-02-17T00:00:00"/>
    <x v="4"/>
    <x v="1"/>
  </r>
  <r>
    <n v="52118"/>
    <x v="26071"/>
    <n v="49"/>
    <x v="0"/>
    <x v="5"/>
    <x v="1"/>
    <x v="1534"/>
    <n v="52118"/>
    <s v="Marco Petty"/>
    <s v="Ali-Byrd"/>
    <x v="2"/>
    <n v="49384.182960612008"/>
    <n v="133"/>
    <x v="0"/>
    <d v="2023-10-25T00:00:00"/>
    <x v="1"/>
    <x v="1"/>
  </r>
  <r>
    <n v="52119"/>
    <x v="6653"/>
    <n v="32"/>
    <x v="1"/>
    <x v="7"/>
    <x v="5"/>
    <x v="903"/>
    <n v="52119"/>
    <s v="Benjamin Fitzpatrick"/>
    <s v="and Jones Coleman, Willis"/>
    <x v="2"/>
    <n v="5843.1459003261907"/>
    <n v="116"/>
    <x v="2"/>
    <d v="2022-11-13T00:00:00"/>
    <x v="3"/>
    <x v="2"/>
  </r>
  <r>
    <n v="52120"/>
    <x v="6775"/>
    <n v="42"/>
    <x v="0"/>
    <x v="3"/>
    <x v="2"/>
    <x v="1014"/>
    <n v="52120"/>
    <s v="Tiffany Wright"/>
    <s v="Ellison, and Green Meza"/>
    <x v="0"/>
    <n v="9672.889637662669"/>
    <n v="206"/>
    <x v="0"/>
    <d v="2023-02-15T00:00:00"/>
    <x v="2"/>
    <x v="0"/>
  </r>
  <r>
    <n v="52121"/>
    <x v="38151"/>
    <n v="46"/>
    <x v="0"/>
    <x v="3"/>
    <x v="5"/>
    <x v="752"/>
    <n v="52121"/>
    <s v="Leslie Guerrero"/>
    <s v="Smith and Lowe, Watson"/>
    <x v="2"/>
    <n v="31580.9724281007"/>
    <n v="310"/>
    <x v="2"/>
    <d v="2020-07-20T00:00:00"/>
    <x v="3"/>
    <x v="1"/>
  </r>
  <r>
    <n v="52122"/>
    <x v="9352"/>
    <n v="68"/>
    <x v="0"/>
    <x v="5"/>
    <x v="1"/>
    <x v="895"/>
    <n v="52122"/>
    <s v="Wendy Clark"/>
    <s v="PLC Gallegos"/>
    <x v="4"/>
    <n v="23747.576101094393"/>
    <n v="328"/>
    <x v="2"/>
    <d v="2020-05-14T00:00:00"/>
    <x v="0"/>
    <x v="0"/>
  </r>
  <r>
    <n v="52123"/>
    <x v="7141"/>
    <n v="40"/>
    <x v="0"/>
    <x v="4"/>
    <x v="4"/>
    <x v="835"/>
    <n v="52123"/>
    <s v="Brandon Meyer"/>
    <s v="Solis-Smith"/>
    <x v="1"/>
    <n v="25727.114202318691"/>
    <n v="429"/>
    <x v="2"/>
    <d v="2023-05-31T00:00:00"/>
    <x v="3"/>
    <x v="2"/>
  </r>
  <r>
    <n v="52124"/>
    <x v="30613"/>
    <n v="24"/>
    <x v="0"/>
    <x v="2"/>
    <x v="0"/>
    <x v="1627"/>
    <n v="52124"/>
    <s v="Debra Lambert"/>
    <s v="Adkins-Avila"/>
    <x v="3"/>
    <n v="23284.176154268764"/>
    <n v="383"/>
    <x v="0"/>
    <d v="2020-11-04T00:00:00"/>
    <x v="0"/>
    <x v="0"/>
  </r>
  <r>
    <n v="52125"/>
    <x v="39131"/>
    <n v="75"/>
    <x v="1"/>
    <x v="1"/>
    <x v="0"/>
    <x v="1176"/>
    <n v="52125"/>
    <s v="Jocelyn Adams"/>
    <s v="Massey, and Carter Lawrence"/>
    <x v="4"/>
    <n v="32987.97325756686"/>
    <n v="202"/>
    <x v="1"/>
    <d v="2022-04-22T00:00:00"/>
    <x v="1"/>
    <x v="0"/>
  </r>
  <r>
    <n v="52126"/>
    <x v="34533"/>
    <n v="63"/>
    <x v="1"/>
    <x v="0"/>
    <x v="3"/>
    <x v="1263"/>
    <n v="52126"/>
    <s v="Allison Lynn MD"/>
    <s v="Scott-Brooks"/>
    <x v="2"/>
    <n v="21051.125754212091"/>
    <n v="397"/>
    <x v="1"/>
    <d v="2020-04-24T00:00:00"/>
    <x v="1"/>
    <x v="0"/>
  </r>
  <r>
    <n v="52127"/>
    <x v="7181"/>
    <n v="42"/>
    <x v="0"/>
    <x v="4"/>
    <x v="2"/>
    <x v="1050"/>
    <n v="52127"/>
    <s v="Gregory Cameron"/>
    <s v="Foster, Gilbert Baldwin and"/>
    <x v="4"/>
    <n v="37008.555482035583"/>
    <n v="353"/>
    <x v="2"/>
    <d v="2024-05-07T00:00:00"/>
    <x v="3"/>
    <x v="1"/>
  </r>
  <r>
    <n v="52128"/>
    <x v="17187"/>
    <n v="43"/>
    <x v="1"/>
    <x v="2"/>
    <x v="4"/>
    <x v="183"/>
    <n v="52128"/>
    <s v="Michelle Vaughan"/>
    <s v="Burns-Martin"/>
    <x v="0"/>
    <n v="46282.215989497432"/>
    <n v="151"/>
    <x v="1"/>
    <d v="2022-03-03T00:00:00"/>
    <x v="3"/>
    <x v="1"/>
  </r>
  <r>
    <n v="52129"/>
    <x v="7493"/>
    <n v="16"/>
    <x v="0"/>
    <x v="1"/>
    <x v="1"/>
    <x v="642"/>
    <n v="52129"/>
    <s v="Sean Jimenez"/>
    <s v="Group Simpson"/>
    <x v="1"/>
    <n v="21146.048928790275"/>
    <n v="457"/>
    <x v="2"/>
    <d v="2022-09-29T00:00:00"/>
    <x v="1"/>
    <x v="2"/>
  </r>
  <r>
    <n v="52130"/>
    <x v="30879"/>
    <n v="47"/>
    <x v="1"/>
    <x v="1"/>
    <x v="1"/>
    <x v="1000"/>
    <n v="52130"/>
    <s v="James Lawrence"/>
    <s v="Hoover Hayes Mullen, and"/>
    <x v="1"/>
    <n v="42976.327588410699"/>
    <n v="319"/>
    <x v="2"/>
    <d v="2022-08-16T00:00:00"/>
    <x v="2"/>
    <x v="0"/>
  </r>
  <r>
    <n v="52131"/>
    <x v="3290"/>
    <n v="83"/>
    <x v="1"/>
    <x v="7"/>
    <x v="5"/>
    <x v="710"/>
    <n v="52131"/>
    <s v="Abigail Salas"/>
    <s v="Jones-Patel"/>
    <x v="2"/>
    <n v="13310.81899140126"/>
    <n v="181"/>
    <x v="0"/>
    <d v="2023-09-10T00:00:00"/>
    <x v="4"/>
    <x v="1"/>
  </r>
  <r>
    <n v="52132"/>
    <x v="23090"/>
    <n v="68"/>
    <x v="0"/>
    <x v="0"/>
    <x v="5"/>
    <x v="920"/>
    <n v="52132"/>
    <s v="Jenna Bennett"/>
    <s v="Ewing-Hartman"/>
    <x v="3"/>
    <n v="35330.667651613752"/>
    <n v="446"/>
    <x v="0"/>
    <d v="2019-07-20T00:00:00"/>
    <x v="2"/>
    <x v="1"/>
  </r>
  <r>
    <n v="52133"/>
    <x v="3276"/>
    <n v="72"/>
    <x v="0"/>
    <x v="7"/>
    <x v="4"/>
    <x v="752"/>
    <n v="52133"/>
    <s v="Steven Bailey"/>
    <s v="Henson-Smith"/>
    <x v="4"/>
    <n v="38641.810459998298"/>
    <n v="440"/>
    <x v="2"/>
    <d v="2020-08-12T00:00:00"/>
    <x v="2"/>
    <x v="0"/>
  </r>
  <r>
    <n v="52134"/>
    <x v="10880"/>
    <n v="43"/>
    <x v="1"/>
    <x v="1"/>
    <x v="2"/>
    <x v="1669"/>
    <n v="52134"/>
    <s v="Randy Ramirez"/>
    <s v="LLC Marshall"/>
    <x v="2"/>
    <n v="20495.65413781819"/>
    <n v="351"/>
    <x v="2"/>
    <d v="2022-10-16T00:00:00"/>
    <x v="0"/>
    <x v="2"/>
  </r>
  <r>
    <n v="52135"/>
    <x v="11209"/>
    <n v="50"/>
    <x v="0"/>
    <x v="2"/>
    <x v="5"/>
    <x v="1138"/>
    <n v="52135"/>
    <s v="Thomas Morse"/>
    <s v="and Allen Bryant Carlson,"/>
    <x v="4"/>
    <n v="27857.482265759536"/>
    <n v="365"/>
    <x v="1"/>
    <d v="2024-03-21T00:00:00"/>
    <x v="1"/>
    <x v="0"/>
  </r>
  <r>
    <n v="52136"/>
    <x v="26353"/>
    <n v="72"/>
    <x v="0"/>
    <x v="0"/>
    <x v="4"/>
    <x v="1654"/>
    <n v="52136"/>
    <s v="Jamie Wilcox"/>
    <s v="Mcbride-Ward"/>
    <x v="0"/>
    <n v="5997.0010371270473"/>
    <n v="404"/>
    <x v="2"/>
    <d v="2020-07-21T00:00:00"/>
    <x v="4"/>
    <x v="0"/>
  </r>
  <r>
    <n v="52137"/>
    <x v="13229"/>
    <n v="44"/>
    <x v="1"/>
    <x v="0"/>
    <x v="0"/>
    <x v="972"/>
    <n v="52137"/>
    <s v="Emily Smith"/>
    <s v="Aguilar Inc"/>
    <x v="1"/>
    <n v="15877.616492335344"/>
    <n v="206"/>
    <x v="0"/>
    <d v="2023-07-07T00:00:00"/>
    <x v="2"/>
    <x v="1"/>
  </r>
  <r>
    <n v="52138"/>
    <x v="17265"/>
    <n v="82"/>
    <x v="1"/>
    <x v="7"/>
    <x v="0"/>
    <x v="589"/>
    <n v="52138"/>
    <s v="Mark Watson"/>
    <s v="and Watkins Estrada, Butler"/>
    <x v="0"/>
    <n v="7747.4593992110849"/>
    <n v="313"/>
    <x v="2"/>
    <d v="2020-08-18T00:00:00"/>
    <x v="1"/>
    <x v="1"/>
  </r>
  <r>
    <n v="52139"/>
    <x v="5593"/>
    <n v="30"/>
    <x v="0"/>
    <x v="0"/>
    <x v="4"/>
    <x v="1581"/>
    <n v="52139"/>
    <s v="Amber Robertson"/>
    <s v="Woodard PLC"/>
    <x v="0"/>
    <n v="33163.348200852066"/>
    <n v="310"/>
    <x v="1"/>
    <d v="2021-04-13T00:00:00"/>
    <x v="3"/>
    <x v="1"/>
  </r>
  <r>
    <n v="52140"/>
    <x v="9724"/>
    <n v="27"/>
    <x v="1"/>
    <x v="7"/>
    <x v="2"/>
    <x v="1725"/>
    <n v="52140"/>
    <s v="Joshua Barnes"/>
    <s v="Wilson-Francis"/>
    <x v="4"/>
    <n v="25636.438926153514"/>
    <n v="233"/>
    <x v="2"/>
    <d v="2020-01-24T00:00:00"/>
    <x v="0"/>
    <x v="1"/>
  </r>
  <r>
    <n v="52141"/>
    <x v="27488"/>
    <n v="60"/>
    <x v="1"/>
    <x v="6"/>
    <x v="1"/>
    <x v="1186"/>
    <n v="52141"/>
    <s v="Kathleen Watkins"/>
    <s v="Martin Joseph Snyder, and"/>
    <x v="4"/>
    <n v="38932.110243577976"/>
    <n v="409"/>
    <x v="2"/>
    <d v="2023-07-06T00:00:00"/>
    <x v="1"/>
    <x v="1"/>
  </r>
  <r>
    <n v="52142"/>
    <x v="5155"/>
    <n v="63"/>
    <x v="1"/>
    <x v="2"/>
    <x v="2"/>
    <x v="1130"/>
    <n v="52142"/>
    <s v="Teresa Melton"/>
    <s v="Schroeder-Davis"/>
    <x v="3"/>
    <n v="12411.723073241574"/>
    <n v="278"/>
    <x v="0"/>
    <d v="2019-06-12T00:00:00"/>
    <x v="0"/>
    <x v="1"/>
  </r>
  <r>
    <n v="52143"/>
    <x v="37941"/>
    <n v="27"/>
    <x v="0"/>
    <x v="0"/>
    <x v="1"/>
    <x v="1569"/>
    <n v="52143"/>
    <s v="Adrian Galvan"/>
    <s v="Richard-Garcia"/>
    <x v="4"/>
    <n v="40902.409863548753"/>
    <n v="276"/>
    <x v="0"/>
    <d v="2022-12-27T00:00:00"/>
    <x v="4"/>
    <x v="2"/>
  </r>
  <r>
    <n v="52144"/>
    <x v="2296"/>
    <n v="71"/>
    <x v="0"/>
    <x v="3"/>
    <x v="0"/>
    <x v="1316"/>
    <n v="52144"/>
    <s v="Michelle Torres"/>
    <s v="Stewart Inc"/>
    <x v="2"/>
    <n v="17413.012193166771"/>
    <n v="345"/>
    <x v="1"/>
    <d v="2021-01-17T00:00:00"/>
    <x v="3"/>
    <x v="2"/>
  </r>
  <r>
    <n v="52145"/>
    <x v="39452"/>
    <n v="76"/>
    <x v="0"/>
    <x v="0"/>
    <x v="2"/>
    <x v="838"/>
    <n v="52145"/>
    <s v="Jennifer Jackson"/>
    <s v="Harrison, Thompson and Mitchell"/>
    <x v="1"/>
    <n v="2722.8298446076319"/>
    <n v="128"/>
    <x v="1"/>
    <d v="2024-02-20T00:00:00"/>
    <x v="0"/>
    <x v="1"/>
  </r>
  <r>
    <n v="52146"/>
    <x v="36219"/>
    <n v="25"/>
    <x v="0"/>
    <x v="6"/>
    <x v="1"/>
    <x v="1769"/>
    <n v="52146"/>
    <s v="Steven Williams"/>
    <s v="Brown Ltd"/>
    <x v="2"/>
    <n v="29545.254707616477"/>
    <n v="355"/>
    <x v="0"/>
    <d v="2020-09-07T00:00:00"/>
    <x v="0"/>
    <x v="2"/>
  </r>
  <r>
    <n v="52147"/>
    <x v="19333"/>
    <n v="56"/>
    <x v="1"/>
    <x v="6"/>
    <x v="1"/>
    <x v="812"/>
    <n v="52147"/>
    <s v="Sarah Martin"/>
    <s v="Taylor-Douglas"/>
    <x v="0"/>
    <n v="34715.630094514912"/>
    <n v="323"/>
    <x v="2"/>
    <d v="2020-05-23T00:00:00"/>
    <x v="2"/>
    <x v="0"/>
  </r>
  <r>
    <n v="52148"/>
    <x v="24904"/>
    <n v="32"/>
    <x v="0"/>
    <x v="7"/>
    <x v="0"/>
    <x v="822"/>
    <n v="52148"/>
    <s v="Anthony Stark"/>
    <s v="Mack-Carroll"/>
    <x v="0"/>
    <n v="14454.052304448885"/>
    <n v="233"/>
    <x v="2"/>
    <d v="2020-06-28T00:00:00"/>
    <x v="2"/>
    <x v="2"/>
  </r>
  <r>
    <n v="52149"/>
    <x v="8672"/>
    <n v="41"/>
    <x v="0"/>
    <x v="5"/>
    <x v="3"/>
    <x v="449"/>
    <n v="52149"/>
    <s v="Kara Martin"/>
    <s v="Christensen-Hinton"/>
    <x v="1"/>
    <n v="28372.389604506519"/>
    <n v="375"/>
    <x v="0"/>
    <d v="2022-11-01T00:00:00"/>
    <x v="3"/>
    <x v="1"/>
  </r>
  <r>
    <n v="52150"/>
    <x v="17062"/>
    <n v="57"/>
    <x v="0"/>
    <x v="5"/>
    <x v="3"/>
    <x v="1234"/>
    <n v="52150"/>
    <s v="Mary King"/>
    <s v="Kim-Sherman"/>
    <x v="1"/>
    <n v="13520.221171121806"/>
    <n v="375"/>
    <x v="2"/>
    <d v="2021-04-27T00:00:00"/>
    <x v="3"/>
    <x v="2"/>
  </r>
  <r>
    <n v="52151"/>
    <x v="22815"/>
    <n v="76"/>
    <x v="1"/>
    <x v="5"/>
    <x v="5"/>
    <x v="399"/>
    <n v="52151"/>
    <s v="Donald Morales"/>
    <s v="Camacho LLC"/>
    <x v="1"/>
    <n v="40269.810758638167"/>
    <n v="406"/>
    <x v="0"/>
    <d v="2023-09-01T00:00:00"/>
    <x v="2"/>
    <x v="2"/>
  </r>
  <r>
    <n v="52152"/>
    <x v="36799"/>
    <n v="25"/>
    <x v="1"/>
    <x v="6"/>
    <x v="1"/>
    <x v="1176"/>
    <n v="52152"/>
    <s v="Matthew Barnes"/>
    <s v="PLC Ramos"/>
    <x v="1"/>
    <n v="38369.240736601976"/>
    <n v="358"/>
    <x v="1"/>
    <d v="2022-04-25T00:00:00"/>
    <x v="1"/>
    <x v="1"/>
  </r>
  <r>
    <n v="52153"/>
    <x v="18535"/>
    <n v="32"/>
    <x v="1"/>
    <x v="4"/>
    <x v="4"/>
    <x v="737"/>
    <n v="52153"/>
    <s v="David Cook Jr."/>
    <s v="Martin and Nguyen Gomez,"/>
    <x v="0"/>
    <n v="19422.80256141728"/>
    <n v="132"/>
    <x v="1"/>
    <d v="2022-03-23T00:00:00"/>
    <x v="0"/>
    <x v="2"/>
  </r>
  <r>
    <n v="52154"/>
    <x v="3515"/>
    <n v="64"/>
    <x v="1"/>
    <x v="2"/>
    <x v="4"/>
    <x v="1574"/>
    <n v="52154"/>
    <s v="Kelsey Davis"/>
    <s v="Osborn-Park"/>
    <x v="2"/>
    <n v="39524.108624985092"/>
    <n v="302"/>
    <x v="1"/>
    <d v="2024-05-15T00:00:00"/>
    <x v="4"/>
    <x v="0"/>
  </r>
  <r>
    <n v="52155"/>
    <x v="34059"/>
    <n v="61"/>
    <x v="1"/>
    <x v="1"/>
    <x v="3"/>
    <x v="267"/>
    <n v="52155"/>
    <s v="Tonya Curtis MD"/>
    <s v="Owen-Gibson"/>
    <x v="3"/>
    <n v="2693.3315538344254"/>
    <n v="433"/>
    <x v="2"/>
    <d v="2022-04-07T00:00:00"/>
    <x v="4"/>
    <x v="0"/>
  </r>
  <r>
    <n v="52156"/>
    <x v="39333"/>
    <n v="62"/>
    <x v="0"/>
    <x v="4"/>
    <x v="4"/>
    <x v="1736"/>
    <n v="52156"/>
    <s v="Paul Moss"/>
    <s v="Gaines-Dixon"/>
    <x v="1"/>
    <n v="45403.554598468574"/>
    <n v="420"/>
    <x v="2"/>
    <d v="2023-09-18T00:00:00"/>
    <x v="3"/>
    <x v="1"/>
  </r>
  <r>
    <n v="52157"/>
    <x v="28798"/>
    <n v="18"/>
    <x v="0"/>
    <x v="3"/>
    <x v="0"/>
    <x v="721"/>
    <n v="52157"/>
    <s v="Melissa Cobb"/>
    <s v="Blankenship Mcdonald, and Rodriguez"/>
    <x v="2"/>
    <n v="31258.784538302571"/>
    <n v="310"/>
    <x v="2"/>
    <d v="2021-05-26T00:00:00"/>
    <x v="4"/>
    <x v="1"/>
  </r>
  <r>
    <n v="52158"/>
    <x v="24610"/>
    <n v="61"/>
    <x v="0"/>
    <x v="4"/>
    <x v="0"/>
    <x v="1337"/>
    <n v="52158"/>
    <s v="Richard Carter"/>
    <s v="Hopkins Mcgrath, and Kelley"/>
    <x v="2"/>
    <n v="32468.2645838198"/>
    <n v="303"/>
    <x v="1"/>
    <d v="2023-05-31T00:00:00"/>
    <x v="3"/>
    <x v="1"/>
  </r>
  <r>
    <n v="52159"/>
    <x v="24463"/>
    <n v="34"/>
    <x v="0"/>
    <x v="7"/>
    <x v="2"/>
    <x v="449"/>
    <n v="52159"/>
    <s v="Susan Chavez"/>
    <s v="Herrera-Smith"/>
    <x v="3"/>
    <n v="5597.1505970073013"/>
    <n v="446"/>
    <x v="0"/>
    <d v="2022-11-07T00:00:00"/>
    <x v="2"/>
    <x v="0"/>
  </r>
  <r>
    <n v="52160"/>
    <x v="15770"/>
    <n v="45"/>
    <x v="1"/>
    <x v="5"/>
    <x v="5"/>
    <x v="615"/>
    <n v="52160"/>
    <s v="Jason Short"/>
    <s v="Curtis and Bryant Lowery,"/>
    <x v="2"/>
    <n v="37524.66513880399"/>
    <n v="461"/>
    <x v="1"/>
    <d v="2023-07-18T00:00:00"/>
    <x v="0"/>
    <x v="0"/>
  </r>
  <r>
    <n v="52161"/>
    <x v="3312"/>
    <n v="60"/>
    <x v="1"/>
    <x v="1"/>
    <x v="3"/>
    <x v="908"/>
    <n v="52161"/>
    <s v="Melissa Smith"/>
    <s v="Wright-Franco"/>
    <x v="3"/>
    <n v="43569.613890841727"/>
    <n v="129"/>
    <x v="0"/>
    <d v="2019-10-14T00:00:00"/>
    <x v="2"/>
    <x v="1"/>
  </r>
  <r>
    <n v="52162"/>
    <x v="9698"/>
    <n v="47"/>
    <x v="1"/>
    <x v="1"/>
    <x v="4"/>
    <x v="1785"/>
    <n v="52162"/>
    <s v="Brenda Smith"/>
    <s v="Brown-Adams"/>
    <x v="2"/>
    <n v="32161.608921199357"/>
    <n v="338"/>
    <x v="1"/>
    <d v="2019-08-21T00:00:00"/>
    <x v="0"/>
    <x v="2"/>
  </r>
  <r>
    <n v="52163"/>
    <x v="25263"/>
    <n v="25"/>
    <x v="1"/>
    <x v="7"/>
    <x v="4"/>
    <x v="268"/>
    <n v="52163"/>
    <s v="Jason Taylor"/>
    <s v="Mcbride-Mccullough"/>
    <x v="1"/>
    <n v="50723.770181812499"/>
    <n v="301"/>
    <x v="2"/>
    <d v="2020-05-12T00:00:00"/>
    <x v="1"/>
    <x v="1"/>
  </r>
  <r>
    <n v="52164"/>
    <x v="27833"/>
    <n v="42"/>
    <x v="0"/>
    <x v="6"/>
    <x v="5"/>
    <x v="1389"/>
    <n v="52164"/>
    <s v="George Todd"/>
    <s v="Inc Parker"/>
    <x v="3"/>
    <n v="15218.159052746925"/>
    <n v="210"/>
    <x v="0"/>
    <d v="2022-07-03T00:00:00"/>
    <x v="0"/>
    <x v="2"/>
  </r>
  <r>
    <n v="52165"/>
    <x v="17732"/>
    <n v="43"/>
    <x v="1"/>
    <x v="5"/>
    <x v="5"/>
    <x v="1480"/>
    <n v="52165"/>
    <s v="Cassie Mclaughlin"/>
    <s v="Barker-Ochoa"/>
    <x v="3"/>
    <n v="15392.296599527603"/>
    <n v="422"/>
    <x v="1"/>
    <d v="2021-03-01T00:00:00"/>
    <x v="3"/>
    <x v="0"/>
  </r>
  <r>
    <n v="52166"/>
    <x v="25036"/>
    <n v="64"/>
    <x v="1"/>
    <x v="5"/>
    <x v="2"/>
    <x v="831"/>
    <n v="52166"/>
    <s v="Gary Moore"/>
    <s v="Wilson and Wong, Clark"/>
    <x v="0"/>
    <n v="31112.397998048022"/>
    <n v="363"/>
    <x v="1"/>
    <d v="2022-05-14T00:00:00"/>
    <x v="4"/>
    <x v="1"/>
  </r>
  <r>
    <n v="52167"/>
    <x v="22700"/>
    <n v="67"/>
    <x v="0"/>
    <x v="1"/>
    <x v="4"/>
    <x v="1321"/>
    <n v="52167"/>
    <s v="Michael Herman"/>
    <s v="Ellis Walton and Thompson,"/>
    <x v="0"/>
    <n v="47141.147137186446"/>
    <n v="445"/>
    <x v="1"/>
    <d v="2020-03-15T00:00:00"/>
    <x v="3"/>
    <x v="0"/>
  </r>
  <r>
    <n v="52168"/>
    <x v="10839"/>
    <n v="21"/>
    <x v="1"/>
    <x v="1"/>
    <x v="2"/>
    <x v="1314"/>
    <n v="52168"/>
    <s v="Amanda Coleman"/>
    <s v="Black-Hunter"/>
    <x v="0"/>
    <n v="9596.0445128278316"/>
    <n v="226"/>
    <x v="2"/>
    <d v="2021-10-25T00:00:00"/>
    <x v="4"/>
    <x v="2"/>
  </r>
  <r>
    <n v="52169"/>
    <x v="3907"/>
    <n v="54"/>
    <x v="0"/>
    <x v="4"/>
    <x v="5"/>
    <x v="1490"/>
    <n v="52169"/>
    <s v="Julie Jackson"/>
    <s v="Frye and Allen, Miller"/>
    <x v="0"/>
    <n v="44088.406045420452"/>
    <n v="401"/>
    <x v="1"/>
    <d v="2019-10-05T00:00:00"/>
    <x v="0"/>
    <x v="2"/>
  </r>
  <r>
    <n v="52170"/>
    <x v="4524"/>
    <n v="79"/>
    <x v="1"/>
    <x v="0"/>
    <x v="5"/>
    <x v="1653"/>
    <n v="52170"/>
    <s v="Jeffrey Zuniga"/>
    <s v="Flores LLC"/>
    <x v="2"/>
    <n v="47023.910037845882"/>
    <n v="430"/>
    <x v="1"/>
    <d v="2023-09-01T00:00:00"/>
    <x v="2"/>
    <x v="0"/>
  </r>
  <r>
    <n v="52171"/>
    <x v="30887"/>
    <n v="28"/>
    <x v="1"/>
    <x v="5"/>
    <x v="2"/>
    <x v="1287"/>
    <n v="52171"/>
    <s v="Jill Thompson"/>
    <s v="Ryan, Brown Evans and"/>
    <x v="4"/>
    <n v="48334.242549003058"/>
    <n v="405"/>
    <x v="0"/>
    <d v="2022-07-12T00:00:00"/>
    <x v="4"/>
    <x v="2"/>
  </r>
  <r>
    <n v="52172"/>
    <x v="23256"/>
    <n v="36"/>
    <x v="0"/>
    <x v="5"/>
    <x v="3"/>
    <x v="1380"/>
    <n v="52172"/>
    <s v="Anthony Owens"/>
    <s v="Martinez Inc"/>
    <x v="1"/>
    <n v="25094.228651643261"/>
    <n v="265"/>
    <x v="0"/>
    <d v="2023-07-15T00:00:00"/>
    <x v="4"/>
    <x v="0"/>
  </r>
  <r>
    <n v="52173"/>
    <x v="33238"/>
    <n v="13"/>
    <x v="0"/>
    <x v="1"/>
    <x v="5"/>
    <x v="1096"/>
    <n v="52173"/>
    <s v="Brian Baker"/>
    <s v="Arellano and Armstrong Hensley,"/>
    <x v="3"/>
    <n v="10597.383799297868"/>
    <n v="451"/>
    <x v="1"/>
    <d v="2021-06-12T00:00:00"/>
    <x v="3"/>
    <x v="0"/>
  </r>
  <r>
    <n v="52174"/>
    <x v="23432"/>
    <n v="81"/>
    <x v="0"/>
    <x v="3"/>
    <x v="4"/>
    <x v="84"/>
    <n v="52174"/>
    <s v="Renee Martin"/>
    <s v="and Sons Mcgee"/>
    <x v="1"/>
    <n v="7538.4600401718089"/>
    <n v="159"/>
    <x v="2"/>
    <d v="2022-07-28T00:00:00"/>
    <x v="1"/>
    <x v="0"/>
  </r>
  <r>
    <n v="52175"/>
    <x v="10452"/>
    <n v="65"/>
    <x v="1"/>
    <x v="5"/>
    <x v="2"/>
    <x v="130"/>
    <n v="52175"/>
    <s v="Ronald Allen"/>
    <s v="PLC Garcia"/>
    <x v="2"/>
    <n v="34433.286149448679"/>
    <n v="274"/>
    <x v="0"/>
    <d v="2022-08-20T00:00:00"/>
    <x v="4"/>
    <x v="1"/>
  </r>
  <r>
    <n v="52176"/>
    <x v="25767"/>
    <n v="75"/>
    <x v="0"/>
    <x v="0"/>
    <x v="1"/>
    <x v="1113"/>
    <n v="52176"/>
    <s v="Brandi Foster"/>
    <s v="Group Yoder"/>
    <x v="0"/>
    <n v="38183.0829153577"/>
    <n v="483"/>
    <x v="1"/>
    <d v="2020-08-12T00:00:00"/>
    <x v="4"/>
    <x v="2"/>
  </r>
  <r>
    <n v="52177"/>
    <x v="39822"/>
    <n v="83"/>
    <x v="1"/>
    <x v="0"/>
    <x v="0"/>
    <x v="809"/>
    <n v="52177"/>
    <s v="Victor Beltran"/>
    <s v="Inc Huff"/>
    <x v="0"/>
    <n v="14639.788602387862"/>
    <n v="292"/>
    <x v="0"/>
    <d v="2022-04-11T00:00:00"/>
    <x v="1"/>
    <x v="2"/>
  </r>
  <r>
    <n v="52178"/>
    <x v="10245"/>
    <n v="45"/>
    <x v="1"/>
    <x v="7"/>
    <x v="2"/>
    <x v="1325"/>
    <n v="52178"/>
    <s v="Stephanie Garcia"/>
    <s v="Ltd Hammond"/>
    <x v="1"/>
    <n v="3166.4270535346304"/>
    <n v="112"/>
    <x v="0"/>
    <d v="2021-06-06T00:00:00"/>
    <x v="2"/>
    <x v="0"/>
  </r>
  <r>
    <n v="52179"/>
    <x v="23894"/>
    <n v="50"/>
    <x v="1"/>
    <x v="4"/>
    <x v="5"/>
    <x v="101"/>
    <n v="52179"/>
    <s v="Jennifer Barton"/>
    <s v="Evans-Williamson"/>
    <x v="4"/>
    <n v="1048.8859049836133"/>
    <n v="255"/>
    <x v="2"/>
    <d v="2019-07-14T00:00:00"/>
    <x v="3"/>
    <x v="1"/>
  </r>
  <r>
    <n v="52180"/>
    <x v="23842"/>
    <n v="87"/>
    <x v="1"/>
    <x v="5"/>
    <x v="2"/>
    <x v="382"/>
    <n v="52180"/>
    <s v="Nicole Palmer"/>
    <s v="and Hart Whitaker Lopez,"/>
    <x v="3"/>
    <n v="16584.097114476466"/>
    <n v="150"/>
    <x v="2"/>
    <d v="2021-01-01T00:00:00"/>
    <x v="1"/>
    <x v="2"/>
  </r>
  <r>
    <n v="52181"/>
    <x v="13355"/>
    <n v="60"/>
    <x v="1"/>
    <x v="7"/>
    <x v="3"/>
    <x v="294"/>
    <n v="52181"/>
    <s v="Crystal Mcclain"/>
    <s v="PLC Mckay"/>
    <x v="0"/>
    <n v="24064.974101404474"/>
    <n v="173"/>
    <x v="2"/>
    <d v="2019-09-20T00:00:00"/>
    <x v="2"/>
    <x v="2"/>
  </r>
  <r>
    <n v="52182"/>
    <x v="7327"/>
    <n v="24"/>
    <x v="1"/>
    <x v="5"/>
    <x v="5"/>
    <x v="1312"/>
    <n v="52182"/>
    <s v="Joseph Mcguire"/>
    <s v="Williams-Walsh"/>
    <x v="2"/>
    <n v="21959.198250223777"/>
    <n v="299"/>
    <x v="0"/>
    <d v="2022-04-30T00:00:00"/>
    <x v="0"/>
    <x v="2"/>
  </r>
  <r>
    <n v="52183"/>
    <x v="3330"/>
    <n v="80"/>
    <x v="1"/>
    <x v="7"/>
    <x v="0"/>
    <x v="1026"/>
    <n v="52183"/>
    <s v="Corey Anderson"/>
    <s v="Garcia-Johnson"/>
    <x v="1"/>
    <n v="32387.932894513604"/>
    <n v="216"/>
    <x v="2"/>
    <d v="2019-11-04T00:00:00"/>
    <x v="2"/>
    <x v="2"/>
  </r>
  <r>
    <n v="52184"/>
    <x v="17495"/>
    <n v="34"/>
    <x v="0"/>
    <x v="2"/>
    <x v="5"/>
    <x v="1781"/>
    <n v="52184"/>
    <s v="Alexis Walker"/>
    <s v="Rodriguez-Howell"/>
    <x v="2"/>
    <n v="27688.564338087959"/>
    <n v="213"/>
    <x v="1"/>
    <d v="2022-09-10T00:00:00"/>
    <x v="2"/>
    <x v="1"/>
  </r>
  <r>
    <n v="52185"/>
    <x v="16865"/>
    <n v="80"/>
    <x v="0"/>
    <x v="6"/>
    <x v="2"/>
    <x v="301"/>
    <n v="52185"/>
    <s v="Robert Evans"/>
    <s v="Inc Edwards"/>
    <x v="4"/>
    <n v="33231.120256455928"/>
    <n v="359"/>
    <x v="2"/>
    <d v="2022-08-29T00:00:00"/>
    <x v="0"/>
    <x v="0"/>
  </r>
  <r>
    <n v="52186"/>
    <x v="14858"/>
    <n v="82"/>
    <x v="1"/>
    <x v="2"/>
    <x v="5"/>
    <x v="540"/>
    <n v="52186"/>
    <s v="Donna Harvey"/>
    <s v="Potts, Hunt and Levine"/>
    <x v="4"/>
    <n v="31240.570823529935"/>
    <n v="160"/>
    <x v="2"/>
    <d v="2023-12-05T00:00:00"/>
    <x v="3"/>
    <x v="0"/>
  </r>
  <r>
    <n v="52187"/>
    <x v="23434"/>
    <n v="70"/>
    <x v="0"/>
    <x v="1"/>
    <x v="3"/>
    <x v="1280"/>
    <n v="52187"/>
    <s v="Sylvia Garcia"/>
    <s v="Stanton-Jones"/>
    <x v="4"/>
    <n v="7021.8692574354136"/>
    <n v="184"/>
    <x v="0"/>
    <d v="2021-06-25T00:00:00"/>
    <x v="0"/>
    <x v="0"/>
  </r>
  <r>
    <n v="52188"/>
    <x v="14221"/>
    <n v="43"/>
    <x v="0"/>
    <x v="1"/>
    <x v="0"/>
    <x v="759"/>
    <n v="52188"/>
    <s v="Christopher Matthews"/>
    <s v="Wells Martinez, Dixon and"/>
    <x v="4"/>
    <n v="11807.773884941924"/>
    <n v="109"/>
    <x v="0"/>
    <d v="2022-09-25T00:00:00"/>
    <x v="3"/>
    <x v="0"/>
  </r>
  <r>
    <n v="52189"/>
    <x v="28152"/>
    <n v="40"/>
    <x v="1"/>
    <x v="2"/>
    <x v="0"/>
    <x v="1773"/>
    <n v="52189"/>
    <s v="Lisa Rivera"/>
    <s v="Turner Sexton, Anderson and"/>
    <x v="0"/>
    <n v="22214.700439904547"/>
    <n v="149"/>
    <x v="0"/>
    <d v="2019-08-16T00:00:00"/>
    <x v="1"/>
    <x v="2"/>
  </r>
  <r>
    <n v="52190"/>
    <x v="271"/>
    <n v="69"/>
    <x v="1"/>
    <x v="3"/>
    <x v="1"/>
    <x v="671"/>
    <n v="52190"/>
    <s v="Valerie Chapman"/>
    <s v="Carr-Whitehead"/>
    <x v="2"/>
    <n v="8306.1884710718405"/>
    <n v="302"/>
    <x v="1"/>
    <d v="2020-04-29T00:00:00"/>
    <x v="4"/>
    <x v="0"/>
  </r>
  <r>
    <n v="52191"/>
    <x v="3612"/>
    <n v="64"/>
    <x v="0"/>
    <x v="2"/>
    <x v="2"/>
    <x v="400"/>
    <n v="52191"/>
    <s v="Drew Blackwell"/>
    <s v="Rasmussen-Huynh"/>
    <x v="0"/>
    <n v="20968.192457734065"/>
    <n v="190"/>
    <x v="1"/>
    <d v="2021-11-02T00:00:00"/>
    <x v="4"/>
    <x v="0"/>
  </r>
  <r>
    <n v="52192"/>
    <x v="26251"/>
    <n v="20"/>
    <x v="1"/>
    <x v="0"/>
    <x v="0"/>
    <x v="1599"/>
    <n v="52192"/>
    <s v="Larry Freeman"/>
    <s v="Rogers-Thompson"/>
    <x v="2"/>
    <n v="39411.131616734201"/>
    <n v="341"/>
    <x v="1"/>
    <d v="2022-09-03T00:00:00"/>
    <x v="4"/>
    <x v="1"/>
  </r>
  <r>
    <n v="52193"/>
    <x v="40030"/>
    <n v="64"/>
    <x v="0"/>
    <x v="0"/>
    <x v="1"/>
    <x v="53"/>
    <n v="52193"/>
    <s v="John Price"/>
    <s v="Gardner Ltd"/>
    <x v="1"/>
    <n v="30404.945926231572"/>
    <n v="274"/>
    <x v="2"/>
    <d v="2023-08-24T00:00:00"/>
    <x v="3"/>
    <x v="2"/>
  </r>
  <r>
    <n v="52194"/>
    <x v="36518"/>
    <n v="32"/>
    <x v="0"/>
    <x v="7"/>
    <x v="2"/>
    <x v="643"/>
    <n v="52194"/>
    <s v="William Morton"/>
    <s v="Petersen Rios Daniels, and"/>
    <x v="4"/>
    <n v="10953.310783867006"/>
    <n v="339"/>
    <x v="0"/>
    <d v="2019-07-29T00:00:00"/>
    <x v="3"/>
    <x v="2"/>
  </r>
  <r>
    <n v="52195"/>
    <x v="30055"/>
    <n v="57"/>
    <x v="1"/>
    <x v="2"/>
    <x v="0"/>
    <x v="1101"/>
    <n v="52195"/>
    <s v="Jacqueline Fields"/>
    <s v="and Lam Reyes, Smith"/>
    <x v="0"/>
    <n v="12090.525600216904"/>
    <n v="431"/>
    <x v="2"/>
    <d v="2019-05-15T00:00:00"/>
    <x v="4"/>
    <x v="1"/>
  </r>
  <r>
    <n v="52196"/>
    <x v="21736"/>
    <n v="62"/>
    <x v="0"/>
    <x v="0"/>
    <x v="1"/>
    <x v="991"/>
    <n v="52196"/>
    <s v="Latoya Hampton"/>
    <s v="and Rodriguez, Lee Hahn"/>
    <x v="0"/>
    <n v="13767.22956505627"/>
    <n v="165"/>
    <x v="1"/>
    <d v="2023-10-12T00:00:00"/>
    <x v="4"/>
    <x v="2"/>
  </r>
  <r>
    <n v="52197"/>
    <x v="19106"/>
    <n v="35"/>
    <x v="0"/>
    <x v="1"/>
    <x v="0"/>
    <x v="366"/>
    <n v="52197"/>
    <s v="Lisa Nolan"/>
    <s v="Tran, Sullivan and Johnson"/>
    <x v="2"/>
    <n v="14447.232526739799"/>
    <n v="177"/>
    <x v="2"/>
    <d v="2024-05-06T00:00:00"/>
    <x v="0"/>
    <x v="0"/>
  </r>
  <r>
    <n v="52198"/>
    <x v="6905"/>
    <n v="67"/>
    <x v="1"/>
    <x v="5"/>
    <x v="3"/>
    <x v="1480"/>
    <n v="52198"/>
    <s v="Heather Fisher"/>
    <s v="Christensen Perez, and Miller"/>
    <x v="1"/>
    <n v="32103.772257247623"/>
    <n v="500"/>
    <x v="0"/>
    <d v="2021-03-06T00:00:00"/>
    <x v="4"/>
    <x v="0"/>
  </r>
  <r>
    <n v="52199"/>
    <x v="10732"/>
    <n v="59"/>
    <x v="0"/>
    <x v="5"/>
    <x v="2"/>
    <x v="1694"/>
    <n v="52199"/>
    <s v="Keith Evans"/>
    <s v="and Berry, Nguyen Hudson"/>
    <x v="2"/>
    <n v="38831.020378908484"/>
    <n v="240"/>
    <x v="1"/>
    <d v="2020-03-15T00:00:00"/>
    <x v="3"/>
    <x v="2"/>
  </r>
  <r>
    <n v="52200"/>
    <x v="22472"/>
    <n v="64"/>
    <x v="0"/>
    <x v="4"/>
    <x v="0"/>
    <x v="1310"/>
    <n v="52200"/>
    <s v="Sarah Walker"/>
    <s v="Henry-Ho"/>
    <x v="1"/>
    <n v="17820.924806915769"/>
    <n v="205"/>
    <x v="0"/>
    <d v="2024-05-15T00:00:00"/>
    <x v="1"/>
    <x v="0"/>
  </r>
  <r>
    <n v="52201"/>
    <x v="1837"/>
    <n v="26"/>
    <x v="1"/>
    <x v="2"/>
    <x v="5"/>
    <x v="1168"/>
    <n v="52201"/>
    <s v="James Barnes"/>
    <s v="Holland Brown, and York"/>
    <x v="4"/>
    <n v="43119.1063437755"/>
    <n v="266"/>
    <x v="1"/>
    <d v="2020-06-05T00:00:00"/>
    <x v="0"/>
    <x v="0"/>
  </r>
  <r>
    <n v="52202"/>
    <x v="25065"/>
    <n v="51"/>
    <x v="0"/>
    <x v="1"/>
    <x v="1"/>
    <x v="429"/>
    <n v="52202"/>
    <s v="Douglas Hudson"/>
    <s v="Bailey-Stewart"/>
    <x v="3"/>
    <n v="8433.1167398371363"/>
    <n v="134"/>
    <x v="0"/>
    <d v="2021-07-25T00:00:00"/>
    <x v="1"/>
    <x v="0"/>
  </r>
  <r>
    <n v="52203"/>
    <x v="6097"/>
    <n v="47"/>
    <x v="1"/>
    <x v="2"/>
    <x v="5"/>
    <x v="960"/>
    <n v="52203"/>
    <s v="Katherine Hurley"/>
    <s v="Ltd Johnson"/>
    <x v="4"/>
    <n v="12663.718754578542"/>
    <n v="398"/>
    <x v="0"/>
    <d v="2020-12-02T00:00:00"/>
    <x v="3"/>
    <x v="2"/>
  </r>
  <r>
    <n v="52204"/>
    <x v="36649"/>
    <n v="47"/>
    <x v="1"/>
    <x v="2"/>
    <x v="0"/>
    <x v="321"/>
    <n v="52204"/>
    <s v="Brandon Sexton"/>
    <s v="Schwartz Wright and Jacobs,"/>
    <x v="1"/>
    <n v="10581.001239400593"/>
    <n v="461"/>
    <x v="0"/>
    <d v="2023-06-12T00:00:00"/>
    <x v="1"/>
    <x v="2"/>
  </r>
  <r>
    <n v="52205"/>
    <x v="20218"/>
    <n v="73"/>
    <x v="0"/>
    <x v="3"/>
    <x v="3"/>
    <x v="1300"/>
    <n v="52205"/>
    <s v="Maureen Carter"/>
    <s v="Nichols-Fernandez"/>
    <x v="0"/>
    <n v="19206.115262590698"/>
    <n v="119"/>
    <x v="1"/>
    <d v="2019-10-11T00:00:00"/>
    <x v="2"/>
    <x v="1"/>
  </r>
  <r>
    <n v="52206"/>
    <x v="883"/>
    <n v="51"/>
    <x v="0"/>
    <x v="4"/>
    <x v="1"/>
    <x v="69"/>
    <n v="52206"/>
    <s v="Dana Dennis"/>
    <s v="Fuentes Butler, Ward and"/>
    <x v="1"/>
    <n v="39297.224988534901"/>
    <n v="131"/>
    <x v="0"/>
    <d v="2022-11-09T00:00:00"/>
    <x v="0"/>
    <x v="0"/>
  </r>
  <r>
    <n v="52207"/>
    <x v="7078"/>
    <n v="42"/>
    <x v="0"/>
    <x v="5"/>
    <x v="1"/>
    <x v="1104"/>
    <n v="52207"/>
    <s v="Haley Odom"/>
    <s v="Stone Inc"/>
    <x v="1"/>
    <n v="31593.077894594531"/>
    <n v="233"/>
    <x v="0"/>
    <d v="2022-07-25T00:00:00"/>
    <x v="0"/>
    <x v="0"/>
  </r>
  <r>
    <n v="52208"/>
    <x v="6729"/>
    <n v="32"/>
    <x v="1"/>
    <x v="2"/>
    <x v="4"/>
    <x v="11"/>
    <n v="52208"/>
    <s v="Lisa Mccann"/>
    <s v="LLC Sheppard"/>
    <x v="3"/>
    <n v="1688.0328136831752"/>
    <n v="118"/>
    <x v="0"/>
    <d v="2023-08-29T00:00:00"/>
    <x v="3"/>
    <x v="0"/>
  </r>
  <r>
    <n v="52209"/>
    <x v="39400"/>
    <n v="43"/>
    <x v="1"/>
    <x v="1"/>
    <x v="2"/>
    <x v="907"/>
    <n v="52209"/>
    <s v="Gary Vance"/>
    <s v="Hansen Ltd"/>
    <x v="4"/>
    <n v="40300.807520569724"/>
    <n v="477"/>
    <x v="1"/>
    <d v="2019-05-30T00:00:00"/>
    <x v="3"/>
    <x v="2"/>
  </r>
  <r>
    <n v="52210"/>
    <x v="13881"/>
    <n v="35"/>
    <x v="0"/>
    <x v="7"/>
    <x v="0"/>
    <x v="972"/>
    <n v="52210"/>
    <s v="Veronica Rodriguez"/>
    <s v="Jensen-Summers"/>
    <x v="4"/>
    <n v="13907.91602213423"/>
    <n v="327"/>
    <x v="1"/>
    <d v="2023-08-01T00:00:00"/>
    <x v="0"/>
    <x v="2"/>
  </r>
  <r>
    <n v="52211"/>
    <x v="28057"/>
    <n v="38"/>
    <x v="0"/>
    <x v="0"/>
    <x v="5"/>
    <x v="1172"/>
    <n v="52211"/>
    <s v="Nicholas Welch"/>
    <s v="Williams-Edwards"/>
    <x v="4"/>
    <n v="27752.131919841384"/>
    <n v="435"/>
    <x v="2"/>
    <d v="2020-08-19T00:00:00"/>
    <x v="0"/>
    <x v="0"/>
  </r>
  <r>
    <n v="52212"/>
    <x v="4648"/>
    <n v="84"/>
    <x v="0"/>
    <x v="5"/>
    <x v="0"/>
    <x v="853"/>
    <n v="52212"/>
    <s v="Denise Ward"/>
    <s v="Monroe, Hernandez and Martinez"/>
    <x v="3"/>
    <n v="21734.303913502332"/>
    <n v="371"/>
    <x v="0"/>
    <d v="2023-04-04T00:00:00"/>
    <x v="2"/>
    <x v="0"/>
  </r>
  <r>
    <n v="52213"/>
    <x v="28980"/>
    <n v="19"/>
    <x v="1"/>
    <x v="3"/>
    <x v="4"/>
    <x v="1379"/>
    <n v="52213"/>
    <s v="Thomas Velazquez"/>
    <s v="Jones Group"/>
    <x v="2"/>
    <n v="42157.22298233107"/>
    <n v="149"/>
    <x v="2"/>
    <d v="2019-11-23T00:00:00"/>
    <x v="4"/>
    <x v="2"/>
  </r>
  <r>
    <n v="52214"/>
    <x v="3673"/>
    <n v="74"/>
    <x v="0"/>
    <x v="4"/>
    <x v="1"/>
    <x v="155"/>
    <n v="52214"/>
    <s v="Mr. Dean Guzman DDS"/>
    <s v="Johnson Inc"/>
    <x v="0"/>
    <n v="-1310.2728947084124"/>
    <n v="257"/>
    <x v="2"/>
    <d v="2022-06-13T00:00:00"/>
    <x v="0"/>
    <x v="1"/>
  </r>
  <r>
    <n v="52215"/>
    <x v="983"/>
    <n v="17"/>
    <x v="0"/>
    <x v="1"/>
    <x v="1"/>
    <x v="339"/>
    <n v="52215"/>
    <s v="Linda Adams"/>
    <s v="Ferguson-Liu"/>
    <x v="1"/>
    <n v="46772.581198086344"/>
    <n v="311"/>
    <x v="1"/>
    <d v="2020-07-13T00:00:00"/>
    <x v="1"/>
    <x v="2"/>
  </r>
  <r>
    <n v="52216"/>
    <x v="15211"/>
    <n v="70"/>
    <x v="0"/>
    <x v="1"/>
    <x v="0"/>
    <x v="824"/>
    <n v="52216"/>
    <s v="Christina Shaw"/>
    <s v="Phillips LLC"/>
    <x v="1"/>
    <n v="14067.799365181385"/>
    <n v="424"/>
    <x v="2"/>
    <d v="2019-09-17T00:00:00"/>
    <x v="4"/>
    <x v="2"/>
  </r>
  <r>
    <n v="52217"/>
    <x v="21146"/>
    <n v="32"/>
    <x v="0"/>
    <x v="4"/>
    <x v="4"/>
    <x v="123"/>
    <n v="52217"/>
    <s v="Laura Moreno"/>
    <s v="Gordon LLC"/>
    <x v="3"/>
    <n v="20352.807431135065"/>
    <n v="412"/>
    <x v="1"/>
    <d v="2023-11-07T00:00:00"/>
    <x v="3"/>
    <x v="2"/>
  </r>
  <r>
    <n v="52218"/>
    <x v="38627"/>
    <n v="64"/>
    <x v="1"/>
    <x v="4"/>
    <x v="0"/>
    <x v="37"/>
    <n v="52218"/>
    <s v="Richard Brewer"/>
    <s v="and Armstrong Ayers, Horne"/>
    <x v="1"/>
    <n v="39053.558330177751"/>
    <n v="311"/>
    <x v="1"/>
    <d v="2022-03-22T00:00:00"/>
    <x v="2"/>
    <x v="2"/>
  </r>
  <r>
    <n v="52219"/>
    <x v="37731"/>
    <n v="26"/>
    <x v="1"/>
    <x v="2"/>
    <x v="1"/>
    <x v="582"/>
    <n v="52219"/>
    <s v="Kimberly Gomez"/>
    <s v="Sons Kelly and"/>
    <x v="2"/>
    <n v="29089.869199240737"/>
    <n v="280"/>
    <x v="0"/>
    <d v="2024-03-06T00:00:00"/>
    <x v="4"/>
    <x v="1"/>
  </r>
  <r>
    <n v="52220"/>
    <x v="7566"/>
    <n v="72"/>
    <x v="0"/>
    <x v="6"/>
    <x v="0"/>
    <x v="1190"/>
    <n v="52220"/>
    <s v="Amy Fields"/>
    <s v="Nolan Inc"/>
    <x v="3"/>
    <n v="14122.446818474382"/>
    <n v="196"/>
    <x v="1"/>
    <d v="2023-04-10T00:00:00"/>
    <x v="1"/>
    <x v="2"/>
  </r>
  <r>
    <n v="52221"/>
    <x v="19340"/>
    <n v="74"/>
    <x v="1"/>
    <x v="4"/>
    <x v="0"/>
    <x v="878"/>
    <n v="52221"/>
    <s v="Randy Davis"/>
    <s v="Rivera-Ross"/>
    <x v="4"/>
    <n v="35134.883842087394"/>
    <n v="442"/>
    <x v="2"/>
    <d v="2023-07-09T00:00:00"/>
    <x v="0"/>
    <x v="0"/>
  </r>
  <r>
    <n v="52222"/>
    <x v="31019"/>
    <n v="44"/>
    <x v="0"/>
    <x v="4"/>
    <x v="0"/>
    <x v="158"/>
    <n v="52222"/>
    <s v="Ian Melton"/>
    <s v="Inc Barnes"/>
    <x v="3"/>
    <n v="12790.432911189133"/>
    <n v="461"/>
    <x v="0"/>
    <d v="2023-12-08T00:00:00"/>
    <x v="4"/>
    <x v="1"/>
  </r>
  <r>
    <n v="52223"/>
    <x v="29976"/>
    <n v="27"/>
    <x v="1"/>
    <x v="7"/>
    <x v="2"/>
    <x v="233"/>
    <n v="52223"/>
    <s v="Jonathan Wilson"/>
    <s v="Swanson-Ferguson"/>
    <x v="1"/>
    <n v="47870.057085058797"/>
    <n v="196"/>
    <x v="0"/>
    <d v="2021-09-07T00:00:00"/>
    <x v="2"/>
    <x v="2"/>
  </r>
  <r>
    <n v="52224"/>
    <x v="20910"/>
    <n v="44"/>
    <x v="1"/>
    <x v="4"/>
    <x v="4"/>
    <x v="325"/>
    <n v="52224"/>
    <s v="Ruben Weiss"/>
    <s v="Sanchez, and Page Watkins"/>
    <x v="3"/>
    <n v="24744.149544710574"/>
    <n v="471"/>
    <x v="0"/>
    <d v="2024-02-13T00:00:00"/>
    <x v="1"/>
    <x v="1"/>
  </r>
  <r>
    <n v="52225"/>
    <x v="10414"/>
    <n v="66"/>
    <x v="0"/>
    <x v="1"/>
    <x v="2"/>
    <x v="1631"/>
    <n v="52225"/>
    <s v="Jeremiah Rogers"/>
    <s v="Romero-Johnson"/>
    <x v="3"/>
    <n v="28733.379587876709"/>
    <n v="272"/>
    <x v="0"/>
    <d v="2023-08-19T00:00:00"/>
    <x v="0"/>
    <x v="0"/>
  </r>
  <r>
    <n v="52226"/>
    <x v="24233"/>
    <n v="55"/>
    <x v="0"/>
    <x v="6"/>
    <x v="4"/>
    <x v="530"/>
    <n v="52226"/>
    <s v="Robin Farmer"/>
    <s v="Perez, Peterson Reynolds and"/>
    <x v="2"/>
    <n v="5470.8611003844017"/>
    <n v="136"/>
    <x v="2"/>
    <d v="2020-05-21T00:00:00"/>
    <x v="0"/>
    <x v="2"/>
  </r>
  <r>
    <n v="52227"/>
    <x v="6143"/>
    <n v="53"/>
    <x v="1"/>
    <x v="2"/>
    <x v="3"/>
    <x v="1269"/>
    <n v="52227"/>
    <s v="Taylor Ramirez"/>
    <s v="Inc Williams"/>
    <x v="1"/>
    <n v="27420.999021226606"/>
    <n v="468"/>
    <x v="0"/>
    <d v="2020-07-23T00:00:00"/>
    <x v="4"/>
    <x v="1"/>
  </r>
  <r>
    <n v="52228"/>
    <x v="34449"/>
    <n v="80"/>
    <x v="1"/>
    <x v="1"/>
    <x v="0"/>
    <x v="1613"/>
    <n v="52228"/>
    <s v="Katherine Bishop"/>
    <s v="Salazar-Martinez"/>
    <x v="2"/>
    <n v="28500.555311000971"/>
    <n v="489"/>
    <x v="2"/>
    <d v="2020-12-23T00:00:00"/>
    <x v="3"/>
    <x v="2"/>
  </r>
  <r>
    <n v="52229"/>
    <x v="7113"/>
    <n v="28"/>
    <x v="1"/>
    <x v="7"/>
    <x v="5"/>
    <x v="248"/>
    <n v="52229"/>
    <s v="Alexis Cooper"/>
    <s v="LLC Scott"/>
    <x v="4"/>
    <n v="18322.518908477203"/>
    <n v="322"/>
    <x v="0"/>
    <d v="2019-10-27T00:00:00"/>
    <x v="1"/>
    <x v="2"/>
  </r>
  <r>
    <n v="52230"/>
    <x v="14077"/>
    <n v="23"/>
    <x v="0"/>
    <x v="4"/>
    <x v="2"/>
    <x v="364"/>
    <n v="52230"/>
    <s v="Ryan Day"/>
    <s v="Ltd Wilcox"/>
    <x v="3"/>
    <n v="28353.41765893477"/>
    <n v="437"/>
    <x v="1"/>
    <d v="2024-05-08T00:00:00"/>
    <x v="1"/>
    <x v="1"/>
  </r>
  <r>
    <n v="52231"/>
    <x v="16065"/>
    <n v="36"/>
    <x v="0"/>
    <x v="1"/>
    <x v="2"/>
    <x v="876"/>
    <n v="52231"/>
    <s v="Tonya Phillips"/>
    <s v="White and Washington Khan,"/>
    <x v="0"/>
    <n v="43405.790877137384"/>
    <n v="402"/>
    <x v="2"/>
    <d v="2023-09-27T00:00:00"/>
    <x v="3"/>
    <x v="2"/>
  </r>
  <r>
    <n v="52232"/>
    <x v="22820"/>
    <n v="80"/>
    <x v="1"/>
    <x v="0"/>
    <x v="0"/>
    <x v="26"/>
    <n v="52232"/>
    <s v="Jeremy Aguilar"/>
    <s v="and Molina Mcguire Watson,"/>
    <x v="2"/>
    <n v="42341.413505145894"/>
    <n v="343"/>
    <x v="2"/>
    <d v="2022-07-14T00:00:00"/>
    <x v="3"/>
    <x v="1"/>
  </r>
  <r>
    <n v="52233"/>
    <x v="11191"/>
    <n v="40"/>
    <x v="1"/>
    <x v="2"/>
    <x v="5"/>
    <x v="1359"/>
    <n v="52233"/>
    <s v="Molly Lopez"/>
    <s v="Wilson Group"/>
    <x v="0"/>
    <n v="4781.9446624751035"/>
    <n v="392"/>
    <x v="1"/>
    <d v="2024-04-14T00:00:00"/>
    <x v="2"/>
    <x v="1"/>
  </r>
  <r>
    <n v="52234"/>
    <x v="31601"/>
    <n v="60"/>
    <x v="0"/>
    <x v="0"/>
    <x v="4"/>
    <x v="1031"/>
    <n v="52234"/>
    <s v="Victoria Carr"/>
    <s v="Morales-Collier"/>
    <x v="3"/>
    <n v="3163.919329386039"/>
    <n v="358"/>
    <x v="0"/>
    <d v="2020-07-22T00:00:00"/>
    <x v="4"/>
    <x v="0"/>
  </r>
  <r>
    <n v="52235"/>
    <x v="11383"/>
    <n v="77"/>
    <x v="0"/>
    <x v="6"/>
    <x v="1"/>
    <x v="1769"/>
    <n v="52235"/>
    <s v="Gregory Gross"/>
    <s v="Dorsey-Parker"/>
    <x v="3"/>
    <n v="36812.045230056101"/>
    <n v="124"/>
    <x v="1"/>
    <d v="2020-09-20T00:00:00"/>
    <x v="4"/>
    <x v="2"/>
  </r>
  <r>
    <n v="52236"/>
    <x v="19975"/>
    <n v="61"/>
    <x v="0"/>
    <x v="1"/>
    <x v="2"/>
    <x v="1153"/>
    <n v="52236"/>
    <s v="Mrs. Tammy Harrington MD"/>
    <s v="and Sons Williams"/>
    <x v="1"/>
    <n v="31598.489295633997"/>
    <n v="160"/>
    <x v="1"/>
    <d v="2023-07-06T00:00:00"/>
    <x v="0"/>
    <x v="0"/>
  </r>
  <r>
    <n v="52237"/>
    <x v="4360"/>
    <n v="57"/>
    <x v="1"/>
    <x v="0"/>
    <x v="0"/>
    <x v="261"/>
    <n v="52237"/>
    <s v="Ronald Mcmillan"/>
    <s v="Wilson, and Delgado Nelson"/>
    <x v="1"/>
    <n v="49921.84608676919"/>
    <n v="461"/>
    <x v="0"/>
    <d v="2020-07-30T00:00:00"/>
    <x v="1"/>
    <x v="2"/>
  </r>
  <r>
    <n v="52238"/>
    <x v="25035"/>
    <n v="77"/>
    <x v="0"/>
    <x v="2"/>
    <x v="4"/>
    <x v="1380"/>
    <n v="52238"/>
    <s v="Ryan Webb"/>
    <s v="Wilkins PLC"/>
    <x v="3"/>
    <n v="1200.4241688483553"/>
    <n v="281"/>
    <x v="0"/>
    <d v="2023-07-14T00:00:00"/>
    <x v="2"/>
    <x v="1"/>
  </r>
  <r>
    <n v="52239"/>
    <x v="31447"/>
    <n v="46"/>
    <x v="1"/>
    <x v="2"/>
    <x v="0"/>
    <x v="994"/>
    <n v="52239"/>
    <s v="Heather Larsen"/>
    <s v="Inc Henderson"/>
    <x v="1"/>
    <n v="2084.0866100623425"/>
    <n v="366"/>
    <x v="0"/>
    <d v="2022-03-04T00:00:00"/>
    <x v="3"/>
    <x v="2"/>
  </r>
  <r>
    <n v="52240"/>
    <x v="23671"/>
    <n v="67"/>
    <x v="1"/>
    <x v="2"/>
    <x v="0"/>
    <x v="1623"/>
    <n v="52240"/>
    <s v="Clinton Robinson"/>
    <s v="Parker Group"/>
    <x v="0"/>
    <n v="41557.825485165129"/>
    <n v="202"/>
    <x v="0"/>
    <d v="2021-07-15T00:00:00"/>
    <x v="4"/>
    <x v="1"/>
  </r>
  <r>
    <n v="52241"/>
    <x v="15150"/>
    <n v="57"/>
    <x v="1"/>
    <x v="0"/>
    <x v="2"/>
    <x v="1677"/>
    <n v="52241"/>
    <s v="Sherry Clark"/>
    <s v="Garcia-Cox"/>
    <x v="4"/>
    <n v="29492.985381011655"/>
    <n v="285"/>
    <x v="2"/>
    <d v="2019-07-22T00:00:00"/>
    <x v="1"/>
    <x v="1"/>
  </r>
  <r>
    <n v="52242"/>
    <x v="3635"/>
    <n v="27"/>
    <x v="1"/>
    <x v="3"/>
    <x v="0"/>
    <x v="1589"/>
    <n v="52242"/>
    <s v="Sara Butler"/>
    <s v="Sullivan and Young Gonzalez,"/>
    <x v="2"/>
    <n v="2176.118145963133"/>
    <n v="259"/>
    <x v="1"/>
    <d v="2023-05-11T00:00:00"/>
    <x v="1"/>
    <x v="1"/>
  </r>
  <r>
    <n v="52243"/>
    <x v="33542"/>
    <n v="35"/>
    <x v="0"/>
    <x v="6"/>
    <x v="1"/>
    <x v="74"/>
    <n v="52243"/>
    <s v="Jonathan Arroyo"/>
    <s v="Davis PLC"/>
    <x v="3"/>
    <n v="12961.372549762164"/>
    <n v="403"/>
    <x v="1"/>
    <d v="2021-12-01T00:00:00"/>
    <x v="4"/>
    <x v="0"/>
  </r>
  <r>
    <n v="52244"/>
    <x v="3407"/>
    <n v="55"/>
    <x v="1"/>
    <x v="2"/>
    <x v="3"/>
    <x v="1807"/>
    <n v="52244"/>
    <s v="Mark Lewis"/>
    <s v="Sons Ortiz and"/>
    <x v="1"/>
    <n v="34681.22410041844"/>
    <n v="290"/>
    <x v="1"/>
    <d v="2022-10-03T00:00:00"/>
    <x v="2"/>
    <x v="2"/>
  </r>
  <r>
    <n v="52245"/>
    <x v="33386"/>
    <n v="72"/>
    <x v="0"/>
    <x v="6"/>
    <x v="1"/>
    <x v="488"/>
    <n v="52245"/>
    <s v="Erin Guzman"/>
    <s v="Walker-Schneider"/>
    <x v="0"/>
    <n v="30659.989073985776"/>
    <n v="199"/>
    <x v="0"/>
    <d v="2022-02-17T00:00:00"/>
    <x v="2"/>
    <x v="1"/>
  </r>
  <r>
    <n v="52246"/>
    <x v="26129"/>
    <n v="21"/>
    <x v="1"/>
    <x v="5"/>
    <x v="0"/>
    <x v="1146"/>
    <n v="52246"/>
    <s v="Brandon Bird"/>
    <s v="Lee Johnson, Smith and"/>
    <x v="4"/>
    <n v="44169.070192192019"/>
    <n v="361"/>
    <x v="1"/>
    <d v="2019-08-05T00:00:00"/>
    <x v="4"/>
    <x v="2"/>
  </r>
  <r>
    <n v="52247"/>
    <x v="7373"/>
    <n v="29"/>
    <x v="0"/>
    <x v="0"/>
    <x v="4"/>
    <x v="163"/>
    <n v="52247"/>
    <s v="Jacqueline Roberts"/>
    <s v="and Wilson Sons"/>
    <x v="2"/>
    <n v="27961.093471172375"/>
    <n v="346"/>
    <x v="2"/>
    <d v="2019-12-01T00:00:00"/>
    <x v="4"/>
    <x v="0"/>
  </r>
  <r>
    <n v="52248"/>
    <x v="25677"/>
    <n v="40"/>
    <x v="0"/>
    <x v="1"/>
    <x v="0"/>
    <x v="609"/>
    <n v="52248"/>
    <s v="Teresa Osborn"/>
    <s v="Willis James, Marshall and"/>
    <x v="4"/>
    <n v="32976.607614814136"/>
    <n v="380"/>
    <x v="2"/>
    <d v="2024-04-22T00:00:00"/>
    <x v="4"/>
    <x v="1"/>
  </r>
  <r>
    <n v="52249"/>
    <x v="12651"/>
    <n v="71"/>
    <x v="1"/>
    <x v="2"/>
    <x v="1"/>
    <x v="739"/>
    <n v="52249"/>
    <s v="James Dixon"/>
    <s v="Bennett-Ramirez"/>
    <x v="0"/>
    <n v="20493.740615867151"/>
    <n v="124"/>
    <x v="2"/>
    <d v="2019-08-06T00:00:00"/>
    <x v="1"/>
    <x v="0"/>
  </r>
  <r>
    <n v="52250"/>
    <x v="24205"/>
    <n v="19"/>
    <x v="1"/>
    <x v="6"/>
    <x v="1"/>
    <x v="650"/>
    <n v="52250"/>
    <s v="Erin Perez"/>
    <s v="Smith Ortiz and Daniels,"/>
    <x v="0"/>
    <n v="20727.698484687364"/>
    <n v="313"/>
    <x v="2"/>
    <d v="2020-03-27T00:00:00"/>
    <x v="3"/>
    <x v="2"/>
  </r>
  <r>
    <n v="52251"/>
    <x v="333"/>
    <n v="38"/>
    <x v="0"/>
    <x v="1"/>
    <x v="5"/>
    <x v="301"/>
    <n v="52251"/>
    <s v="Alex Mcknight"/>
    <s v="and Howell Sons"/>
    <x v="2"/>
    <n v="5878.778853323267"/>
    <n v="358"/>
    <x v="1"/>
    <d v="2022-08-31T00:00:00"/>
    <x v="1"/>
    <x v="2"/>
  </r>
  <r>
    <n v="52252"/>
    <x v="9542"/>
    <n v="57"/>
    <x v="1"/>
    <x v="0"/>
    <x v="2"/>
    <x v="1516"/>
    <n v="52252"/>
    <s v="Megan Stanley"/>
    <s v="and Johnson Sons"/>
    <x v="0"/>
    <n v="44706.473334467861"/>
    <n v="456"/>
    <x v="2"/>
    <d v="2024-05-10T00:00:00"/>
    <x v="1"/>
    <x v="0"/>
  </r>
  <r>
    <n v="52253"/>
    <x v="28011"/>
    <n v="56"/>
    <x v="1"/>
    <x v="2"/>
    <x v="2"/>
    <x v="1593"/>
    <n v="52253"/>
    <s v="James Nelson"/>
    <s v="Griffin-Foster"/>
    <x v="4"/>
    <n v="19092.692951053483"/>
    <n v="491"/>
    <x v="2"/>
    <d v="2023-03-14T00:00:00"/>
    <x v="2"/>
    <x v="1"/>
  </r>
  <r>
    <n v="52254"/>
    <x v="7707"/>
    <n v="55"/>
    <x v="0"/>
    <x v="6"/>
    <x v="4"/>
    <x v="209"/>
    <n v="52254"/>
    <s v="Michelle Salas"/>
    <s v="Davis-Bates"/>
    <x v="2"/>
    <n v="50441.628697106993"/>
    <n v="402"/>
    <x v="2"/>
    <d v="2024-03-16T00:00:00"/>
    <x v="3"/>
    <x v="0"/>
  </r>
  <r>
    <n v="52255"/>
    <x v="10481"/>
    <n v="62"/>
    <x v="1"/>
    <x v="0"/>
    <x v="2"/>
    <x v="603"/>
    <n v="52255"/>
    <s v="Randy Bridges"/>
    <s v="Jefferson Ltd"/>
    <x v="2"/>
    <n v="29993.897349540275"/>
    <n v="339"/>
    <x v="1"/>
    <d v="2019-11-06T00:00:00"/>
    <x v="0"/>
    <x v="2"/>
  </r>
  <r>
    <n v="52256"/>
    <x v="31135"/>
    <n v="66"/>
    <x v="0"/>
    <x v="7"/>
    <x v="5"/>
    <x v="1737"/>
    <n v="52256"/>
    <s v="Craig Ward"/>
    <s v="Weeks Oliver Cohen, and"/>
    <x v="2"/>
    <n v="2862.2807890646795"/>
    <n v="360"/>
    <x v="1"/>
    <d v="2023-08-19T00:00:00"/>
    <x v="4"/>
    <x v="2"/>
  </r>
  <r>
    <n v="52257"/>
    <x v="7254"/>
    <n v="47"/>
    <x v="1"/>
    <x v="4"/>
    <x v="5"/>
    <x v="1545"/>
    <n v="52257"/>
    <s v="Stephen Turner"/>
    <s v="Campbell-Hall"/>
    <x v="0"/>
    <n v="43343.499544731174"/>
    <n v="112"/>
    <x v="1"/>
    <d v="2020-06-26T00:00:00"/>
    <x v="4"/>
    <x v="1"/>
  </r>
  <r>
    <n v="52258"/>
    <x v="28962"/>
    <n v="61"/>
    <x v="0"/>
    <x v="4"/>
    <x v="1"/>
    <x v="1585"/>
    <n v="52258"/>
    <s v="Jillian Jones"/>
    <s v="Walsh Lee and Hamilton,"/>
    <x v="2"/>
    <n v="17705.385775852159"/>
    <n v="260"/>
    <x v="0"/>
    <d v="2022-09-06T00:00:00"/>
    <x v="0"/>
    <x v="2"/>
  </r>
  <r>
    <n v="52259"/>
    <x v="23431"/>
    <n v="24"/>
    <x v="0"/>
    <x v="0"/>
    <x v="0"/>
    <x v="275"/>
    <n v="52259"/>
    <s v="Latoya Barker"/>
    <s v="Hill-Ashley"/>
    <x v="3"/>
    <n v="38447.51138359063"/>
    <n v="402"/>
    <x v="0"/>
    <d v="2024-03-22T00:00:00"/>
    <x v="2"/>
    <x v="1"/>
  </r>
  <r>
    <n v="52260"/>
    <x v="93"/>
    <n v="43"/>
    <x v="1"/>
    <x v="7"/>
    <x v="0"/>
    <x v="1191"/>
    <n v="52260"/>
    <s v="Teresa White"/>
    <s v="Hall-Hunt"/>
    <x v="4"/>
    <n v="31086.739712463972"/>
    <n v="449"/>
    <x v="1"/>
    <d v="2022-10-22T00:00:00"/>
    <x v="4"/>
    <x v="1"/>
  </r>
  <r>
    <n v="52261"/>
    <x v="36194"/>
    <n v="49"/>
    <x v="0"/>
    <x v="2"/>
    <x v="2"/>
    <x v="1818"/>
    <n v="52261"/>
    <s v="Christy Perez"/>
    <s v="Cook Sons and"/>
    <x v="1"/>
    <n v="43483.086533171379"/>
    <n v="474"/>
    <x v="0"/>
    <d v="2019-10-20T00:00:00"/>
    <x v="3"/>
    <x v="1"/>
  </r>
  <r>
    <n v="52262"/>
    <x v="39553"/>
    <n v="33"/>
    <x v="0"/>
    <x v="3"/>
    <x v="0"/>
    <x v="768"/>
    <n v="52262"/>
    <s v="Matthew Ramirez"/>
    <s v="Wilson LLC"/>
    <x v="0"/>
    <n v="48458.134443542061"/>
    <n v="216"/>
    <x v="1"/>
    <d v="2023-10-20T00:00:00"/>
    <x v="3"/>
    <x v="0"/>
  </r>
  <r>
    <n v="52263"/>
    <x v="14035"/>
    <n v="75"/>
    <x v="1"/>
    <x v="7"/>
    <x v="4"/>
    <x v="845"/>
    <n v="52263"/>
    <s v="Christine Martinez"/>
    <s v="and Jenkins Lowery Moore,"/>
    <x v="0"/>
    <n v="24032.644947399225"/>
    <n v="452"/>
    <x v="1"/>
    <d v="2021-06-09T00:00:00"/>
    <x v="3"/>
    <x v="2"/>
  </r>
  <r>
    <n v="52264"/>
    <x v="18974"/>
    <n v="61"/>
    <x v="1"/>
    <x v="1"/>
    <x v="2"/>
    <x v="1062"/>
    <n v="52264"/>
    <s v="Charlene Peterson"/>
    <s v="Allen, and Blackwell Taylor"/>
    <x v="1"/>
    <n v="27731.518693698574"/>
    <n v="141"/>
    <x v="2"/>
    <d v="2023-03-23T00:00:00"/>
    <x v="2"/>
    <x v="2"/>
  </r>
  <r>
    <n v="52265"/>
    <x v="5369"/>
    <n v="21"/>
    <x v="1"/>
    <x v="7"/>
    <x v="3"/>
    <x v="584"/>
    <n v="52265"/>
    <s v="Yvette Baldwin"/>
    <s v="Strickland, and Jenkins Jackson"/>
    <x v="2"/>
    <n v="25297.715612993637"/>
    <n v="294"/>
    <x v="1"/>
    <d v="2022-05-25T00:00:00"/>
    <x v="4"/>
    <x v="0"/>
  </r>
  <r>
    <n v="52266"/>
    <x v="24797"/>
    <n v="33"/>
    <x v="1"/>
    <x v="6"/>
    <x v="4"/>
    <x v="23"/>
    <n v="52266"/>
    <s v="Betty Boyd"/>
    <s v="Smith Harrison Simmons, and"/>
    <x v="2"/>
    <n v="29237.007804602767"/>
    <n v="393"/>
    <x v="2"/>
    <d v="2021-08-21T00:00:00"/>
    <x v="4"/>
    <x v="0"/>
  </r>
  <r>
    <n v="52267"/>
    <x v="17594"/>
    <n v="35"/>
    <x v="1"/>
    <x v="5"/>
    <x v="0"/>
    <x v="417"/>
    <n v="52267"/>
    <s v="Nicole King"/>
    <s v="LLC Sanford"/>
    <x v="2"/>
    <n v="39492.995156550809"/>
    <n v="203"/>
    <x v="0"/>
    <d v="2020-12-16T00:00:00"/>
    <x v="2"/>
    <x v="2"/>
  </r>
  <r>
    <n v="52268"/>
    <x v="20432"/>
    <n v="71"/>
    <x v="0"/>
    <x v="0"/>
    <x v="5"/>
    <x v="332"/>
    <n v="52268"/>
    <s v="Rhonda Perez"/>
    <s v="LLC Andrews"/>
    <x v="0"/>
    <n v="43235.367876295677"/>
    <n v="411"/>
    <x v="2"/>
    <d v="2020-07-24T00:00:00"/>
    <x v="2"/>
    <x v="1"/>
  </r>
  <r>
    <n v="52269"/>
    <x v="1272"/>
    <n v="31"/>
    <x v="1"/>
    <x v="6"/>
    <x v="4"/>
    <x v="913"/>
    <n v="52269"/>
    <s v="Jacob Cabrera"/>
    <s v="Medina, and Allen Wilkins"/>
    <x v="4"/>
    <n v="15092.075102151559"/>
    <n v="360"/>
    <x v="2"/>
    <d v="2020-03-06T00:00:00"/>
    <x v="4"/>
    <x v="2"/>
  </r>
  <r>
    <n v="52270"/>
    <x v="24648"/>
    <n v="34"/>
    <x v="0"/>
    <x v="0"/>
    <x v="3"/>
    <x v="697"/>
    <n v="52270"/>
    <s v="Denise Ochoa"/>
    <s v="Douglas, Spence and Mccarthy"/>
    <x v="4"/>
    <n v="16415.865092495322"/>
    <n v="242"/>
    <x v="0"/>
    <d v="2021-02-19T00:00:00"/>
    <x v="0"/>
    <x v="1"/>
  </r>
  <r>
    <n v="52271"/>
    <x v="37976"/>
    <n v="65"/>
    <x v="1"/>
    <x v="1"/>
    <x v="3"/>
    <x v="1486"/>
    <n v="52271"/>
    <s v="Rachael Martinez"/>
    <s v="and Adams, Perry Fitzpatrick"/>
    <x v="0"/>
    <n v="26879.593605117836"/>
    <n v="328"/>
    <x v="1"/>
    <d v="2019-08-26T00:00:00"/>
    <x v="3"/>
    <x v="2"/>
  </r>
  <r>
    <n v="52272"/>
    <x v="39023"/>
    <n v="72"/>
    <x v="0"/>
    <x v="3"/>
    <x v="3"/>
    <x v="533"/>
    <n v="52272"/>
    <s v="Amber Nichols"/>
    <s v="Lee-Ford"/>
    <x v="2"/>
    <n v="13827.931637940161"/>
    <n v="217"/>
    <x v="2"/>
    <d v="2023-12-26T00:00:00"/>
    <x v="0"/>
    <x v="1"/>
  </r>
  <r>
    <n v="52273"/>
    <x v="812"/>
    <n v="53"/>
    <x v="1"/>
    <x v="6"/>
    <x v="0"/>
    <x v="411"/>
    <n v="52273"/>
    <s v="Olivia White"/>
    <s v="Booth-Williams"/>
    <x v="3"/>
    <n v="3288.1258786564226"/>
    <n v="215"/>
    <x v="2"/>
    <d v="2021-10-10T00:00:00"/>
    <x v="0"/>
    <x v="2"/>
  </r>
  <r>
    <n v="52274"/>
    <x v="9972"/>
    <n v="76"/>
    <x v="1"/>
    <x v="6"/>
    <x v="4"/>
    <x v="565"/>
    <n v="52274"/>
    <s v="Jim Coleman"/>
    <s v="Lewis-Kelley"/>
    <x v="1"/>
    <n v="33351.283074270621"/>
    <n v="430"/>
    <x v="0"/>
    <d v="2023-10-14T00:00:00"/>
    <x v="3"/>
    <x v="1"/>
  </r>
  <r>
    <n v="52275"/>
    <x v="17047"/>
    <n v="47"/>
    <x v="0"/>
    <x v="0"/>
    <x v="3"/>
    <x v="847"/>
    <n v="52275"/>
    <s v="Robin Jenkins"/>
    <s v="Inc Price"/>
    <x v="3"/>
    <n v="29435.933537010482"/>
    <n v="290"/>
    <x v="2"/>
    <d v="2019-07-23T00:00:00"/>
    <x v="4"/>
    <x v="1"/>
  </r>
  <r>
    <n v="52276"/>
    <x v="34420"/>
    <n v="50"/>
    <x v="0"/>
    <x v="6"/>
    <x v="2"/>
    <x v="1481"/>
    <n v="52276"/>
    <s v="Alan Friedman"/>
    <s v="Hernandez LLC"/>
    <x v="3"/>
    <n v="12443.110230381955"/>
    <n v="139"/>
    <x v="1"/>
    <d v="2022-09-11T00:00:00"/>
    <x v="0"/>
    <x v="2"/>
  </r>
  <r>
    <n v="52277"/>
    <x v="16880"/>
    <n v="63"/>
    <x v="1"/>
    <x v="7"/>
    <x v="2"/>
    <x v="0"/>
    <n v="52277"/>
    <s v="Darren Brown"/>
    <s v="Garcia Bond, Rivera and"/>
    <x v="3"/>
    <n v="35279.187814723424"/>
    <n v="469"/>
    <x v="1"/>
    <d v="2024-02-07T00:00:00"/>
    <x v="2"/>
    <x v="0"/>
  </r>
  <r>
    <n v="52278"/>
    <x v="20638"/>
    <n v="74"/>
    <x v="0"/>
    <x v="2"/>
    <x v="4"/>
    <x v="847"/>
    <n v="52278"/>
    <s v="Dawn Hernandez"/>
    <s v="Robertson-Gomez"/>
    <x v="0"/>
    <n v="37817.964758253867"/>
    <n v="162"/>
    <x v="2"/>
    <d v="2019-07-23T00:00:00"/>
    <x v="1"/>
    <x v="1"/>
  </r>
  <r>
    <n v="52279"/>
    <x v="17260"/>
    <n v="64"/>
    <x v="1"/>
    <x v="1"/>
    <x v="0"/>
    <x v="299"/>
    <n v="52279"/>
    <s v="Paige Chang"/>
    <s v="Powell and Wilson Hopkins,"/>
    <x v="4"/>
    <n v="49817.066549419804"/>
    <n v="237"/>
    <x v="1"/>
    <d v="2021-04-05T00:00:00"/>
    <x v="4"/>
    <x v="2"/>
  </r>
  <r>
    <n v="52280"/>
    <x v="20575"/>
    <n v="73"/>
    <x v="1"/>
    <x v="5"/>
    <x v="2"/>
    <x v="758"/>
    <n v="52280"/>
    <s v="Jill Brock"/>
    <s v="Watts Ltd"/>
    <x v="0"/>
    <n v="45085.312493369063"/>
    <n v="313"/>
    <x v="0"/>
    <d v="2020-03-30T00:00:00"/>
    <x v="0"/>
    <x v="0"/>
  </r>
  <r>
    <n v="52281"/>
    <x v="14441"/>
    <n v="40"/>
    <x v="0"/>
    <x v="1"/>
    <x v="4"/>
    <x v="1518"/>
    <n v="52281"/>
    <s v="Shannon Jones"/>
    <s v="Velasquez PLC"/>
    <x v="1"/>
    <n v="3265.1995623736311"/>
    <n v="295"/>
    <x v="2"/>
    <d v="2023-06-10T00:00:00"/>
    <x v="3"/>
    <x v="2"/>
  </r>
  <r>
    <n v="52282"/>
    <x v="31344"/>
    <n v="78"/>
    <x v="0"/>
    <x v="2"/>
    <x v="0"/>
    <x v="1611"/>
    <n v="52282"/>
    <s v="Rachel Flores"/>
    <s v="Gardner-Conley"/>
    <x v="1"/>
    <n v="9223.4894311960888"/>
    <n v="499"/>
    <x v="0"/>
    <d v="2021-12-03T00:00:00"/>
    <x v="1"/>
    <x v="1"/>
  </r>
  <r>
    <n v="52283"/>
    <x v="6924"/>
    <n v="78"/>
    <x v="1"/>
    <x v="1"/>
    <x v="2"/>
    <x v="586"/>
    <n v="52283"/>
    <s v="Shirley Walker"/>
    <s v="Sons Cabrera and"/>
    <x v="4"/>
    <n v="10093.402443307468"/>
    <n v="268"/>
    <x v="0"/>
    <d v="2020-03-26T00:00:00"/>
    <x v="2"/>
    <x v="2"/>
  </r>
  <r>
    <n v="52284"/>
    <x v="3479"/>
    <n v="23"/>
    <x v="0"/>
    <x v="5"/>
    <x v="0"/>
    <x v="167"/>
    <n v="52284"/>
    <s v="Jamie Miller"/>
    <s v="Wallace and Rosario, Moore"/>
    <x v="0"/>
    <n v="23643.83151706418"/>
    <n v="251"/>
    <x v="0"/>
    <d v="2021-08-26T00:00:00"/>
    <x v="4"/>
    <x v="2"/>
  </r>
  <r>
    <n v="52285"/>
    <x v="10452"/>
    <n v="73"/>
    <x v="0"/>
    <x v="4"/>
    <x v="5"/>
    <x v="985"/>
    <n v="52285"/>
    <s v="Sharon Carter"/>
    <s v="Lewis-Yang"/>
    <x v="2"/>
    <n v="39431.605744215231"/>
    <n v="217"/>
    <x v="1"/>
    <d v="2022-05-01T00:00:00"/>
    <x v="4"/>
    <x v="0"/>
  </r>
  <r>
    <n v="52286"/>
    <x v="11831"/>
    <n v="81"/>
    <x v="0"/>
    <x v="4"/>
    <x v="4"/>
    <x v="1039"/>
    <n v="52286"/>
    <s v="Mr. Andrew Bryant PhD"/>
    <s v="Carson-Lopez"/>
    <x v="2"/>
    <n v="32399.615884914696"/>
    <n v="313"/>
    <x v="0"/>
    <d v="2020-02-10T00:00:00"/>
    <x v="2"/>
    <x v="1"/>
  </r>
  <r>
    <n v="52287"/>
    <x v="29852"/>
    <n v="44"/>
    <x v="1"/>
    <x v="2"/>
    <x v="2"/>
    <x v="645"/>
    <n v="52287"/>
    <s v="Heather Smith"/>
    <s v="Wise-Ferguson"/>
    <x v="2"/>
    <n v="5022.1647017639443"/>
    <n v="426"/>
    <x v="1"/>
    <d v="2023-02-16T00:00:00"/>
    <x v="1"/>
    <x v="2"/>
  </r>
  <r>
    <n v="52288"/>
    <x v="28784"/>
    <n v="51"/>
    <x v="1"/>
    <x v="0"/>
    <x v="5"/>
    <x v="195"/>
    <n v="52288"/>
    <s v="Shawn Curry"/>
    <s v="Williamson LLC"/>
    <x v="4"/>
    <n v="38456.225289101509"/>
    <n v="232"/>
    <x v="0"/>
    <d v="2022-05-22T00:00:00"/>
    <x v="4"/>
    <x v="1"/>
  </r>
  <r>
    <n v="52289"/>
    <x v="32140"/>
    <n v="73"/>
    <x v="0"/>
    <x v="6"/>
    <x v="5"/>
    <x v="589"/>
    <n v="52289"/>
    <s v="Cindy Brooks"/>
    <s v="Bailey-Sandoval"/>
    <x v="3"/>
    <n v="37264.941644950894"/>
    <n v="106"/>
    <x v="1"/>
    <d v="2020-07-28T00:00:00"/>
    <x v="2"/>
    <x v="0"/>
  </r>
  <r>
    <n v="52290"/>
    <x v="6388"/>
    <n v="33"/>
    <x v="1"/>
    <x v="5"/>
    <x v="3"/>
    <x v="1605"/>
    <n v="52290"/>
    <s v="Earl Bradshaw"/>
    <s v="and Freeman Zimmerman, Salazar"/>
    <x v="0"/>
    <n v="36944.99827301639"/>
    <n v="379"/>
    <x v="1"/>
    <d v="2022-07-26T00:00:00"/>
    <x v="2"/>
    <x v="1"/>
  </r>
  <r>
    <n v="52291"/>
    <x v="13944"/>
    <n v="83"/>
    <x v="0"/>
    <x v="7"/>
    <x v="0"/>
    <x v="791"/>
    <n v="52291"/>
    <s v="John Ibarra"/>
    <s v="Mckenzie PLC"/>
    <x v="3"/>
    <n v="16628.136919469693"/>
    <n v="159"/>
    <x v="2"/>
    <d v="2022-10-14T00:00:00"/>
    <x v="4"/>
    <x v="1"/>
  </r>
  <r>
    <n v="52292"/>
    <x v="7918"/>
    <n v="30"/>
    <x v="0"/>
    <x v="6"/>
    <x v="3"/>
    <x v="36"/>
    <n v="52292"/>
    <s v="Shannon Mathews"/>
    <s v="Barajas Wood, and Shaw"/>
    <x v="1"/>
    <n v="34502.881103051302"/>
    <n v="465"/>
    <x v="1"/>
    <d v="2022-01-15T00:00:00"/>
    <x v="2"/>
    <x v="1"/>
  </r>
  <r>
    <n v="52293"/>
    <x v="21081"/>
    <n v="22"/>
    <x v="1"/>
    <x v="3"/>
    <x v="0"/>
    <x v="1555"/>
    <n v="52293"/>
    <s v="David Lewis"/>
    <s v="French Group"/>
    <x v="0"/>
    <n v="41063.938035933053"/>
    <n v="407"/>
    <x v="1"/>
    <d v="2020-03-17T00:00:00"/>
    <x v="4"/>
    <x v="2"/>
  </r>
  <r>
    <n v="52294"/>
    <x v="19030"/>
    <n v="49"/>
    <x v="0"/>
    <x v="2"/>
    <x v="4"/>
    <x v="567"/>
    <n v="52294"/>
    <s v="Donald Parrish"/>
    <s v="Jones and Hill, Medina"/>
    <x v="3"/>
    <n v="14294.898234310773"/>
    <n v="457"/>
    <x v="0"/>
    <d v="2019-11-02T00:00:00"/>
    <x v="0"/>
    <x v="0"/>
  </r>
  <r>
    <n v="52295"/>
    <x v="35508"/>
    <n v="70"/>
    <x v="1"/>
    <x v="5"/>
    <x v="5"/>
    <x v="1511"/>
    <n v="52295"/>
    <s v="Omar Sanders"/>
    <s v="Jenkins, Booker Hughes and"/>
    <x v="4"/>
    <n v="41314.316691259475"/>
    <n v="173"/>
    <x v="0"/>
    <d v="2020-06-27T00:00:00"/>
    <x v="3"/>
    <x v="2"/>
  </r>
  <r>
    <n v="52296"/>
    <x v="32344"/>
    <n v="56"/>
    <x v="0"/>
    <x v="5"/>
    <x v="4"/>
    <x v="143"/>
    <n v="52296"/>
    <s v="David Weber"/>
    <s v="Inc Wright"/>
    <x v="3"/>
    <n v="25159.708588125286"/>
    <n v="295"/>
    <x v="1"/>
    <d v="2021-11-07T00:00:00"/>
    <x v="0"/>
    <x v="1"/>
  </r>
  <r>
    <n v="52297"/>
    <x v="6482"/>
    <n v="64"/>
    <x v="0"/>
    <x v="7"/>
    <x v="5"/>
    <x v="1373"/>
    <n v="52297"/>
    <s v="Michelle Rogers"/>
    <s v="Reese Olson Patterson, and"/>
    <x v="1"/>
    <n v="11134.394881727882"/>
    <n v="246"/>
    <x v="2"/>
    <d v="2023-02-14T00:00:00"/>
    <x v="4"/>
    <x v="0"/>
  </r>
  <r>
    <n v="52298"/>
    <x v="6124"/>
    <n v="75"/>
    <x v="0"/>
    <x v="2"/>
    <x v="5"/>
    <x v="647"/>
    <n v="52298"/>
    <s v="Megan Brown"/>
    <s v="Frank, Lawson Craig and"/>
    <x v="0"/>
    <n v="21855.467716353181"/>
    <n v="311"/>
    <x v="2"/>
    <d v="2024-02-17T00:00:00"/>
    <x v="2"/>
    <x v="2"/>
  </r>
  <r>
    <n v="52299"/>
    <x v="1477"/>
    <n v="53"/>
    <x v="1"/>
    <x v="0"/>
    <x v="0"/>
    <x v="227"/>
    <n v="52299"/>
    <s v="Carrie Randolph"/>
    <s v="Ltd Lopez"/>
    <x v="3"/>
    <n v="17237.781405880018"/>
    <n v="237"/>
    <x v="0"/>
    <d v="2020-01-19T00:00:00"/>
    <x v="4"/>
    <x v="0"/>
  </r>
  <r>
    <n v="52300"/>
    <x v="3374"/>
    <n v="77"/>
    <x v="0"/>
    <x v="4"/>
    <x v="5"/>
    <x v="1285"/>
    <n v="52300"/>
    <s v="David Gross"/>
    <s v="Bridges-Lynch"/>
    <x v="1"/>
    <n v="7241.3075003902213"/>
    <n v="273"/>
    <x v="1"/>
    <d v="2021-07-25T00:00:00"/>
    <x v="1"/>
    <x v="0"/>
  </r>
  <r>
    <n v="52301"/>
    <x v="27531"/>
    <n v="51"/>
    <x v="0"/>
    <x v="3"/>
    <x v="5"/>
    <x v="716"/>
    <n v="52301"/>
    <s v="Brandon Montgomery"/>
    <s v="Morgan, and Mosley Dodson"/>
    <x v="2"/>
    <n v="1779.214731936203"/>
    <n v="282"/>
    <x v="2"/>
    <d v="2021-03-13T00:00:00"/>
    <x v="4"/>
    <x v="1"/>
  </r>
  <r>
    <n v="52302"/>
    <x v="1701"/>
    <n v="22"/>
    <x v="1"/>
    <x v="1"/>
    <x v="2"/>
    <x v="1743"/>
    <n v="52302"/>
    <s v="Krystal Perez"/>
    <s v="Moore, Logan and Anderson"/>
    <x v="4"/>
    <n v="24615.162385728003"/>
    <n v="273"/>
    <x v="1"/>
    <d v="2020-11-10T00:00:00"/>
    <x v="0"/>
    <x v="1"/>
  </r>
  <r>
    <n v="52303"/>
    <x v="35146"/>
    <n v="69"/>
    <x v="0"/>
    <x v="6"/>
    <x v="5"/>
    <x v="1227"/>
    <n v="52303"/>
    <s v="Jessica Merritt"/>
    <s v="Floyd-Davis"/>
    <x v="4"/>
    <n v="6037.2447464734496"/>
    <n v="185"/>
    <x v="1"/>
    <d v="2021-06-02T00:00:00"/>
    <x v="2"/>
    <x v="2"/>
  </r>
  <r>
    <n v="52304"/>
    <x v="16278"/>
    <n v="76"/>
    <x v="1"/>
    <x v="2"/>
    <x v="0"/>
    <x v="1020"/>
    <n v="52304"/>
    <s v="Jose Davila"/>
    <s v="PLC Spence"/>
    <x v="1"/>
    <n v="13818.688391431437"/>
    <n v="133"/>
    <x v="1"/>
    <d v="2020-12-24T00:00:00"/>
    <x v="4"/>
    <x v="1"/>
  </r>
  <r>
    <n v="52305"/>
    <x v="30245"/>
    <n v="80"/>
    <x v="1"/>
    <x v="1"/>
    <x v="4"/>
    <x v="741"/>
    <n v="52305"/>
    <s v="Michael Brown"/>
    <s v="Yang-Allen"/>
    <x v="2"/>
    <n v="17920.347359562518"/>
    <n v="341"/>
    <x v="1"/>
    <d v="2021-04-25T00:00:00"/>
    <x v="1"/>
    <x v="1"/>
  </r>
  <r>
    <n v="52306"/>
    <x v="37562"/>
    <n v="38"/>
    <x v="0"/>
    <x v="5"/>
    <x v="4"/>
    <x v="946"/>
    <n v="52306"/>
    <s v="Jeremy Curtis"/>
    <s v="Duran-Conner"/>
    <x v="3"/>
    <n v="45706.387857263107"/>
    <n v="282"/>
    <x v="2"/>
    <d v="2023-10-17T00:00:00"/>
    <x v="4"/>
    <x v="1"/>
  </r>
  <r>
    <n v="52307"/>
    <x v="5598"/>
    <n v="54"/>
    <x v="1"/>
    <x v="3"/>
    <x v="4"/>
    <x v="1344"/>
    <n v="52307"/>
    <s v="Joshua Jensen"/>
    <s v="Thomas-Evans"/>
    <x v="4"/>
    <n v="47283.080249131504"/>
    <n v="300"/>
    <x v="2"/>
    <d v="2023-01-24T00:00:00"/>
    <x v="2"/>
    <x v="2"/>
  </r>
  <r>
    <n v="52308"/>
    <x v="34031"/>
    <n v="78"/>
    <x v="1"/>
    <x v="7"/>
    <x v="3"/>
    <x v="737"/>
    <n v="52308"/>
    <s v="Brittany Campbell"/>
    <s v="Ltd Miller"/>
    <x v="0"/>
    <n v="33678.745674226884"/>
    <n v="167"/>
    <x v="0"/>
    <d v="2022-03-27T00:00:00"/>
    <x v="3"/>
    <x v="2"/>
  </r>
  <r>
    <n v="52309"/>
    <x v="35154"/>
    <n v="20"/>
    <x v="1"/>
    <x v="5"/>
    <x v="1"/>
    <x v="1779"/>
    <n v="52309"/>
    <s v="Robert Jensen"/>
    <s v="Ramirez and Evans, Stanley"/>
    <x v="2"/>
    <n v="12705.664685506505"/>
    <n v="485"/>
    <x v="0"/>
    <d v="2021-11-07T00:00:00"/>
    <x v="0"/>
    <x v="1"/>
  </r>
  <r>
    <n v="52310"/>
    <x v="17104"/>
    <n v="49"/>
    <x v="1"/>
    <x v="0"/>
    <x v="2"/>
    <x v="178"/>
    <n v="52310"/>
    <s v="Ian Matthews"/>
    <s v="Dorsey, and Hines Gibson"/>
    <x v="0"/>
    <n v="8610.9160661219121"/>
    <n v="268"/>
    <x v="2"/>
    <d v="2022-12-15T00:00:00"/>
    <x v="4"/>
    <x v="1"/>
  </r>
  <r>
    <n v="52311"/>
    <x v="23441"/>
    <n v="28"/>
    <x v="1"/>
    <x v="7"/>
    <x v="0"/>
    <x v="94"/>
    <n v="52311"/>
    <s v="Allison Andrews"/>
    <s v="Miller Group"/>
    <x v="0"/>
    <n v="35456.271610743912"/>
    <n v="410"/>
    <x v="0"/>
    <d v="2019-09-01T00:00:00"/>
    <x v="3"/>
    <x v="0"/>
  </r>
  <r>
    <n v="52312"/>
    <x v="37739"/>
    <n v="34"/>
    <x v="1"/>
    <x v="6"/>
    <x v="1"/>
    <x v="1414"/>
    <n v="52312"/>
    <s v="Danielle Harrison"/>
    <s v="Golden LLC"/>
    <x v="0"/>
    <n v="40875.258569306003"/>
    <n v="218"/>
    <x v="0"/>
    <d v="2023-03-09T00:00:00"/>
    <x v="3"/>
    <x v="0"/>
  </r>
  <r>
    <n v="52313"/>
    <x v="26296"/>
    <n v="76"/>
    <x v="0"/>
    <x v="3"/>
    <x v="0"/>
    <x v="1154"/>
    <n v="52313"/>
    <s v="Shane Bentley"/>
    <s v="Robinson-Taylor"/>
    <x v="3"/>
    <n v="42456.989022538408"/>
    <n v="362"/>
    <x v="0"/>
    <d v="2023-02-06T00:00:00"/>
    <x v="2"/>
    <x v="0"/>
  </r>
  <r>
    <n v="52314"/>
    <x v="39001"/>
    <n v="56"/>
    <x v="0"/>
    <x v="1"/>
    <x v="0"/>
    <x v="531"/>
    <n v="52314"/>
    <s v="Jesus Prince"/>
    <s v="Palmer Inc"/>
    <x v="4"/>
    <n v="22177.004951945033"/>
    <n v="279"/>
    <x v="2"/>
    <d v="2019-09-26T00:00:00"/>
    <x v="3"/>
    <x v="2"/>
  </r>
  <r>
    <n v="52315"/>
    <x v="7945"/>
    <n v="44"/>
    <x v="1"/>
    <x v="7"/>
    <x v="2"/>
    <x v="1090"/>
    <n v="52315"/>
    <s v="Jennifer Lopez"/>
    <s v="Mcknight, Reed Mccoy and"/>
    <x v="0"/>
    <n v="20073.510891549573"/>
    <n v="313"/>
    <x v="0"/>
    <d v="2019-12-22T00:00:00"/>
    <x v="4"/>
    <x v="0"/>
  </r>
  <r>
    <n v="52316"/>
    <x v="26259"/>
    <n v="54"/>
    <x v="0"/>
    <x v="1"/>
    <x v="4"/>
    <x v="935"/>
    <n v="52316"/>
    <s v="Monica Perez"/>
    <s v="and Branch, Vazquez Jackson"/>
    <x v="4"/>
    <n v="22289.277684092405"/>
    <n v="172"/>
    <x v="2"/>
    <d v="2024-05-23T00:00:00"/>
    <x v="1"/>
    <x v="1"/>
  </r>
  <r>
    <n v="52317"/>
    <x v="490"/>
    <n v="42"/>
    <x v="0"/>
    <x v="7"/>
    <x v="4"/>
    <x v="177"/>
    <n v="52317"/>
    <s v="Robert Palmer"/>
    <s v="LLC Cabrera"/>
    <x v="0"/>
    <n v="42200.514654960047"/>
    <n v="115"/>
    <x v="2"/>
    <d v="2021-01-13T00:00:00"/>
    <x v="4"/>
    <x v="1"/>
  </r>
  <r>
    <n v="52318"/>
    <x v="655"/>
    <n v="17"/>
    <x v="0"/>
    <x v="0"/>
    <x v="5"/>
    <x v="548"/>
    <n v="52318"/>
    <s v="Brianna Kelly"/>
    <s v="Bates Inc"/>
    <x v="2"/>
    <n v="27345.455201931967"/>
    <n v="371"/>
    <x v="1"/>
    <d v="2020-10-04T00:00:00"/>
    <x v="2"/>
    <x v="1"/>
  </r>
  <r>
    <n v="52319"/>
    <x v="8441"/>
    <n v="54"/>
    <x v="1"/>
    <x v="7"/>
    <x v="2"/>
    <x v="1553"/>
    <n v="52319"/>
    <s v="Christopher Hughes"/>
    <s v="LLC Turner"/>
    <x v="4"/>
    <n v="12318.888067235637"/>
    <n v="364"/>
    <x v="1"/>
    <d v="2019-12-19T00:00:00"/>
    <x v="4"/>
    <x v="2"/>
  </r>
  <r>
    <n v="52320"/>
    <x v="14273"/>
    <n v="59"/>
    <x v="1"/>
    <x v="4"/>
    <x v="4"/>
    <x v="1140"/>
    <n v="52320"/>
    <s v="Frank Watson"/>
    <s v="Moore-Richards"/>
    <x v="3"/>
    <n v="10864.175989035886"/>
    <n v="449"/>
    <x v="2"/>
    <d v="2023-12-28T00:00:00"/>
    <x v="4"/>
    <x v="2"/>
  </r>
  <r>
    <n v="52321"/>
    <x v="7900"/>
    <n v="84"/>
    <x v="0"/>
    <x v="7"/>
    <x v="4"/>
    <x v="1477"/>
    <n v="52321"/>
    <s v="Nicholas Waters"/>
    <s v="Patton-Bishop"/>
    <x v="1"/>
    <n v="4518.7453319638998"/>
    <n v="144"/>
    <x v="1"/>
    <d v="2020-12-02T00:00:00"/>
    <x v="1"/>
    <x v="2"/>
  </r>
  <r>
    <n v="52322"/>
    <x v="31499"/>
    <n v="41"/>
    <x v="0"/>
    <x v="4"/>
    <x v="3"/>
    <x v="881"/>
    <n v="52322"/>
    <s v="John Mendoza"/>
    <s v="Graham-Woodard"/>
    <x v="3"/>
    <n v="49512.682430698049"/>
    <n v="274"/>
    <x v="2"/>
    <d v="2019-12-08T00:00:00"/>
    <x v="2"/>
    <x v="0"/>
  </r>
  <r>
    <n v="52323"/>
    <x v="17316"/>
    <n v="74"/>
    <x v="1"/>
    <x v="3"/>
    <x v="2"/>
    <x v="1659"/>
    <n v="52323"/>
    <s v="Anthony Johnson"/>
    <s v="Miller, Thompson Perkins and"/>
    <x v="2"/>
    <n v="44798.709174267475"/>
    <n v="464"/>
    <x v="1"/>
    <d v="2023-03-20T00:00:00"/>
    <x v="3"/>
    <x v="2"/>
  </r>
  <r>
    <n v="52324"/>
    <x v="25582"/>
    <n v="63"/>
    <x v="1"/>
    <x v="1"/>
    <x v="3"/>
    <x v="1341"/>
    <n v="52324"/>
    <s v="Derek Edwards"/>
    <s v="Meza-Wright"/>
    <x v="2"/>
    <n v="18654.447622295218"/>
    <n v="119"/>
    <x v="2"/>
    <d v="2021-09-07T00:00:00"/>
    <x v="2"/>
    <x v="2"/>
  </r>
  <r>
    <n v="52325"/>
    <x v="26955"/>
    <n v="86"/>
    <x v="1"/>
    <x v="2"/>
    <x v="1"/>
    <x v="1215"/>
    <n v="52325"/>
    <s v="Carolyn Mack"/>
    <s v="Chen-Fox"/>
    <x v="0"/>
    <n v="31918.927668414537"/>
    <n v="483"/>
    <x v="2"/>
    <d v="2020-12-30T00:00:00"/>
    <x v="2"/>
    <x v="2"/>
  </r>
  <r>
    <n v="52326"/>
    <x v="20256"/>
    <n v="74"/>
    <x v="1"/>
    <x v="7"/>
    <x v="1"/>
    <x v="1034"/>
    <n v="52326"/>
    <s v="Holly Henderson"/>
    <s v="and Lynch Fernandez Curtis,"/>
    <x v="0"/>
    <n v="22286.672810478958"/>
    <n v="257"/>
    <x v="2"/>
    <d v="2019-06-26T00:00:00"/>
    <x v="1"/>
    <x v="0"/>
  </r>
  <r>
    <n v="52327"/>
    <x v="19585"/>
    <n v="85"/>
    <x v="0"/>
    <x v="5"/>
    <x v="0"/>
    <x v="954"/>
    <n v="52327"/>
    <s v="Calvin Lopez"/>
    <s v="PLC Pope"/>
    <x v="2"/>
    <n v="8693.7558435299979"/>
    <n v="484"/>
    <x v="1"/>
    <d v="2021-12-06T00:00:00"/>
    <x v="3"/>
    <x v="1"/>
  </r>
  <r>
    <n v="52328"/>
    <x v="9541"/>
    <n v="81"/>
    <x v="1"/>
    <x v="7"/>
    <x v="2"/>
    <x v="411"/>
    <n v="52328"/>
    <s v="Jeremy Leach"/>
    <s v="Le, Harper and Daniel"/>
    <x v="0"/>
    <n v="18620.298159305596"/>
    <n v="204"/>
    <x v="0"/>
    <d v="2021-10-10T00:00:00"/>
    <x v="1"/>
    <x v="1"/>
  </r>
  <r>
    <n v="52329"/>
    <x v="36517"/>
    <n v="54"/>
    <x v="1"/>
    <x v="6"/>
    <x v="1"/>
    <x v="1751"/>
    <n v="52329"/>
    <s v="Elizabeth Kirby"/>
    <s v="Gordon and Whitaker Smith,"/>
    <x v="0"/>
    <n v="19540.538210644005"/>
    <n v="150"/>
    <x v="0"/>
    <d v="2023-01-22T00:00:00"/>
    <x v="1"/>
    <x v="1"/>
  </r>
  <r>
    <n v="52330"/>
    <x v="26187"/>
    <n v="24"/>
    <x v="1"/>
    <x v="2"/>
    <x v="2"/>
    <x v="447"/>
    <n v="52330"/>
    <s v="Mary Moore"/>
    <s v="Fox Clark and Smith,"/>
    <x v="4"/>
    <n v="44591.206831011994"/>
    <n v="424"/>
    <x v="1"/>
    <d v="2023-02-05T00:00:00"/>
    <x v="3"/>
    <x v="0"/>
  </r>
  <r>
    <n v="52331"/>
    <x v="31731"/>
    <n v="70"/>
    <x v="0"/>
    <x v="5"/>
    <x v="3"/>
    <x v="426"/>
    <n v="52331"/>
    <s v="Jason Moreno"/>
    <s v="Jones Nguyen Gonzalez, and"/>
    <x v="4"/>
    <n v="42260.681266168795"/>
    <n v="127"/>
    <x v="1"/>
    <d v="2024-01-19T00:00:00"/>
    <x v="4"/>
    <x v="2"/>
  </r>
  <r>
    <n v="52332"/>
    <x v="32177"/>
    <n v="40"/>
    <x v="0"/>
    <x v="0"/>
    <x v="2"/>
    <x v="672"/>
    <n v="52332"/>
    <s v="Victoria Kaufman"/>
    <s v="Conway-Hayden"/>
    <x v="1"/>
    <n v="28226.864454866416"/>
    <n v="180"/>
    <x v="0"/>
    <d v="2019-09-23T00:00:00"/>
    <x v="2"/>
    <x v="0"/>
  </r>
  <r>
    <n v="52333"/>
    <x v="28872"/>
    <n v="46"/>
    <x v="1"/>
    <x v="2"/>
    <x v="4"/>
    <x v="23"/>
    <n v="52333"/>
    <s v="Dave Landry"/>
    <s v="Evans-Shields"/>
    <x v="3"/>
    <n v="41759.071445261303"/>
    <n v="276"/>
    <x v="0"/>
    <d v="2021-08-15T00:00:00"/>
    <x v="4"/>
    <x v="0"/>
  </r>
  <r>
    <n v="52334"/>
    <x v="7532"/>
    <n v="58"/>
    <x v="1"/>
    <x v="2"/>
    <x v="4"/>
    <x v="20"/>
    <n v="52334"/>
    <s v="Dean Anderson"/>
    <s v="PLC Rodriguez"/>
    <x v="0"/>
    <n v="49806.19009780747"/>
    <n v="262"/>
    <x v="0"/>
    <d v="2023-07-20T00:00:00"/>
    <x v="3"/>
    <x v="0"/>
  </r>
  <r>
    <n v="52335"/>
    <x v="37898"/>
    <n v="29"/>
    <x v="1"/>
    <x v="3"/>
    <x v="5"/>
    <x v="1128"/>
    <n v="52335"/>
    <s v="Janice Davis"/>
    <s v="Mullins James and Francis,"/>
    <x v="0"/>
    <n v="5080.1689321395024"/>
    <n v="102"/>
    <x v="1"/>
    <d v="2023-06-28T00:00:00"/>
    <x v="0"/>
    <x v="0"/>
  </r>
  <r>
    <n v="52336"/>
    <x v="24416"/>
    <n v="78"/>
    <x v="1"/>
    <x v="6"/>
    <x v="3"/>
    <x v="660"/>
    <n v="52336"/>
    <s v="Sandra Simpson"/>
    <s v="and Long, Green Carroll"/>
    <x v="0"/>
    <n v="32837.500597116057"/>
    <n v="496"/>
    <x v="2"/>
    <d v="2020-09-17T00:00:00"/>
    <x v="0"/>
    <x v="0"/>
  </r>
  <r>
    <n v="52337"/>
    <x v="6841"/>
    <n v="80"/>
    <x v="1"/>
    <x v="7"/>
    <x v="3"/>
    <x v="1154"/>
    <n v="52337"/>
    <s v="Allison Weaver"/>
    <s v="Taylor Bates and Gross,"/>
    <x v="0"/>
    <n v="13790.624955152909"/>
    <n v="340"/>
    <x v="0"/>
    <d v="2023-02-08T00:00:00"/>
    <x v="1"/>
    <x v="2"/>
  </r>
  <r>
    <n v="52338"/>
    <x v="19704"/>
    <n v="50"/>
    <x v="1"/>
    <x v="6"/>
    <x v="4"/>
    <x v="1594"/>
    <n v="52338"/>
    <s v="Mitchell Bell"/>
    <s v="Dunn-Dalton"/>
    <x v="0"/>
    <n v="20364.469255476914"/>
    <n v="442"/>
    <x v="1"/>
    <d v="2023-11-05T00:00:00"/>
    <x v="0"/>
    <x v="2"/>
  </r>
  <r>
    <n v="52339"/>
    <x v="39652"/>
    <n v="42"/>
    <x v="0"/>
    <x v="3"/>
    <x v="5"/>
    <x v="6"/>
    <n v="52339"/>
    <s v="Tiffany Bennett"/>
    <s v="Inc Jordan"/>
    <x v="4"/>
    <n v="40773.667282729853"/>
    <n v="417"/>
    <x v="2"/>
    <d v="2020-11-05T00:00:00"/>
    <x v="4"/>
    <x v="2"/>
  </r>
  <r>
    <n v="52340"/>
    <x v="3374"/>
    <n v="82"/>
    <x v="1"/>
    <x v="6"/>
    <x v="4"/>
    <x v="932"/>
    <n v="52340"/>
    <s v="Juan Cantu MD"/>
    <s v="Smith Inc"/>
    <x v="0"/>
    <n v="35281.593407282242"/>
    <n v="456"/>
    <x v="0"/>
    <d v="2023-06-08T00:00:00"/>
    <x v="0"/>
    <x v="1"/>
  </r>
  <r>
    <n v="52341"/>
    <x v="25176"/>
    <n v="18"/>
    <x v="0"/>
    <x v="0"/>
    <x v="5"/>
    <x v="58"/>
    <n v="52341"/>
    <s v="Danielle Adams"/>
    <s v="Roach LLC"/>
    <x v="3"/>
    <n v="35802.662485788911"/>
    <n v="486"/>
    <x v="1"/>
    <d v="2020-07-11T00:00:00"/>
    <x v="2"/>
    <x v="2"/>
  </r>
  <r>
    <n v="52342"/>
    <x v="3097"/>
    <n v="71"/>
    <x v="0"/>
    <x v="5"/>
    <x v="0"/>
    <x v="1479"/>
    <n v="52342"/>
    <s v="Tracy Woods"/>
    <s v="Sons and Brown"/>
    <x v="0"/>
    <n v="10410.854512211434"/>
    <n v="434"/>
    <x v="2"/>
    <d v="2022-04-06T00:00:00"/>
    <x v="4"/>
    <x v="1"/>
  </r>
  <r>
    <n v="52343"/>
    <x v="7196"/>
    <n v="55"/>
    <x v="1"/>
    <x v="1"/>
    <x v="0"/>
    <x v="1125"/>
    <n v="52343"/>
    <s v="Charles Gilmore"/>
    <s v="Inc Spencer"/>
    <x v="0"/>
    <n v="43460.93441633389"/>
    <n v="260"/>
    <x v="1"/>
    <d v="2024-04-09T00:00:00"/>
    <x v="3"/>
    <x v="1"/>
  </r>
  <r>
    <n v="52344"/>
    <x v="3402"/>
    <n v="44"/>
    <x v="1"/>
    <x v="1"/>
    <x v="0"/>
    <x v="476"/>
    <n v="52344"/>
    <s v="Kenneth Richardson"/>
    <s v="Kane and Sandoval, Hall"/>
    <x v="0"/>
    <n v="49587.46825489623"/>
    <n v="127"/>
    <x v="2"/>
    <d v="2019-12-18T00:00:00"/>
    <x v="3"/>
    <x v="0"/>
  </r>
  <r>
    <n v="52345"/>
    <x v="31545"/>
    <n v="74"/>
    <x v="1"/>
    <x v="3"/>
    <x v="2"/>
    <x v="1707"/>
    <n v="52345"/>
    <s v="Timothy Jimenez"/>
    <s v="and Sons Johnson"/>
    <x v="3"/>
    <n v="3140.9078009661607"/>
    <n v="163"/>
    <x v="2"/>
    <d v="2024-06-01T00:00:00"/>
    <x v="3"/>
    <x v="1"/>
  </r>
  <r>
    <n v="52346"/>
    <x v="20478"/>
    <n v="67"/>
    <x v="0"/>
    <x v="4"/>
    <x v="3"/>
    <x v="464"/>
    <n v="52346"/>
    <s v="William Watts"/>
    <s v="Drake, Bowen Vega and"/>
    <x v="1"/>
    <n v="45789.665080437262"/>
    <n v="408"/>
    <x v="1"/>
    <d v="2022-05-14T00:00:00"/>
    <x v="2"/>
    <x v="1"/>
  </r>
  <r>
    <n v="52347"/>
    <x v="31827"/>
    <n v="66"/>
    <x v="1"/>
    <x v="3"/>
    <x v="5"/>
    <x v="204"/>
    <n v="52347"/>
    <s v="Thomas Rosales"/>
    <s v="PLC Sutton"/>
    <x v="1"/>
    <n v="18811.594699457437"/>
    <n v="260"/>
    <x v="1"/>
    <d v="2020-04-23T00:00:00"/>
    <x v="1"/>
    <x v="1"/>
  </r>
  <r>
    <n v="52348"/>
    <x v="11277"/>
    <n v="68"/>
    <x v="1"/>
    <x v="1"/>
    <x v="1"/>
    <x v="526"/>
    <n v="52348"/>
    <s v="Michael Schultz"/>
    <s v="Owens, Kidd and Cox"/>
    <x v="3"/>
    <n v="23461.659519283963"/>
    <n v="300"/>
    <x v="2"/>
    <d v="2021-07-30T00:00:00"/>
    <x v="3"/>
    <x v="2"/>
  </r>
  <r>
    <n v="52349"/>
    <x v="4110"/>
    <n v="52"/>
    <x v="1"/>
    <x v="1"/>
    <x v="5"/>
    <x v="482"/>
    <n v="52349"/>
    <s v="Jennifer Spence"/>
    <s v="Carroll, and Fields Smith"/>
    <x v="0"/>
    <n v="26073.743616054162"/>
    <n v="324"/>
    <x v="2"/>
    <d v="2021-11-18T00:00:00"/>
    <x v="3"/>
    <x v="0"/>
  </r>
  <r>
    <n v="52350"/>
    <x v="16553"/>
    <n v="49"/>
    <x v="1"/>
    <x v="7"/>
    <x v="5"/>
    <x v="3"/>
    <n v="52350"/>
    <s v="Rachel Perez"/>
    <s v="Inc Wood"/>
    <x v="1"/>
    <n v="10766.322052625808"/>
    <n v="425"/>
    <x v="0"/>
    <d v="2020-11-23T00:00:00"/>
    <x v="4"/>
    <x v="1"/>
  </r>
  <r>
    <n v="52351"/>
    <x v="1663"/>
    <n v="29"/>
    <x v="1"/>
    <x v="6"/>
    <x v="3"/>
    <x v="468"/>
    <n v="52351"/>
    <s v="Lydia Gallegos"/>
    <s v="and Pineda Allen, Jackson"/>
    <x v="1"/>
    <n v="27484.711682882564"/>
    <n v="268"/>
    <x v="2"/>
    <d v="2021-06-24T00:00:00"/>
    <x v="1"/>
    <x v="1"/>
  </r>
  <r>
    <n v="52352"/>
    <x v="6443"/>
    <n v="78"/>
    <x v="0"/>
    <x v="1"/>
    <x v="0"/>
    <x v="1773"/>
    <n v="52352"/>
    <s v="Rita Gonzalez"/>
    <s v="Inc Chambers"/>
    <x v="4"/>
    <n v="33237.620426900081"/>
    <n v="302"/>
    <x v="2"/>
    <d v="2019-08-01T00:00:00"/>
    <x v="3"/>
    <x v="0"/>
  </r>
  <r>
    <n v="52353"/>
    <x v="31301"/>
    <n v="43"/>
    <x v="0"/>
    <x v="2"/>
    <x v="3"/>
    <x v="1083"/>
    <n v="52353"/>
    <s v="Margaret Odonnell"/>
    <s v="Powell-Campbell"/>
    <x v="4"/>
    <n v="49056.325212582211"/>
    <n v="303"/>
    <x v="1"/>
    <d v="2021-05-21T00:00:00"/>
    <x v="1"/>
    <x v="2"/>
  </r>
  <r>
    <n v="52354"/>
    <x v="13847"/>
    <n v="56"/>
    <x v="1"/>
    <x v="6"/>
    <x v="5"/>
    <x v="650"/>
    <n v="52354"/>
    <s v="Aimee Maxwell"/>
    <s v="Jarvis Inc"/>
    <x v="1"/>
    <n v="29664.520415159077"/>
    <n v="122"/>
    <x v="1"/>
    <d v="2020-03-27T00:00:00"/>
    <x v="1"/>
    <x v="1"/>
  </r>
  <r>
    <n v="52355"/>
    <x v="13070"/>
    <n v="46"/>
    <x v="1"/>
    <x v="4"/>
    <x v="1"/>
    <x v="1119"/>
    <n v="52355"/>
    <s v="Elizabeth Carroll"/>
    <s v="Carpenter Marshall, and Washington"/>
    <x v="2"/>
    <n v="33324.415559403205"/>
    <n v="358"/>
    <x v="0"/>
    <d v="2019-06-18T00:00:00"/>
    <x v="1"/>
    <x v="2"/>
  </r>
  <r>
    <n v="52356"/>
    <x v="29945"/>
    <n v="43"/>
    <x v="0"/>
    <x v="6"/>
    <x v="3"/>
    <x v="1035"/>
    <n v="52356"/>
    <s v="Susan Terry"/>
    <s v="Ferguson Stafford, and Spencer"/>
    <x v="3"/>
    <n v="29597.338275678856"/>
    <n v="152"/>
    <x v="2"/>
    <d v="2023-07-29T00:00:00"/>
    <x v="3"/>
    <x v="0"/>
  </r>
  <r>
    <n v="52357"/>
    <x v="28813"/>
    <n v="35"/>
    <x v="0"/>
    <x v="3"/>
    <x v="3"/>
    <x v="860"/>
    <n v="52357"/>
    <s v="Danielle Munoz"/>
    <s v="Stevens Ltd"/>
    <x v="1"/>
    <n v="5128.861728866973"/>
    <n v="446"/>
    <x v="2"/>
    <d v="2022-01-08T00:00:00"/>
    <x v="1"/>
    <x v="1"/>
  </r>
  <r>
    <n v="52358"/>
    <x v="15512"/>
    <n v="54"/>
    <x v="0"/>
    <x v="0"/>
    <x v="5"/>
    <x v="1591"/>
    <n v="52358"/>
    <s v="Thomas Newman"/>
    <s v="Mcknight Group"/>
    <x v="4"/>
    <n v="45571.059335428225"/>
    <n v="313"/>
    <x v="0"/>
    <d v="2021-05-10T00:00:00"/>
    <x v="3"/>
    <x v="0"/>
  </r>
  <r>
    <n v="52359"/>
    <x v="18568"/>
    <n v="68"/>
    <x v="0"/>
    <x v="2"/>
    <x v="3"/>
    <x v="308"/>
    <n v="52359"/>
    <s v="Robert Clarke"/>
    <s v="Lewis-Ortiz"/>
    <x v="1"/>
    <n v="39605.808657501075"/>
    <n v="475"/>
    <x v="1"/>
    <d v="2023-02-16T00:00:00"/>
    <x v="4"/>
    <x v="0"/>
  </r>
  <r>
    <n v="52360"/>
    <x v="417"/>
    <n v="64"/>
    <x v="1"/>
    <x v="4"/>
    <x v="4"/>
    <x v="371"/>
    <n v="52360"/>
    <s v="Diane Griffin"/>
    <s v="Anderson PLC"/>
    <x v="3"/>
    <n v="20577.708926659619"/>
    <n v="387"/>
    <x v="2"/>
    <d v="2020-07-26T00:00:00"/>
    <x v="3"/>
    <x v="0"/>
  </r>
  <r>
    <n v="52361"/>
    <x v="17857"/>
    <n v="20"/>
    <x v="0"/>
    <x v="1"/>
    <x v="4"/>
    <x v="339"/>
    <n v="52361"/>
    <s v="Samantha Robertson"/>
    <s v="Dawson-Sanchez"/>
    <x v="3"/>
    <n v="31221.696765991604"/>
    <n v="330"/>
    <x v="0"/>
    <d v="2020-07-31T00:00:00"/>
    <x v="0"/>
    <x v="0"/>
  </r>
  <r>
    <n v="52362"/>
    <x v="17050"/>
    <n v="25"/>
    <x v="0"/>
    <x v="7"/>
    <x v="3"/>
    <x v="1343"/>
    <n v="52362"/>
    <s v="Joshua Hernandez"/>
    <s v="Cochran Inc"/>
    <x v="2"/>
    <n v="4735.4621008914055"/>
    <n v="438"/>
    <x v="0"/>
    <d v="2020-12-25T00:00:00"/>
    <x v="4"/>
    <x v="2"/>
  </r>
  <r>
    <n v="52363"/>
    <x v="25747"/>
    <n v="80"/>
    <x v="0"/>
    <x v="2"/>
    <x v="0"/>
    <x v="466"/>
    <n v="52363"/>
    <s v="Bryan Johnson"/>
    <s v="Campbell Giles Grant, and"/>
    <x v="3"/>
    <n v="26997.861150929031"/>
    <n v="205"/>
    <x v="1"/>
    <d v="2022-02-20T00:00:00"/>
    <x v="1"/>
    <x v="0"/>
  </r>
  <r>
    <n v="52364"/>
    <x v="5799"/>
    <n v="63"/>
    <x v="0"/>
    <x v="0"/>
    <x v="4"/>
    <x v="908"/>
    <n v="52364"/>
    <s v="Anthony Gray"/>
    <s v="Ingram-Lloyd"/>
    <x v="4"/>
    <n v="21343.468093237967"/>
    <n v="134"/>
    <x v="2"/>
    <d v="2019-09-27T00:00:00"/>
    <x v="2"/>
    <x v="2"/>
  </r>
  <r>
    <n v="52365"/>
    <x v="29659"/>
    <n v="45"/>
    <x v="0"/>
    <x v="5"/>
    <x v="1"/>
    <x v="1744"/>
    <n v="52365"/>
    <s v="Rebecca Jimenez"/>
    <s v="Johnson-Lopez"/>
    <x v="0"/>
    <n v="24931.319182637661"/>
    <n v="360"/>
    <x v="1"/>
    <d v="2020-02-21T00:00:00"/>
    <x v="3"/>
    <x v="0"/>
  </r>
  <r>
    <n v="52366"/>
    <x v="36577"/>
    <n v="71"/>
    <x v="0"/>
    <x v="2"/>
    <x v="4"/>
    <x v="499"/>
    <n v="52366"/>
    <s v="Kyle Ward"/>
    <s v="and Sons Ortiz"/>
    <x v="0"/>
    <n v="49240.544928267343"/>
    <n v="272"/>
    <x v="2"/>
    <d v="2020-03-04T00:00:00"/>
    <x v="2"/>
    <x v="1"/>
  </r>
  <r>
    <n v="52367"/>
    <x v="9150"/>
    <n v="36"/>
    <x v="1"/>
    <x v="1"/>
    <x v="3"/>
    <x v="1245"/>
    <n v="52367"/>
    <s v="Jacob Cole"/>
    <s v="Williams PLC"/>
    <x v="4"/>
    <n v="45726.142715749185"/>
    <n v="487"/>
    <x v="2"/>
    <d v="2023-06-10T00:00:00"/>
    <x v="3"/>
    <x v="2"/>
  </r>
  <r>
    <n v="52368"/>
    <x v="1160"/>
    <n v="20"/>
    <x v="1"/>
    <x v="6"/>
    <x v="1"/>
    <x v="866"/>
    <n v="52368"/>
    <s v="Aaron Johnson"/>
    <s v="Patton and Mclaughlin, Barr"/>
    <x v="3"/>
    <n v="4980.3874753985365"/>
    <n v="192"/>
    <x v="1"/>
    <d v="2020-02-19T00:00:00"/>
    <x v="0"/>
    <x v="0"/>
  </r>
  <r>
    <n v="52369"/>
    <x v="1014"/>
    <n v="34"/>
    <x v="1"/>
    <x v="5"/>
    <x v="2"/>
    <x v="850"/>
    <n v="52369"/>
    <s v="Daniel Cooley"/>
    <s v="Fisher, and Montgomery Edwards"/>
    <x v="3"/>
    <n v="15420.018683826647"/>
    <n v="218"/>
    <x v="1"/>
    <d v="2020-12-23T00:00:00"/>
    <x v="0"/>
    <x v="1"/>
  </r>
  <r>
    <n v="52370"/>
    <x v="16021"/>
    <n v="83"/>
    <x v="0"/>
    <x v="2"/>
    <x v="0"/>
    <x v="265"/>
    <n v="52370"/>
    <s v="Tiffany Williams"/>
    <s v="Martinez-Strong"/>
    <x v="3"/>
    <n v="47614.903718381152"/>
    <n v="112"/>
    <x v="0"/>
    <d v="2023-10-06T00:00:00"/>
    <x v="3"/>
    <x v="2"/>
  </r>
  <r>
    <n v="52371"/>
    <x v="650"/>
    <n v="48"/>
    <x v="1"/>
    <x v="7"/>
    <x v="5"/>
    <x v="544"/>
    <n v="52371"/>
    <s v="Wendy Rivera"/>
    <s v="Ellison-Hayden"/>
    <x v="4"/>
    <n v="13396.900169397839"/>
    <n v="273"/>
    <x v="1"/>
    <d v="2019-06-02T00:00:00"/>
    <x v="0"/>
    <x v="0"/>
  </r>
  <r>
    <n v="52372"/>
    <x v="14430"/>
    <n v="15"/>
    <x v="1"/>
    <x v="0"/>
    <x v="1"/>
    <x v="19"/>
    <n v="52372"/>
    <s v="Jonathan Nash"/>
    <s v="Johnson-Cox"/>
    <x v="2"/>
    <n v="41172.960486003554"/>
    <n v="108"/>
    <x v="1"/>
    <d v="2022-11-17T00:00:00"/>
    <x v="3"/>
    <x v="2"/>
  </r>
  <r>
    <n v="52373"/>
    <x v="34056"/>
    <n v="89"/>
    <x v="1"/>
    <x v="3"/>
    <x v="1"/>
    <x v="206"/>
    <n v="52373"/>
    <s v="Robert Garcia"/>
    <s v="and Miller, Olson Olson"/>
    <x v="4"/>
    <n v="5692.9071879658213"/>
    <n v="166"/>
    <x v="2"/>
    <d v="2021-06-13T00:00:00"/>
    <x v="0"/>
    <x v="2"/>
  </r>
  <r>
    <n v="52374"/>
    <x v="7170"/>
    <n v="47"/>
    <x v="1"/>
    <x v="7"/>
    <x v="1"/>
    <x v="591"/>
    <n v="52374"/>
    <s v="Richard Davis"/>
    <s v="Group Davis"/>
    <x v="1"/>
    <n v="38683.446827763008"/>
    <n v="418"/>
    <x v="2"/>
    <d v="2021-05-16T00:00:00"/>
    <x v="0"/>
    <x v="2"/>
  </r>
  <r>
    <n v="52375"/>
    <x v="5434"/>
    <n v="45"/>
    <x v="0"/>
    <x v="0"/>
    <x v="2"/>
    <x v="130"/>
    <n v="52375"/>
    <s v="Patricia Reynolds"/>
    <s v="Greene-Huber"/>
    <x v="0"/>
    <n v="21130.417172275502"/>
    <n v="148"/>
    <x v="2"/>
    <d v="2022-07-27T00:00:00"/>
    <x v="0"/>
    <x v="0"/>
  </r>
  <r>
    <n v="52376"/>
    <x v="35443"/>
    <n v="78"/>
    <x v="1"/>
    <x v="6"/>
    <x v="0"/>
    <x v="1177"/>
    <n v="52376"/>
    <s v="Charles Terry"/>
    <s v="Schneider LLC"/>
    <x v="1"/>
    <n v="1993.7564075776595"/>
    <n v="413"/>
    <x v="1"/>
    <d v="2023-01-27T00:00:00"/>
    <x v="4"/>
    <x v="0"/>
  </r>
  <r>
    <n v="52377"/>
    <x v="35813"/>
    <n v="24"/>
    <x v="1"/>
    <x v="2"/>
    <x v="1"/>
    <x v="1767"/>
    <n v="52377"/>
    <s v="Kathleen Oliver"/>
    <s v="Torres, Hines Silva and"/>
    <x v="0"/>
    <n v="20886.618293092339"/>
    <n v="231"/>
    <x v="2"/>
    <d v="2022-10-27T00:00:00"/>
    <x v="3"/>
    <x v="2"/>
  </r>
  <r>
    <n v="52378"/>
    <x v="399"/>
    <n v="87"/>
    <x v="0"/>
    <x v="0"/>
    <x v="5"/>
    <x v="358"/>
    <n v="52378"/>
    <s v="Patricia Valentine"/>
    <s v="Downs-Stephens"/>
    <x v="0"/>
    <n v="4509.4030608944986"/>
    <n v="175"/>
    <x v="2"/>
    <d v="2022-02-05T00:00:00"/>
    <x v="0"/>
    <x v="2"/>
  </r>
  <r>
    <n v="52379"/>
    <x v="15726"/>
    <n v="48"/>
    <x v="0"/>
    <x v="2"/>
    <x v="4"/>
    <x v="521"/>
    <n v="52379"/>
    <s v="Charles Hernandez"/>
    <s v="Webb-Aguirre"/>
    <x v="4"/>
    <n v="22924.474101070471"/>
    <n v="280"/>
    <x v="1"/>
    <d v="2019-11-11T00:00:00"/>
    <x v="3"/>
    <x v="2"/>
  </r>
  <r>
    <n v="52380"/>
    <x v="102"/>
    <n v="22"/>
    <x v="0"/>
    <x v="1"/>
    <x v="2"/>
    <x v="100"/>
    <n v="52380"/>
    <s v="Christina Hammond"/>
    <s v="Thompson-Walker"/>
    <x v="3"/>
    <n v="3125.7364766012533"/>
    <n v="442"/>
    <x v="0"/>
    <d v="2023-07-11T00:00:00"/>
    <x v="1"/>
    <x v="0"/>
  </r>
  <r>
    <n v="52381"/>
    <x v="18444"/>
    <n v="80"/>
    <x v="1"/>
    <x v="3"/>
    <x v="0"/>
    <x v="663"/>
    <n v="52381"/>
    <s v="Lisa Butler"/>
    <s v="Hickman-Myers"/>
    <x v="4"/>
    <n v="18251.49174340738"/>
    <n v="125"/>
    <x v="2"/>
    <d v="2022-09-27T00:00:00"/>
    <x v="4"/>
    <x v="1"/>
  </r>
  <r>
    <n v="52382"/>
    <x v="32681"/>
    <n v="64"/>
    <x v="0"/>
    <x v="5"/>
    <x v="2"/>
    <x v="663"/>
    <n v="52382"/>
    <s v="Kelly Willis"/>
    <s v="Day Johnson Pineda, and"/>
    <x v="2"/>
    <n v="13935.181213310148"/>
    <n v="243"/>
    <x v="2"/>
    <d v="2022-09-23T00:00:00"/>
    <x v="4"/>
    <x v="1"/>
  </r>
  <r>
    <n v="52383"/>
    <x v="29822"/>
    <n v="56"/>
    <x v="0"/>
    <x v="1"/>
    <x v="2"/>
    <x v="883"/>
    <n v="52383"/>
    <s v="Dr. Andres Roberts"/>
    <s v="Schmitt-Hawkins"/>
    <x v="2"/>
    <n v="10414.660734964884"/>
    <n v="303"/>
    <x v="1"/>
    <d v="2021-12-31T00:00:00"/>
    <x v="1"/>
    <x v="0"/>
  </r>
  <r>
    <n v="52384"/>
    <x v="1891"/>
    <n v="28"/>
    <x v="0"/>
    <x v="6"/>
    <x v="0"/>
    <x v="1653"/>
    <n v="52384"/>
    <s v="David Wang"/>
    <s v="Norris-Garcia"/>
    <x v="0"/>
    <n v="33207.059156840587"/>
    <n v="144"/>
    <x v="2"/>
    <d v="2023-08-21T00:00:00"/>
    <x v="4"/>
    <x v="0"/>
  </r>
  <r>
    <n v="52385"/>
    <x v="18089"/>
    <n v="72"/>
    <x v="1"/>
    <x v="3"/>
    <x v="4"/>
    <x v="969"/>
    <n v="52385"/>
    <s v="Jacqueline Poole"/>
    <s v="Bullock Group"/>
    <x v="4"/>
    <n v="40037.82523862744"/>
    <n v="312"/>
    <x v="2"/>
    <d v="2022-02-21T00:00:00"/>
    <x v="2"/>
    <x v="1"/>
  </r>
  <r>
    <n v="52386"/>
    <x v="8990"/>
    <n v="72"/>
    <x v="0"/>
    <x v="2"/>
    <x v="1"/>
    <x v="1718"/>
    <n v="52386"/>
    <s v="Steven Morgan"/>
    <s v="Dennis-Neal"/>
    <x v="0"/>
    <n v="29424.039475166916"/>
    <n v="163"/>
    <x v="0"/>
    <d v="2023-05-17T00:00:00"/>
    <x v="1"/>
    <x v="1"/>
  </r>
  <r>
    <n v="52387"/>
    <x v="92"/>
    <n v="36"/>
    <x v="1"/>
    <x v="6"/>
    <x v="2"/>
    <x v="91"/>
    <n v="52387"/>
    <s v="Kyle Patterson"/>
    <s v="Walter PLC"/>
    <x v="0"/>
    <n v="30358.194579544699"/>
    <n v="318"/>
    <x v="2"/>
    <d v="2021-09-18T00:00:00"/>
    <x v="1"/>
    <x v="1"/>
  </r>
  <r>
    <n v="52388"/>
    <x v="18082"/>
    <n v="68"/>
    <x v="1"/>
    <x v="1"/>
    <x v="0"/>
    <x v="1720"/>
    <n v="52388"/>
    <s v="Shannon Moore"/>
    <s v="PLC Curtis"/>
    <x v="4"/>
    <n v="28784.262601656315"/>
    <n v="243"/>
    <x v="0"/>
    <d v="2023-12-01T00:00:00"/>
    <x v="3"/>
    <x v="2"/>
  </r>
  <r>
    <n v="52389"/>
    <x v="21559"/>
    <n v="35"/>
    <x v="0"/>
    <x v="7"/>
    <x v="0"/>
    <x v="680"/>
    <n v="52389"/>
    <s v="Cheryl Miller"/>
    <s v="Mosley Inc"/>
    <x v="2"/>
    <n v="9387.0546964754158"/>
    <n v="193"/>
    <x v="2"/>
    <d v="2022-09-27T00:00:00"/>
    <x v="4"/>
    <x v="0"/>
  </r>
  <r>
    <n v="52390"/>
    <x v="21035"/>
    <n v="31"/>
    <x v="1"/>
    <x v="7"/>
    <x v="1"/>
    <x v="1685"/>
    <n v="52390"/>
    <s v="Kimberly Martin"/>
    <s v="Meyers Ltd"/>
    <x v="4"/>
    <n v="49913.020962196555"/>
    <n v="205"/>
    <x v="0"/>
    <d v="2021-01-12T00:00:00"/>
    <x v="2"/>
    <x v="2"/>
  </r>
  <r>
    <n v="52391"/>
    <x v="813"/>
    <n v="23"/>
    <x v="1"/>
    <x v="6"/>
    <x v="0"/>
    <x v="650"/>
    <n v="52391"/>
    <s v="Laura Hill"/>
    <s v="Gray-Black"/>
    <x v="3"/>
    <n v="32993.492398907263"/>
    <n v="151"/>
    <x v="0"/>
    <d v="2020-03-17T00:00:00"/>
    <x v="4"/>
    <x v="0"/>
  </r>
  <r>
    <n v="52392"/>
    <x v="1606"/>
    <n v="26"/>
    <x v="1"/>
    <x v="7"/>
    <x v="4"/>
    <x v="1070"/>
    <n v="52392"/>
    <s v="Kyle Brown"/>
    <s v="Patel-Hanna"/>
    <x v="1"/>
    <n v="40623.262035928725"/>
    <n v="163"/>
    <x v="1"/>
    <d v="2023-01-30T00:00:00"/>
    <x v="4"/>
    <x v="2"/>
  </r>
  <r>
    <n v="52393"/>
    <x v="4884"/>
    <n v="24"/>
    <x v="0"/>
    <x v="3"/>
    <x v="1"/>
    <x v="1677"/>
    <n v="52393"/>
    <s v="Mr. Jeremy Sanchez"/>
    <s v="Wagner-Henry"/>
    <x v="2"/>
    <n v="47823.743345701376"/>
    <n v="302"/>
    <x v="2"/>
    <d v="2019-08-09T00:00:00"/>
    <x v="3"/>
    <x v="1"/>
  </r>
  <r>
    <n v="52394"/>
    <x v="9383"/>
    <n v="68"/>
    <x v="0"/>
    <x v="3"/>
    <x v="0"/>
    <x v="590"/>
    <n v="52394"/>
    <s v="David Sanchez"/>
    <s v="Harding-Jones"/>
    <x v="0"/>
    <n v="3590.9151345671266"/>
    <n v="189"/>
    <x v="0"/>
    <d v="2020-04-11T00:00:00"/>
    <x v="1"/>
    <x v="2"/>
  </r>
  <r>
    <n v="52395"/>
    <x v="222"/>
    <n v="73"/>
    <x v="0"/>
    <x v="1"/>
    <x v="3"/>
    <x v="208"/>
    <n v="52395"/>
    <s v="Heather Miller"/>
    <s v="Harrison-Parker"/>
    <x v="1"/>
    <n v="1791.3890011113167"/>
    <n v="405"/>
    <x v="0"/>
    <d v="2022-09-05T00:00:00"/>
    <x v="0"/>
    <x v="0"/>
  </r>
  <r>
    <n v="52396"/>
    <x v="11826"/>
    <n v="22"/>
    <x v="1"/>
    <x v="6"/>
    <x v="1"/>
    <x v="406"/>
    <n v="52396"/>
    <s v="Nancy Young"/>
    <s v="Johnson-Simmons"/>
    <x v="2"/>
    <n v="10413.448348020458"/>
    <n v="456"/>
    <x v="2"/>
    <d v="2021-11-22T00:00:00"/>
    <x v="2"/>
    <x v="0"/>
  </r>
  <r>
    <n v="52397"/>
    <x v="29067"/>
    <n v="33"/>
    <x v="1"/>
    <x v="7"/>
    <x v="5"/>
    <x v="895"/>
    <n v="52397"/>
    <s v="Breanna Rangel"/>
    <s v="Moore, and Moss Mcmillan"/>
    <x v="2"/>
    <n v="22482.213130710476"/>
    <n v="261"/>
    <x v="0"/>
    <d v="2020-06-05T00:00:00"/>
    <x v="4"/>
    <x v="1"/>
  </r>
  <r>
    <n v="52398"/>
    <x v="9943"/>
    <n v="83"/>
    <x v="1"/>
    <x v="5"/>
    <x v="3"/>
    <x v="1516"/>
    <n v="52398"/>
    <s v="Dustin Hancock"/>
    <s v="and Sons Miller"/>
    <x v="1"/>
    <n v="6783.2697874724463"/>
    <n v="216"/>
    <x v="2"/>
    <d v="2024-05-23T00:00:00"/>
    <x v="4"/>
    <x v="1"/>
  </r>
  <r>
    <n v="52399"/>
    <x v="21332"/>
    <n v="63"/>
    <x v="0"/>
    <x v="4"/>
    <x v="3"/>
    <x v="1360"/>
    <n v="52399"/>
    <s v="John Gardner"/>
    <s v="Aguilar-Parsons"/>
    <x v="3"/>
    <n v="22218.528108086808"/>
    <n v="207"/>
    <x v="1"/>
    <d v="2020-10-21T00:00:00"/>
    <x v="0"/>
    <x v="1"/>
  </r>
  <r>
    <n v="52400"/>
    <x v="9657"/>
    <n v="46"/>
    <x v="0"/>
    <x v="2"/>
    <x v="0"/>
    <x v="857"/>
    <n v="52400"/>
    <s v="Joshua Avila"/>
    <s v="Lucero-Bennett"/>
    <x v="4"/>
    <n v="36890.548734471922"/>
    <n v="284"/>
    <x v="0"/>
    <d v="2019-10-14T00:00:00"/>
    <x v="1"/>
    <x v="2"/>
  </r>
  <r>
    <n v="52401"/>
    <x v="23181"/>
    <n v="25"/>
    <x v="1"/>
    <x v="1"/>
    <x v="0"/>
    <x v="1798"/>
    <n v="52401"/>
    <s v="Christina Wood"/>
    <s v="Moore LLC"/>
    <x v="4"/>
    <n v="25911.352007590554"/>
    <n v="343"/>
    <x v="1"/>
    <d v="2020-12-04T00:00:00"/>
    <x v="2"/>
    <x v="1"/>
  </r>
  <r>
    <n v="52402"/>
    <x v="17515"/>
    <n v="26"/>
    <x v="1"/>
    <x v="5"/>
    <x v="5"/>
    <x v="1791"/>
    <n v="52402"/>
    <s v="Pam Williams"/>
    <s v="Johnson-Griffin"/>
    <x v="2"/>
    <n v="25171.53455796434"/>
    <n v="395"/>
    <x v="1"/>
    <d v="2022-12-05T00:00:00"/>
    <x v="3"/>
    <x v="1"/>
  </r>
  <r>
    <n v="52403"/>
    <x v="6780"/>
    <n v="53"/>
    <x v="0"/>
    <x v="1"/>
    <x v="1"/>
    <x v="1479"/>
    <n v="52403"/>
    <s v="Brandon Brown"/>
    <s v="Padilla Sons and"/>
    <x v="4"/>
    <n v="25879.357744927467"/>
    <n v="197"/>
    <x v="1"/>
    <d v="2022-03-31T00:00:00"/>
    <x v="2"/>
    <x v="2"/>
  </r>
  <r>
    <n v="52404"/>
    <x v="37963"/>
    <n v="25"/>
    <x v="1"/>
    <x v="4"/>
    <x v="5"/>
    <x v="156"/>
    <n v="52404"/>
    <s v="Patricia Smith"/>
    <s v="Ferguson-Johnson"/>
    <x v="0"/>
    <n v="8042.6596592188598"/>
    <n v="306"/>
    <x v="2"/>
    <d v="2020-03-09T00:00:00"/>
    <x v="4"/>
    <x v="1"/>
  </r>
  <r>
    <n v="52405"/>
    <x v="11931"/>
    <n v="78"/>
    <x v="1"/>
    <x v="7"/>
    <x v="1"/>
    <x v="1753"/>
    <n v="52405"/>
    <s v="Linda Jefferson"/>
    <s v="Hernandez Ltd"/>
    <x v="3"/>
    <n v="16208.948743010142"/>
    <n v="391"/>
    <x v="1"/>
    <d v="2023-10-02T00:00:00"/>
    <x v="3"/>
    <x v="1"/>
  </r>
  <r>
    <n v="52406"/>
    <x v="9499"/>
    <n v="65"/>
    <x v="1"/>
    <x v="3"/>
    <x v="5"/>
    <x v="257"/>
    <n v="52406"/>
    <s v="Danielle Fowler"/>
    <s v="Cox PLC"/>
    <x v="3"/>
    <n v="940.74619654319076"/>
    <n v="113"/>
    <x v="1"/>
    <d v="2020-03-04T00:00:00"/>
    <x v="0"/>
    <x v="0"/>
  </r>
  <r>
    <n v="52407"/>
    <x v="36375"/>
    <n v="67"/>
    <x v="0"/>
    <x v="6"/>
    <x v="0"/>
    <x v="115"/>
    <n v="52407"/>
    <s v="Stephen Carlson"/>
    <s v="Gonzalez, and Cruz Roberts"/>
    <x v="4"/>
    <n v="22135.749683183945"/>
    <n v="340"/>
    <x v="1"/>
    <d v="2022-01-03T00:00:00"/>
    <x v="4"/>
    <x v="1"/>
  </r>
  <r>
    <n v="52408"/>
    <x v="22401"/>
    <n v="34"/>
    <x v="0"/>
    <x v="1"/>
    <x v="4"/>
    <x v="229"/>
    <n v="52408"/>
    <s v="Lori Matthews"/>
    <s v="Diaz and Barber, Morris"/>
    <x v="1"/>
    <n v="27332.476353142723"/>
    <n v="226"/>
    <x v="0"/>
    <d v="2023-03-10T00:00:00"/>
    <x v="2"/>
    <x v="1"/>
  </r>
  <r>
    <n v="52409"/>
    <x v="13601"/>
    <n v="59"/>
    <x v="0"/>
    <x v="7"/>
    <x v="1"/>
    <x v="522"/>
    <n v="52409"/>
    <s v="Elizabeth Mora"/>
    <s v="Mcknight Ltd"/>
    <x v="4"/>
    <n v="4008.1402110689792"/>
    <n v="417"/>
    <x v="2"/>
    <d v="2022-09-01T00:00:00"/>
    <x v="2"/>
    <x v="1"/>
  </r>
  <r>
    <n v="52410"/>
    <x v="26119"/>
    <n v="75"/>
    <x v="1"/>
    <x v="1"/>
    <x v="4"/>
    <x v="1210"/>
    <n v="52410"/>
    <s v="Christopher Bullock II"/>
    <s v="Mcclain and Sons"/>
    <x v="0"/>
    <n v="24644.985789744191"/>
    <n v="205"/>
    <x v="2"/>
    <d v="2022-10-15T00:00:00"/>
    <x v="4"/>
    <x v="0"/>
  </r>
  <r>
    <n v="52411"/>
    <x v="11196"/>
    <n v="66"/>
    <x v="0"/>
    <x v="7"/>
    <x v="0"/>
    <x v="186"/>
    <n v="52411"/>
    <s v="Shawn Rubio"/>
    <s v="Estrada-Schneider"/>
    <x v="3"/>
    <n v="5721.9661991251287"/>
    <n v="393"/>
    <x v="2"/>
    <d v="2021-10-25T00:00:00"/>
    <x v="4"/>
    <x v="0"/>
  </r>
  <r>
    <n v="52412"/>
    <x v="11176"/>
    <n v="43"/>
    <x v="1"/>
    <x v="3"/>
    <x v="4"/>
    <x v="1653"/>
    <n v="52412"/>
    <s v="Brian White"/>
    <s v="Castro-Singh"/>
    <x v="1"/>
    <n v="33428.946360424867"/>
    <n v="413"/>
    <x v="0"/>
    <d v="2023-08-27T00:00:00"/>
    <x v="3"/>
    <x v="1"/>
  </r>
  <r>
    <n v="52413"/>
    <x v="34613"/>
    <n v="86"/>
    <x v="1"/>
    <x v="4"/>
    <x v="3"/>
    <x v="1087"/>
    <n v="52413"/>
    <s v="Timothy Hayes"/>
    <s v="White-Obrien"/>
    <x v="4"/>
    <n v="47407.242502516572"/>
    <n v="301"/>
    <x v="0"/>
    <d v="2022-11-06T00:00:00"/>
    <x v="1"/>
    <x v="2"/>
  </r>
  <r>
    <n v="52414"/>
    <x v="13398"/>
    <n v="36"/>
    <x v="1"/>
    <x v="7"/>
    <x v="5"/>
    <x v="451"/>
    <n v="52414"/>
    <s v="Jennifer Eaton"/>
    <s v="Silva Group"/>
    <x v="3"/>
    <n v="4280.8699276571742"/>
    <n v="448"/>
    <x v="0"/>
    <d v="2019-11-26T00:00:00"/>
    <x v="2"/>
    <x v="1"/>
  </r>
  <r>
    <n v="52415"/>
    <x v="25440"/>
    <n v="62"/>
    <x v="1"/>
    <x v="2"/>
    <x v="3"/>
    <x v="598"/>
    <n v="52415"/>
    <s v="Kenneth Shepard"/>
    <s v="Lopez-Allen"/>
    <x v="0"/>
    <n v="48849.223613461916"/>
    <n v="474"/>
    <x v="2"/>
    <d v="2021-12-04T00:00:00"/>
    <x v="1"/>
    <x v="2"/>
  </r>
  <r>
    <n v="52416"/>
    <x v="4623"/>
    <n v="40"/>
    <x v="0"/>
    <x v="3"/>
    <x v="5"/>
    <x v="365"/>
    <n v="52416"/>
    <s v="Julie Smith"/>
    <s v="and Gardner Frye, Brown"/>
    <x v="3"/>
    <n v="34825.470064347268"/>
    <n v="453"/>
    <x v="1"/>
    <d v="2019-09-25T00:00:00"/>
    <x v="0"/>
    <x v="2"/>
  </r>
  <r>
    <n v="52417"/>
    <x v="38606"/>
    <n v="86"/>
    <x v="0"/>
    <x v="5"/>
    <x v="5"/>
    <x v="1256"/>
    <n v="52417"/>
    <s v="Paul Olsen"/>
    <s v="Santana Roberts, Campos and"/>
    <x v="4"/>
    <n v="24477.08915872443"/>
    <n v="467"/>
    <x v="1"/>
    <d v="2022-09-18T00:00:00"/>
    <x v="2"/>
    <x v="1"/>
  </r>
  <r>
    <n v="52418"/>
    <x v="38448"/>
    <n v="43"/>
    <x v="1"/>
    <x v="5"/>
    <x v="5"/>
    <x v="406"/>
    <n v="52418"/>
    <s v="Christina Terrell"/>
    <s v="Burch-Gonzalez"/>
    <x v="0"/>
    <n v="29310.218550359961"/>
    <n v="346"/>
    <x v="1"/>
    <d v="2021-11-08T00:00:00"/>
    <x v="4"/>
    <x v="1"/>
  </r>
  <r>
    <n v="52419"/>
    <x v="23839"/>
    <n v="34"/>
    <x v="0"/>
    <x v="7"/>
    <x v="4"/>
    <x v="1273"/>
    <n v="52419"/>
    <s v="Stephen Nguyen"/>
    <s v="Johnson-Swanson"/>
    <x v="1"/>
    <n v="26530.205604673807"/>
    <n v="140"/>
    <x v="1"/>
    <d v="2022-06-27T00:00:00"/>
    <x v="2"/>
    <x v="0"/>
  </r>
  <r>
    <n v="52420"/>
    <x v="15075"/>
    <n v="78"/>
    <x v="1"/>
    <x v="6"/>
    <x v="3"/>
    <x v="1583"/>
    <n v="52420"/>
    <s v="Kayla Harper"/>
    <s v="Butler-Robbins"/>
    <x v="1"/>
    <n v="13020.341137394036"/>
    <n v="204"/>
    <x v="0"/>
    <d v="2020-07-12T00:00:00"/>
    <x v="3"/>
    <x v="1"/>
  </r>
  <r>
    <n v="52421"/>
    <x v="3484"/>
    <n v="27"/>
    <x v="0"/>
    <x v="4"/>
    <x v="3"/>
    <x v="586"/>
    <n v="52421"/>
    <s v="Ronald Lutz"/>
    <s v="Group Rodriguez"/>
    <x v="0"/>
    <n v="41789.645586591265"/>
    <n v="102"/>
    <x v="1"/>
    <d v="2020-03-28T00:00:00"/>
    <x v="1"/>
    <x v="2"/>
  </r>
  <r>
    <n v="52422"/>
    <x v="28178"/>
    <n v="32"/>
    <x v="1"/>
    <x v="6"/>
    <x v="1"/>
    <x v="960"/>
    <n v="52422"/>
    <s v="Richard Hicks"/>
    <s v="Hodges Olsen, and Stevens"/>
    <x v="0"/>
    <n v="26962.179549746597"/>
    <n v="281"/>
    <x v="1"/>
    <d v="2020-11-25T00:00:00"/>
    <x v="1"/>
    <x v="2"/>
  </r>
  <r>
    <n v="52423"/>
    <x v="39094"/>
    <n v="53"/>
    <x v="0"/>
    <x v="6"/>
    <x v="0"/>
    <x v="1163"/>
    <n v="52423"/>
    <s v="Paige Clark"/>
    <s v="Mann, Burton King and"/>
    <x v="0"/>
    <n v="37012.045893646158"/>
    <n v="321"/>
    <x v="2"/>
    <d v="2021-12-02T00:00:00"/>
    <x v="4"/>
    <x v="1"/>
  </r>
  <r>
    <n v="52424"/>
    <x v="28346"/>
    <n v="32"/>
    <x v="1"/>
    <x v="5"/>
    <x v="5"/>
    <x v="1486"/>
    <n v="52424"/>
    <s v="Patrick Jackson"/>
    <s v="Harris-Ortiz"/>
    <x v="1"/>
    <n v="42498.526228464325"/>
    <n v="412"/>
    <x v="2"/>
    <d v="2019-09-05T00:00:00"/>
    <x v="2"/>
    <x v="1"/>
  </r>
  <r>
    <n v="52425"/>
    <x v="31011"/>
    <n v="41"/>
    <x v="0"/>
    <x v="6"/>
    <x v="0"/>
    <x v="1790"/>
    <n v="52425"/>
    <s v="Jason Simpson"/>
    <s v="PLC Meyer"/>
    <x v="1"/>
    <n v="8201.9799080410285"/>
    <n v="152"/>
    <x v="0"/>
    <d v="2022-09-25T00:00:00"/>
    <x v="2"/>
    <x v="2"/>
  </r>
  <r>
    <n v="52426"/>
    <x v="9961"/>
    <n v="32"/>
    <x v="0"/>
    <x v="0"/>
    <x v="1"/>
    <x v="34"/>
    <n v="52426"/>
    <s v="Ronald Johnson"/>
    <s v="Avila Ramirez, Duncan and"/>
    <x v="0"/>
    <n v="29915.278875162945"/>
    <n v="166"/>
    <x v="0"/>
    <d v="2021-01-09T00:00:00"/>
    <x v="4"/>
    <x v="0"/>
  </r>
  <r>
    <n v="52427"/>
    <x v="18168"/>
    <n v="67"/>
    <x v="0"/>
    <x v="6"/>
    <x v="2"/>
    <x v="1547"/>
    <n v="52427"/>
    <s v="Taylor Roberson"/>
    <s v="King Sons and"/>
    <x v="0"/>
    <n v="41114.915621641529"/>
    <n v="465"/>
    <x v="0"/>
    <d v="2024-03-13T00:00:00"/>
    <x v="0"/>
    <x v="2"/>
  </r>
  <r>
    <n v="52428"/>
    <x v="5703"/>
    <n v="59"/>
    <x v="0"/>
    <x v="5"/>
    <x v="1"/>
    <x v="830"/>
    <n v="52428"/>
    <s v="Charles Martinez"/>
    <s v="and Holmes Krause, Goodman"/>
    <x v="4"/>
    <n v="21638.406509243912"/>
    <n v="458"/>
    <x v="2"/>
    <d v="2019-11-03T00:00:00"/>
    <x v="2"/>
    <x v="1"/>
  </r>
  <r>
    <n v="52429"/>
    <x v="23083"/>
    <n v="44"/>
    <x v="1"/>
    <x v="6"/>
    <x v="3"/>
    <x v="1402"/>
    <n v="52429"/>
    <s v="Geoffrey Baker"/>
    <s v="Miller-Alexander"/>
    <x v="3"/>
    <n v="48833.670470062418"/>
    <n v="455"/>
    <x v="1"/>
    <d v="2019-07-30T00:00:00"/>
    <x v="3"/>
    <x v="2"/>
  </r>
  <r>
    <n v="52430"/>
    <x v="21196"/>
    <n v="34"/>
    <x v="1"/>
    <x v="3"/>
    <x v="0"/>
    <x v="1214"/>
    <n v="52430"/>
    <s v="Karen Woods"/>
    <s v="and Hamilton, Bell Sanchez"/>
    <x v="2"/>
    <n v="13037.709710936449"/>
    <n v="376"/>
    <x v="2"/>
    <d v="2024-04-08T00:00:00"/>
    <x v="2"/>
    <x v="0"/>
  </r>
  <r>
    <n v="52431"/>
    <x v="18565"/>
    <n v="31"/>
    <x v="0"/>
    <x v="2"/>
    <x v="2"/>
    <x v="316"/>
    <n v="52431"/>
    <s v="David Shelton"/>
    <s v="Good PLC"/>
    <x v="0"/>
    <n v="3008.3508001229325"/>
    <n v="366"/>
    <x v="0"/>
    <d v="2020-11-21T00:00:00"/>
    <x v="1"/>
    <x v="2"/>
  </r>
  <r>
    <n v="52432"/>
    <x v="25737"/>
    <n v="31"/>
    <x v="1"/>
    <x v="2"/>
    <x v="4"/>
    <x v="1377"/>
    <n v="52432"/>
    <s v="Patricia Perez"/>
    <s v="Cruz Inc"/>
    <x v="3"/>
    <n v="17858.194133041012"/>
    <n v="213"/>
    <x v="0"/>
    <d v="2019-06-27T00:00:00"/>
    <x v="3"/>
    <x v="2"/>
  </r>
  <r>
    <n v="52433"/>
    <x v="15658"/>
    <n v="25"/>
    <x v="0"/>
    <x v="0"/>
    <x v="3"/>
    <x v="1410"/>
    <n v="52433"/>
    <s v="Cristina Brown"/>
    <s v="Wheeler-Sawyer"/>
    <x v="0"/>
    <n v="30580.999085644042"/>
    <n v="498"/>
    <x v="1"/>
    <d v="2023-01-03T00:00:00"/>
    <x v="1"/>
    <x v="0"/>
  </r>
  <r>
    <n v="52434"/>
    <x v="1423"/>
    <n v="73"/>
    <x v="0"/>
    <x v="5"/>
    <x v="0"/>
    <x v="621"/>
    <n v="52434"/>
    <s v="Dr. Jennifer Weeks"/>
    <s v="Gallegos Ltd"/>
    <x v="1"/>
    <n v="39611.239216104746"/>
    <n v="431"/>
    <x v="1"/>
    <d v="2019-09-02T00:00:00"/>
    <x v="3"/>
    <x v="2"/>
  </r>
  <r>
    <n v="52435"/>
    <x v="33095"/>
    <n v="61"/>
    <x v="0"/>
    <x v="4"/>
    <x v="3"/>
    <x v="742"/>
    <n v="52435"/>
    <s v="Anna Tucker"/>
    <s v="and Benson Allen Moran,"/>
    <x v="2"/>
    <n v="17411.373660789101"/>
    <n v="162"/>
    <x v="0"/>
    <d v="2019-06-12T00:00:00"/>
    <x v="2"/>
    <x v="0"/>
  </r>
  <r>
    <n v="52436"/>
    <x v="6571"/>
    <n v="21"/>
    <x v="1"/>
    <x v="6"/>
    <x v="0"/>
    <x v="1544"/>
    <n v="52436"/>
    <s v="Bradley Dunn"/>
    <s v="Mcneil-Baxter"/>
    <x v="2"/>
    <n v="22690.569469476664"/>
    <n v="455"/>
    <x v="1"/>
    <d v="2021-09-26T00:00:00"/>
    <x v="3"/>
    <x v="1"/>
  </r>
  <r>
    <n v="52437"/>
    <x v="34002"/>
    <n v="51"/>
    <x v="1"/>
    <x v="4"/>
    <x v="4"/>
    <x v="107"/>
    <n v="52437"/>
    <s v="Blake Boyle PhD"/>
    <s v="Stout-Cook"/>
    <x v="2"/>
    <n v="42192.609697402753"/>
    <n v="136"/>
    <x v="0"/>
    <d v="2022-06-04T00:00:00"/>
    <x v="2"/>
    <x v="1"/>
  </r>
  <r>
    <n v="52438"/>
    <x v="4450"/>
    <n v="75"/>
    <x v="0"/>
    <x v="3"/>
    <x v="1"/>
    <x v="1402"/>
    <n v="52438"/>
    <s v="Jenna Johnson"/>
    <s v="Schroeder-Hicks"/>
    <x v="4"/>
    <n v="44630.20908616433"/>
    <n v="478"/>
    <x v="0"/>
    <d v="2019-08-25T00:00:00"/>
    <x v="0"/>
    <x v="1"/>
  </r>
  <r>
    <n v="52439"/>
    <x v="31777"/>
    <n v="48"/>
    <x v="0"/>
    <x v="4"/>
    <x v="1"/>
    <x v="1087"/>
    <n v="52439"/>
    <s v="Sharon Calhoun DDS"/>
    <s v="Parker-Brown"/>
    <x v="1"/>
    <n v="40648.600239487481"/>
    <n v="137"/>
    <x v="0"/>
    <d v="2022-11-18T00:00:00"/>
    <x v="2"/>
    <x v="0"/>
  </r>
  <r>
    <n v="52440"/>
    <x v="20299"/>
    <n v="34"/>
    <x v="1"/>
    <x v="2"/>
    <x v="3"/>
    <x v="207"/>
    <n v="52440"/>
    <s v="Kristin Fox"/>
    <s v="and Holmes Fowler, Davis"/>
    <x v="2"/>
    <n v="49723.468148421016"/>
    <n v="153"/>
    <x v="1"/>
    <d v="2020-04-20T00:00:00"/>
    <x v="1"/>
    <x v="0"/>
  </r>
  <r>
    <n v="52441"/>
    <x v="33648"/>
    <n v="46"/>
    <x v="1"/>
    <x v="2"/>
    <x v="5"/>
    <x v="1287"/>
    <n v="52441"/>
    <s v="Terry Sandoval"/>
    <s v="Smith Cox Brennan, and"/>
    <x v="4"/>
    <n v="42874.278664368088"/>
    <n v="165"/>
    <x v="0"/>
    <d v="2022-07-12T00:00:00"/>
    <x v="2"/>
    <x v="1"/>
  </r>
  <r>
    <n v="52442"/>
    <x v="15980"/>
    <n v="43"/>
    <x v="1"/>
    <x v="4"/>
    <x v="5"/>
    <x v="713"/>
    <n v="52442"/>
    <s v="Robert Adams"/>
    <s v="Allen-Holland"/>
    <x v="0"/>
    <n v="38982.345124634288"/>
    <n v="284"/>
    <x v="1"/>
    <d v="2019-05-17T00:00:00"/>
    <x v="0"/>
    <x v="1"/>
  </r>
  <r>
    <n v="52443"/>
    <x v="10135"/>
    <n v="51"/>
    <x v="0"/>
    <x v="2"/>
    <x v="4"/>
    <x v="1401"/>
    <n v="52443"/>
    <s v="Shane Gibson"/>
    <s v="LLC Kelley"/>
    <x v="1"/>
    <n v="2305.7746922454189"/>
    <n v="496"/>
    <x v="0"/>
    <d v="2020-12-17T00:00:00"/>
    <x v="1"/>
    <x v="1"/>
  </r>
  <r>
    <n v="52444"/>
    <x v="25735"/>
    <n v="68"/>
    <x v="0"/>
    <x v="4"/>
    <x v="2"/>
    <x v="1750"/>
    <n v="52444"/>
    <s v="Casey Patterson"/>
    <s v="Hall-Brown"/>
    <x v="2"/>
    <n v="31569.926690852255"/>
    <n v="425"/>
    <x v="2"/>
    <d v="2019-07-17T00:00:00"/>
    <x v="2"/>
    <x v="2"/>
  </r>
  <r>
    <n v="52445"/>
    <x v="31370"/>
    <n v="26"/>
    <x v="1"/>
    <x v="7"/>
    <x v="1"/>
    <x v="1594"/>
    <n v="52445"/>
    <s v="Joe Burnett"/>
    <s v="Zamora Smith and Mcmillan,"/>
    <x v="3"/>
    <n v="21156.169039369459"/>
    <n v="235"/>
    <x v="1"/>
    <d v="2023-11-14T00:00:00"/>
    <x v="0"/>
    <x v="2"/>
  </r>
  <r>
    <n v="52446"/>
    <x v="3273"/>
    <n v="29"/>
    <x v="1"/>
    <x v="4"/>
    <x v="4"/>
    <x v="402"/>
    <n v="52446"/>
    <s v="Michael Bean"/>
    <s v="Day LLC"/>
    <x v="2"/>
    <n v="41526.413194583722"/>
    <n v="357"/>
    <x v="1"/>
    <d v="2021-03-13T00:00:00"/>
    <x v="0"/>
    <x v="1"/>
  </r>
  <r>
    <n v="52447"/>
    <x v="21577"/>
    <n v="52"/>
    <x v="1"/>
    <x v="2"/>
    <x v="1"/>
    <x v="1644"/>
    <n v="52447"/>
    <s v="Pamela Harvey"/>
    <s v="Porter PLC"/>
    <x v="0"/>
    <n v="34151.761068117507"/>
    <n v="187"/>
    <x v="2"/>
    <d v="2020-01-02T00:00:00"/>
    <x v="4"/>
    <x v="0"/>
  </r>
  <r>
    <n v="52448"/>
    <x v="9687"/>
    <n v="60"/>
    <x v="0"/>
    <x v="7"/>
    <x v="4"/>
    <x v="1679"/>
    <n v="52448"/>
    <s v="Joanna Hill"/>
    <s v="and York Jones, Jimenez"/>
    <x v="4"/>
    <n v="26251.715059290229"/>
    <n v="200"/>
    <x v="1"/>
    <d v="2023-05-08T00:00:00"/>
    <x v="0"/>
    <x v="0"/>
  </r>
  <r>
    <n v="52449"/>
    <x v="3347"/>
    <n v="31"/>
    <x v="1"/>
    <x v="4"/>
    <x v="2"/>
    <x v="136"/>
    <n v="52449"/>
    <s v="Teresa Wood"/>
    <s v="Decker-Cardenas"/>
    <x v="0"/>
    <n v="3588.9338772806445"/>
    <n v="142"/>
    <x v="2"/>
    <d v="2024-01-28T00:00:00"/>
    <x v="1"/>
    <x v="0"/>
  </r>
  <r>
    <n v="52450"/>
    <x v="37117"/>
    <n v="53"/>
    <x v="0"/>
    <x v="4"/>
    <x v="4"/>
    <x v="1597"/>
    <n v="52450"/>
    <s v="Shelly Ferguson"/>
    <s v="Briggs-Hernandez"/>
    <x v="0"/>
    <n v="35789.93312641621"/>
    <n v="374"/>
    <x v="0"/>
    <d v="2019-08-07T00:00:00"/>
    <x v="4"/>
    <x v="2"/>
  </r>
  <r>
    <n v="52451"/>
    <x v="19890"/>
    <n v="34"/>
    <x v="0"/>
    <x v="7"/>
    <x v="4"/>
    <x v="1013"/>
    <n v="52451"/>
    <s v="Mary Maldonado"/>
    <s v="Allen Davis Todd, and"/>
    <x v="3"/>
    <n v="24101.200126685853"/>
    <n v="160"/>
    <x v="0"/>
    <d v="2021-03-17T00:00:00"/>
    <x v="1"/>
    <x v="1"/>
  </r>
  <r>
    <n v="52452"/>
    <x v="20713"/>
    <n v="76"/>
    <x v="0"/>
    <x v="0"/>
    <x v="5"/>
    <x v="278"/>
    <n v="52452"/>
    <s v="Tommy Gomez"/>
    <s v="Kennedy-Vance"/>
    <x v="1"/>
    <n v="16732.440354508966"/>
    <n v="152"/>
    <x v="0"/>
    <d v="2021-12-18T00:00:00"/>
    <x v="2"/>
    <x v="2"/>
  </r>
  <r>
    <n v="52453"/>
    <x v="7270"/>
    <n v="45"/>
    <x v="1"/>
    <x v="3"/>
    <x v="3"/>
    <x v="1257"/>
    <n v="52453"/>
    <s v="Sara Kidd"/>
    <s v="Group Mcfarland"/>
    <x v="4"/>
    <n v="32763.266650634352"/>
    <n v="265"/>
    <x v="1"/>
    <d v="2024-05-05T00:00:00"/>
    <x v="3"/>
    <x v="2"/>
  </r>
  <r>
    <n v="52454"/>
    <x v="1211"/>
    <n v="53"/>
    <x v="0"/>
    <x v="1"/>
    <x v="1"/>
    <x v="226"/>
    <n v="52454"/>
    <s v="Cameron Smith"/>
    <s v="Carpenter PLC"/>
    <x v="0"/>
    <n v="35740.550318580244"/>
    <n v="390"/>
    <x v="2"/>
    <d v="2023-10-04T00:00:00"/>
    <x v="1"/>
    <x v="2"/>
  </r>
  <r>
    <n v="52455"/>
    <x v="703"/>
    <n v="38"/>
    <x v="1"/>
    <x v="4"/>
    <x v="4"/>
    <x v="583"/>
    <n v="52455"/>
    <s v="Laura Pena"/>
    <s v="and Martinez Sons"/>
    <x v="1"/>
    <n v="3235.5811559615513"/>
    <n v="146"/>
    <x v="2"/>
    <d v="2024-01-08T00:00:00"/>
    <x v="2"/>
    <x v="0"/>
  </r>
  <r>
    <n v="52456"/>
    <x v="30905"/>
    <n v="87"/>
    <x v="1"/>
    <x v="7"/>
    <x v="2"/>
    <x v="1343"/>
    <n v="52456"/>
    <s v="Mary Morrison"/>
    <s v="Inc Black"/>
    <x v="4"/>
    <n v="43311.628938993701"/>
    <n v="421"/>
    <x v="1"/>
    <d v="2020-12-08T00:00:00"/>
    <x v="3"/>
    <x v="2"/>
  </r>
  <r>
    <n v="52457"/>
    <x v="18107"/>
    <n v="36"/>
    <x v="1"/>
    <x v="3"/>
    <x v="4"/>
    <x v="871"/>
    <n v="52457"/>
    <s v="Donna Weiss"/>
    <s v="Ramos, and Blanchard Church"/>
    <x v="4"/>
    <n v="48906.738133690895"/>
    <n v="281"/>
    <x v="1"/>
    <d v="2023-05-13T00:00:00"/>
    <x v="4"/>
    <x v="0"/>
  </r>
  <r>
    <n v="52458"/>
    <x v="26952"/>
    <n v="33"/>
    <x v="0"/>
    <x v="0"/>
    <x v="3"/>
    <x v="96"/>
    <n v="52458"/>
    <s v="Carrie Madden"/>
    <s v="Group Williams"/>
    <x v="3"/>
    <n v="46504.061232192696"/>
    <n v="433"/>
    <x v="1"/>
    <d v="2022-12-19T00:00:00"/>
    <x v="1"/>
    <x v="0"/>
  </r>
  <r>
    <n v="52459"/>
    <x v="21254"/>
    <n v="66"/>
    <x v="1"/>
    <x v="4"/>
    <x v="3"/>
    <x v="1273"/>
    <n v="52459"/>
    <s v="Jacqueline Chavez"/>
    <s v="Group Soto"/>
    <x v="0"/>
    <n v="16911.082765393832"/>
    <n v="193"/>
    <x v="2"/>
    <d v="2022-07-01T00:00:00"/>
    <x v="2"/>
    <x v="0"/>
  </r>
  <r>
    <n v="52460"/>
    <x v="1502"/>
    <n v="26"/>
    <x v="1"/>
    <x v="7"/>
    <x v="3"/>
    <x v="1694"/>
    <n v="52460"/>
    <s v="Richard Ross"/>
    <s v="Griffith, and Shepherd Donaldson"/>
    <x v="1"/>
    <n v="27060.202711791819"/>
    <n v="256"/>
    <x v="2"/>
    <d v="2020-04-10T00:00:00"/>
    <x v="4"/>
    <x v="0"/>
  </r>
  <r>
    <n v="52461"/>
    <x v="26924"/>
    <n v="20"/>
    <x v="0"/>
    <x v="7"/>
    <x v="3"/>
    <x v="1344"/>
    <n v="52461"/>
    <s v="Andre Collier"/>
    <s v="Rivers-Stephens"/>
    <x v="3"/>
    <n v="25337.508585814936"/>
    <n v="164"/>
    <x v="0"/>
    <d v="2023-01-23T00:00:00"/>
    <x v="1"/>
    <x v="2"/>
  </r>
  <r>
    <n v="52462"/>
    <x v="5524"/>
    <n v="62"/>
    <x v="1"/>
    <x v="4"/>
    <x v="3"/>
    <x v="1092"/>
    <n v="52462"/>
    <s v="Michael Richardson"/>
    <s v="and Mitchell Johnson, Brown"/>
    <x v="1"/>
    <n v="16510.551565777972"/>
    <n v="130"/>
    <x v="0"/>
    <d v="2023-02-01T00:00:00"/>
    <x v="3"/>
    <x v="2"/>
  </r>
  <r>
    <n v="52463"/>
    <x v="2943"/>
    <n v="83"/>
    <x v="0"/>
    <x v="5"/>
    <x v="3"/>
    <x v="689"/>
    <n v="52463"/>
    <s v="Danielle Brennan"/>
    <s v="Group Jackson"/>
    <x v="3"/>
    <n v="19590.825965279502"/>
    <n v="279"/>
    <x v="0"/>
    <d v="2020-10-02T00:00:00"/>
    <x v="1"/>
    <x v="2"/>
  </r>
  <r>
    <n v="52464"/>
    <x v="26631"/>
    <n v="64"/>
    <x v="1"/>
    <x v="0"/>
    <x v="2"/>
    <x v="1797"/>
    <n v="52464"/>
    <s v="Alexis Kelly"/>
    <s v="Long-Salas"/>
    <x v="1"/>
    <n v="44690.927319034447"/>
    <n v="417"/>
    <x v="2"/>
    <d v="2021-09-30T00:00:00"/>
    <x v="2"/>
    <x v="1"/>
  </r>
  <r>
    <n v="52465"/>
    <x v="27566"/>
    <n v="70"/>
    <x v="1"/>
    <x v="0"/>
    <x v="5"/>
    <x v="124"/>
    <n v="52465"/>
    <s v="Elizabeth Ortiz"/>
    <s v="Mcpherson Group"/>
    <x v="1"/>
    <n v="8507.0944279991963"/>
    <n v="135"/>
    <x v="2"/>
    <d v="2024-03-31T00:00:00"/>
    <x v="4"/>
    <x v="0"/>
  </r>
  <r>
    <n v="52466"/>
    <x v="3585"/>
    <n v="47"/>
    <x v="1"/>
    <x v="7"/>
    <x v="1"/>
    <x v="1208"/>
    <n v="52466"/>
    <s v="Sarah Avila"/>
    <s v="and White King Moore,"/>
    <x v="4"/>
    <n v="2769.3046313292607"/>
    <n v="471"/>
    <x v="2"/>
    <d v="2023-09-21T00:00:00"/>
    <x v="1"/>
    <x v="2"/>
  </r>
  <r>
    <n v="52467"/>
    <x v="18137"/>
    <n v="31"/>
    <x v="1"/>
    <x v="0"/>
    <x v="1"/>
    <x v="987"/>
    <n v="52467"/>
    <s v="Patricia Gonzalez"/>
    <s v="Cobb, and Clark Robinson"/>
    <x v="4"/>
    <n v="8942.9341171425785"/>
    <n v="494"/>
    <x v="1"/>
    <d v="2022-02-02T00:00:00"/>
    <x v="4"/>
    <x v="0"/>
  </r>
  <r>
    <n v="52468"/>
    <x v="30223"/>
    <n v="26"/>
    <x v="1"/>
    <x v="5"/>
    <x v="0"/>
    <x v="1430"/>
    <n v="52468"/>
    <s v="Hannah Sanchez"/>
    <s v="Simmons Mendez Wood, and"/>
    <x v="2"/>
    <n v="33666.020557059739"/>
    <n v="112"/>
    <x v="0"/>
    <d v="2021-10-23T00:00:00"/>
    <x v="1"/>
    <x v="2"/>
  </r>
  <r>
    <n v="52469"/>
    <x v="15682"/>
    <n v="52"/>
    <x v="0"/>
    <x v="1"/>
    <x v="5"/>
    <x v="990"/>
    <n v="52469"/>
    <s v="Christopher Jones"/>
    <s v="Love-Davis"/>
    <x v="2"/>
    <n v="14936.796431877248"/>
    <n v="224"/>
    <x v="1"/>
    <d v="2021-03-22T00:00:00"/>
    <x v="1"/>
    <x v="0"/>
  </r>
  <r>
    <n v="52470"/>
    <x v="6824"/>
    <n v="66"/>
    <x v="0"/>
    <x v="1"/>
    <x v="1"/>
    <x v="211"/>
    <n v="52470"/>
    <s v="Virginia Reynolds"/>
    <s v="Gordon and Smith Garcia,"/>
    <x v="2"/>
    <n v="34501.023063409848"/>
    <n v="481"/>
    <x v="0"/>
    <d v="2020-09-04T00:00:00"/>
    <x v="1"/>
    <x v="2"/>
  </r>
  <r>
    <n v="52471"/>
    <x v="39703"/>
    <n v="79"/>
    <x v="1"/>
    <x v="4"/>
    <x v="0"/>
    <x v="584"/>
    <n v="52471"/>
    <s v="Jacob Gonzales"/>
    <s v="Holmes-Gonzalez"/>
    <x v="4"/>
    <n v="37914.26030371496"/>
    <n v="200"/>
    <x v="2"/>
    <d v="2022-06-02T00:00:00"/>
    <x v="2"/>
    <x v="1"/>
  </r>
  <r>
    <n v="52472"/>
    <x v="21231"/>
    <n v="50"/>
    <x v="1"/>
    <x v="7"/>
    <x v="3"/>
    <x v="329"/>
    <n v="52472"/>
    <s v="Sherry Johnson"/>
    <s v="Hammond-Sherman"/>
    <x v="3"/>
    <n v="8474.4921680687057"/>
    <n v="483"/>
    <x v="2"/>
    <d v="2020-06-24T00:00:00"/>
    <x v="0"/>
    <x v="1"/>
  </r>
  <r>
    <n v="52473"/>
    <x v="9307"/>
    <n v="62"/>
    <x v="0"/>
    <x v="3"/>
    <x v="3"/>
    <x v="576"/>
    <n v="52473"/>
    <s v="James Patrick"/>
    <s v="Garrett Martinez, Graham and"/>
    <x v="0"/>
    <n v="44563.2131165541"/>
    <n v="469"/>
    <x v="2"/>
    <d v="2023-03-15T00:00:00"/>
    <x v="4"/>
    <x v="2"/>
  </r>
  <r>
    <n v="52474"/>
    <x v="37364"/>
    <n v="51"/>
    <x v="1"/>
    <x v="2"/>
    <x v="1"/>
    <x v="1290"/>
    <n v="52474"/>
    <s v="Mary Burch"/>
    <s v="Shannon-Davis"/>
    <x v="1"/>
    <n v="24094.698828199085"/>
    <n v="353"/>
    <x v="0"/>
    <d v="2020-04-24T00:00:00"/>
    <x v="0"/>
    <x v="1"/>
  </r>
  <r>
    <n v="52475"/>
    <x v="17407"/>
    <n v="23"/>
    <x v="0"/>
    <x v="2"/>
    <x v="4"/>
    <x v="1280"/>
    <n v="52475"/>
    <s v="Laurie Jordan"/>
    <s v="Vasquez PLC"/>
    <x v="0"/>
    <n v="5301.7234586064778"/>
    <n v="368"/>
    <x v="0"/>
    <d v="2021-06-20T00:00:00"/>
    <x v="1"/>
    <x v="0"/>
  </r>
  <r>
    <n v="52476"/>
    <x v="28299"/>
    <n v="69"/>
    <x v="0"/>
    <x v="4"/>
    <x v="3"/>
    <x v="872"/>
    <n v="52476"/>
    <s v="Tara Harper"/>
    <s v="Ltd Murphy"/>
    <x v="3"/>
    <n v="38870.921214126443"/>
    <n v="432"/>
    <x v="2"/>
    <d v="2020-02-13T00:00:00"/>
    <x v="0"/>
    <x v="1"/>
  </r>
  <r>
    <n v="52477"/>
    <x v="22741"/>
    <n v="40"/>
    <x v="1"/>
    <x v="0"/>
    <x v="2"/>
    <x v="608"/>
    <n v="52477"/>
    <s v="Daniel Johnson"/>
    <s v="Perkins-Jimenez"/>
    <x v="3"/>
    <n v="37910.034231185971"/>
    <n v="305"/>
    <x v="0"/>
    <d v="2021-03-06T00:00:00"/>
    <x v="2"/>
    <x v="2"/>
  </r>
  <r>
    <n v="52478"/>
    <x v="7388"/>
    <n v="53"/>
    <x v="0"/>
    <x v="5"/>
    <x v="5"/>
    <x v="1798"/>
    <n v="52478"/>
    <s v="Robert Rosales"/>
    <s v="and Campbell Sons"/>
    <x v="1"/>
    <n v="29370.675090134468"/>
    <n v="169"/>
    <x v="0"/>
    <d v="2020-12-02T00:00:00"/>
    <x v="0"/>
    <x v="2"/>
  </r>
  <r>
    <n v="52479"/>
    <x v="4641"/>
    <n v="66"/>
    <x v="1"/>
    <x v="0"/>
    <x v="2"/>
    <x v="1304"/>
    <n v="52479"/>
    <s v="Jared Freeman"/>
    <s v="Morse-Johnson"/>
    <x v="3"/>
    <n v="48001.623182146614"/>
    <n v="405"/>
    <x v="1"/>
    <d v="2019-06-09T00:00:00"/>
    <x v="1"/>
    <x v="0"/>
  </r>
  <r>
    <n v="52480"/>
    <x v="20052"/>
    <n v="54"/>
    <x v="1"/>
    <x v="3"/>
    <x v="4"/>
    <x v="961"/>
    <n v="52480"/>
    <s v="Jessica Moyer"/>
    <s v="Hudson LLC"/>
    <x v="2"/>
    <n v="3827.13987814864"/>
    <n v="431"/>
    <x v="2"/>
    <d v="2023-11-05T00:00:00"/>
    <x v="0"/>
    <x v="2"/>
  </r>
  <r>
    <n v="52481"/>
    <x v="4647"/>
    <n v="49"/>
    <x v="1"/>
    <x v="2"/>
    <x v="4"/>
    <x v="990"/>
    <n v="52481"/>
    <s v="William Molina"/>
    <s v="Wu-Winters"/>
    <x v="1"/>
    <n v="5158.3344565335001"/>
    <n v="140"/>
    <x v="1"/>
    <d v="2021-04-14T00:00:00"/>
    <x v="4"/>
    <x v="2"/>
  </r>
  <r>
    <n v="52482"/>
    <x v="17052"/>
    <n v="43"/>
    <x v="0"/>
    <x v="5"/>
    <x v="2"/>
    <x v="1129"/>
    <n v="52482"/>
    <s v="Janet Rodriguez"/>
    <s v="Moore, and Lewis Ortiz"/>
    <x v="4"/>
    <n v="39033.730186722212"/>
    <n v="470"/>
    <x v="0"/>
    <d v="2022-07-21T00:00:00"/>
    <x v="2"/>
    <x v="1"/>
  </r>
  <r>
    <n v="52483"/>
    <x v="5126"/>
    <n v="31"/>
    <x v="1"/>
    <x v="1"/>
    <x v="5"/>
    <x v="78"/>
    <n v="52483"/>
    <s v="Devin Williams"/>
    <s v="and Shaffer Williams Leon,"/>
    <x v="3"/>
    <n v="43558.767052717194"/>
    <n v="332"/>
    <x v="2"/>
    <d v="2024-03-31T00:00:00"/>
    <x v="2"/>
    <x v="2"/>
  </r>
  <r>
    <n v="52484"/>
    <x v="26152"/>
    <n v="82"/>
    <x v="1"/>
    <x v="7"/>
    <x v="1"/>
    <x v="800"/>
    <n v="52484"/>
    <s v="Shannon Cunningham"/>
    <s v="Wagner Inc"/>
    <x v="4"/>
    <n v="3922.1797733896492"/>
    <n v="197"/>
    <x v="2"/>
    <d v="2023-03-10T00:00:00"/>
    <x v="1"/>
    <x v="0"/>
  </r>
  <r>
    <n v="52485"/>
    <x v="21672"/>
    <n v="62"/>
    <x v="0"/>
    <x v="7"/>
    <x v="4"/>
    <x v="19"/>
    <n v="52485"/>
    <s v="Connie Quinn"/>
    <s v="Benitez Ltd"/>
    <x v="3"/>
    <n v="18995.582648559746"/>
    <n v="252"/>
    <x v="1"/>
    <d v="2022-12-01T00:00:00"/>
    <x v="3"/>
    <x v="0"/>
  </r>
  <r>
    <n v="52486"/>
    <x v="21733"/>
    <n v="52"/>
    <x v="0"/>
    <x v="4"/>
    <x v="3"/>
    <x v="1094"/>
    <n v="52486"/>
    <s v="Darrell Clay"/>
    <s v="LLC Willis"/>
    <x v="4"/>
    <n v="21150.390352984865"/>
    <n v="435"/>
    <x v="2"/>
    <d v="2022-04-15T00:00:00"/>
    <x v="1"/>
    <x v="2"/>
  </r>
  <r>
    <n v="52487"/>
    <x v="27433"/>
    <n v="78"/>
    <x v="0"/>
    <x v="5"/>
    <x v="0"/>
    <x v="1260"/>
    <n v="52487"/>
    <s v="Kenneth Ryan"/>
    <s v="and Mccarthy Hernandez House,"/>
    <x v="1"/>
    <n v="35787.479142615135"/>
    <n v="140"/>
    <x v="0"/>
    <d v="2022-09-12T00:00:00"/>
    <x v="1"/>
    <x v="0"/>
  </r>
  <r>
    <n v="52488"/>
    <x v="1226"/>
    <n v="35"/>
    <x v="1"/>
    <x v="0"/>
    <x v="1"/>
    <x v="1162"/>
    <n v="52488"/>
    <s v="Edward Matthews"/>
    <s v="and Jones Sons"/>
    <x v="0"/>
    <n v="22470.695110734887"/>
    <n v="400"/>
    <x v="2"/>
    <d v="2022-05-14T00:00:00"/>
    <x v="0"/>
    <x v="0"/>
  </r>
  <r>
    <n v="52489"/>
    <x v="27355"/>
    <n v="60"/>
    <x v="0"/>
    <x v="4"/>
    <x v="3"/>
    <x v="914"/>
    <n v="52489"/>
    <s v="Erin Moore"/>
    <s v="Walker-Nichols"/>
    <x v="0"/>
    <n v="369.86299148413389"/>
    <n v="463"/>
    <x v="0"/>
    <d v="2023-07-18T00:00:00"/>
    <x v="4"/>
    <x v="2"/>
  </r>
  <r>
    <n v="52490"/>
    <x v="24151"/>
    <n v="63"/>
    <x v="0"/>
    <x v="6"/>
    <x v="5"/>
    <x v="1431"/>
    <n v="52490"/>
    <s v="Jessica Johnston"/>
    <s v="Ltd Poole"/>
    <x v="0"/>
    <n v="48160.703517386268"/>
    <n v="468"/>
    <x v="1"/>
    <d v="2024-05-13T00:00:00"/>
    <x v="2"/>
    <x v="1"/>
  </r>
  <r>
    <n v="52491"/>
    <x v="34547"/>
    <n v="49"/>
    <x v="0"/>
    <x v="4"/>
    <x v="5"/>
    <x v="226"/>
    <n v="52491"/>
    <s v="Karen Brown"/>
    <s v="Mcpherson Nelson Macias, and"/>
    <x v="3"/>
    <n v="40848.915667241788"/>
    <n v="261"/>
    <x v="1"/>
    <d v="2023-10-03T00:00:00"/>
    <x v="1"/>
    <x v="1"/>
  </r>
  <r>
    <n v="52492"/>
    <x v="3364"/>
    <n v="28"/>
    <x v="1"/>
    <x v="5"/>
    <x v="3"/>
    <x v="353"/>
    <n v="52492"/>
    <s v="Michelle Torres"/>
    <s v="and Jones Phillips Garner,"/>
    <x v="4"/>
    <n v="43655.030052527989"/>
    <n v="486"/>
    <x v="1"/>
    <d v="2019-08-04T00:00:00"/>
    <x v="4"/>
    <x v="2"/>
  </r>
  <r>
    <n v="52493"/>
    <x v="21492"/>
    <n v="24"/>
    <x v="1"/>
    <x v="1"/>
    <x v="1"/>
    <x v="1250"/>
    <n v="52493"/>
    <s v="Nicole Ramirez"/>
    <s v="Horne-Thomas"/>
    <x v="1"/>
    <n v="7211.0225761723659"/>
    <n v="238"/>
    <x v="1"/>
    <d v="2021-03-30T00:00:00"/>
    <x v="2"/>
    <x v="0"/>
  </r>
  <r>
    <n v="52494"/>
    <x v="11789"/>
    <n v="46"/>
    <x v="1"/>
    <x v="3"/>
    <x v="2"/>
    <x v="372"/>
    <n v="52494"/>
    <s v="Catherine Johnson"/>
    <s v="Inc Miller"/>
    <x v="3"/>
    <n v="3155.9572689914148"/>
    <n v="441"/>
    <x v="0"/>
    <d v="2023-08-19T00:00:00"/>
    <x v="4"/>
    <x v="0"/>
  </r>
  <r>
    <n v="52495"/>
    <x v="36967"/>
    <n v="41"/>
    <x v="0"/>
    <x v="6"/>
    <x v="3"/>
    <x v="245"/>
    <n v="52495"/>
    <s v="Tammy Garcia"/>
    <s v="Moore LLC"/>
    <x v="0"/>
    <n v="13127.339953540162"/>
    <n v="436"/>
    <x v="2"/>
    <d v="2023-10-11T00:00:00"/>
    <x v="2"/>
    <x v="0"/>
  </r>
  <r>
    <n v="52496"/>
    <x v="6759"/>
    <n v="60"/>
    <x v="0"/>
    <x v="0"/>
    <x v="0"/>
    <x v="1172"/>
    <n v="52496"/>
    <s v="Nicole Davis"/>
    <s v="Garcia Group"/>
    <x v="1"/>
    <n v="33066.42532790258"/>
    <n v="312"/>
    <x v="2"/>
    <d v="2020-08-03T00:00:00"/>
    <x v="2"/>
    <x v="2"/>
  </r>
  <r>
    <n v="52497"/>
    <x v="22121"/>
    <n v="55"/>
    <x v="1"/>
    <x v="1"/>
    <x v="3"/>
    <x v="171"/>
    <n v="52497"/>
    <s v="Jackie Martinez"/>
    <s v="and Ayers King, Smith"/>
    <x v="4"/>
    <n v="34597.392254965547"/>
    <n v="403"/>
    <x v="0"/>
    <d v="2023-04-20T00:00:00"/>
    <x v="4"/>
    <x v="0"/>
  </r>
  <r>
    <n v="52498"/>
    <x v="4456"/>
    <n v="37"/>
    <x v="1"/>
    <x v="6"/>
    <x v="3"/>
    <x v="788"/>
    <n v="52498"/>
    <s v="Tiffany Poole"/>
    <s v="Inc Vasquez"/>
    <x v="2"/>
    <n v="33851.054104435505"/>
    <n v="227"/>
    <x v="1"/>
    <d v="2020-03-30T00:00:00"/>
    <x v="2"/>
    <x v="1"/>
  </r>
  <r>
    <n v="52499"/>
    <x v="15590"/>
    <n v="58"/>
    <x v="0"/>
    <x v="3"/>
    <x v="1"/>
    <x v="872"/>
    <n v="52499"/>
    <s v="Christopher Stewart"/>
    <s v="and Cunningham Paul, Rodriguez"/>
    <x v="2"/>
    <n v="38422.621769159166"/>
    <n v="421"/>
    <x v="2"/>
    <d v="2020-02-16T00:00:00"/>
    <x v="2"/>
    <x v="0"/>
  </r>
  <r>
    <n v="52500"/>
    <x v="18361"/>
    <n v="84"/>
    <x v="1"/>
    <x v="6"/>
    <x v="0"/>
    <x v="27"/>
    <n v="52500"/>
    <s v="Michael Good"/>
    <s v="Day PLC"/>
    <x v="2"/>
    <n v="29388.759335236038"/>
    <n v="120"/>
    <x v="0"/>
    <d v="2021-01-21T00:00:00"/>
    <x v="2"/>
    <x v="0"/>
  </r>
  <r>
    <n v="52501"/>
    <x v="4119"/>
    <n v="36"/>
    <x v="0"/>
    <x v="6"/>
    <x v="2"/>
    <x v="431"/>
    <n v="52501"/>
    <s v="Tony Lynch"/>
    <s v="Hunter-Bolton"/>
    <x v="4"/>
    <n v="11089.035258559086"/>
    <n v="298"/>
    <x v="2"/>
    <d v="2019-10-08T00:00:00"/>
    <x v="4"/>
    <x v="0"/>
  </r>
  <r>
    <n v="52502"/>
    <x v="10101"/>
    <n v="76"/>
    <x v="1"/>
    <x v="7"/>
    <x v="2"/>
    <x v="1276"/>
    <n v="52502"/>
    <s v="Paul Morales"/>
    <s v="Welch-Heath"/>
    <x v="2"/>
    <n v="45438.702757664898"/>
    <n v="259"/>
    <x v="0"/>
    <d v="2021-11-20T00:00:00"/>
    <x v="0"/>
    <x v="0"/>
  </r>
  <r>
    <n v="52503"/>
    <x v="25106"/>
    <n v="42"/>
    <x v="0"/>
    <x v="1"/>
    <x v="2"/>
    <x v="1294"/>
    <n v="52503"/>
    <s v="Robert Williamson"/>
    <s v="Hampton Ltd"/>
    <x v="4"/>
    <n v="45932.314324932537"/>
    <n v="359"/>
    <x v="0"/>
    <d v="2020-09-27T00:00:00"/>
    <x v="2"/>
    <x v="1"/>
  </r>
  <r>
    <n v="52504"/>
    <x v="11575"/>
    <n v="83"/>
    <x v="0"/>
    <x v="1"/>
    <x v="5"/>
    <x v="252"/>
    <n v="52504"/>
    <s v="Thomas Hughes"/>
    <s v="Cunningham Ltd"/>
    <x v="4"/>
    <n v="20852.893188281585"/>
    <n v="477"/>
    <x v="1"/>
    <d v="2023-04-05T00:00:00"/>
    <x v="0"/>
    <x v="2"/>
  </r>
  <r>
    <n v="52505"/>
    <x v="1963"/>
    <n v="26"/>
    <x v="1"/>
    <x v="1"/>
    <x v="4"/>
    <x v="836"/>
    <n v="52505"/>
    <s v="Michelle Simmons"/>
    <s v="Stephens Group"/>
    <x v="1"/>
    <n v="3356.4829390780465"/>
    <n v="151"/>
    <x v="0"/>
    <d v="2021-10-07T00:00:00"/>
    <x v="4"/>
    <x v="2"/>
  </r>
  <r>
    <n v="52506"/>
    <x v="9600"/>
    <n v="37"/>
    <x v="1"/>
    <x v="4"/>
    <x v="4"/>
    <x v="582"/>
    <n v="52506"/>
    <s v="Kenneth Hines"/>
    <s v="Kramer, Morris Chang and"/>
    <x v="4"/>
    <n v="8335.9742021916427"/>
    <n v="396"/>
    <x v="1"/>
    <d v="2024-03-31T00:00:00"/>
    <x v="1"/>
    <x v="1"/>
  </r>
  <r>
    <n v="52507"/>
    <x v="1483"/>
    <n v="68"/>
    <x v="1"/>
    <x v="1"/>
    <x v="5"/>
    <x v="1331"/>
    <n v="52507"/>
    <s v="Douglas Cox"/>
    <s v="and Sons Mills"/>
    <x v="2"/>
    <n v="22743.788694572926"/>
    <n v="138"/>
    <x v="1"/>
    <d v="2023-06-17T00:00:00"/>
    <x v="2"/>
    <x v="0"/>
  </r>
  <r>
    <n v="52508"/>
    <x v="12911"/>
    <n v="23"/>
    <x v="0"/>
    <x v="0"/>
    <x v="4"/>
    <x v="571"/>
    <n v="52508"/>
    <s v="Peter Hughes"/>
    <s v="and Jimenez, Jenkins Patton"/>
    <x v="0"/>
    <n v="41214.331967259342"/>
    <n v="428"/>
    <x v="0"/>
    <d v="2020-10-08T00:00:00"/>
    <x v="4"/>
    <x v="1"/>
  </r>
  <r>
    <n v="52509"/>
    <x v="31114"/>
    <n v="84"/>
    <x v="0"/>
    <x v="4"/>
    <x v="4"/>
    <x v="939"/>
    <n v="52509"/>
    <s v="Jared Hicks"/>
    <s v="Nolan-Pena"/>
    <x v="2"/>
    <n v="46749.276229414318"/>
    <n v="190"/>
    <x v="2"/>
    <d v="2022-07-25T00:00:00"/>
    <x v="0"/>
    <x v="2"/>
  </r>
  <r>
    <n v="52510"/>
    <x v="414"/>
    <n v="72"/>
    <x v="0"/>
    <x v="2"/>
    <x v="0"/>
    <x v="369"/>
    <n v="52510"/>
    <s v="Diane Riley"/>
    <s v="Bishop Inc"/>
    <x v="0"/>
    <n v="22935.41170801031"/>
    <n v="217"/>
    <x v="2"/>
    <d v="2021-11-01T00:00:00"/>
    <x v="1"/>
    <x v="0"/>
  </r>
  <r>
    <n v="52511"/>
    <x v="24731"/>
    <n v="69"/>
    <x v="1"/>
    <x v="1"/>
    <x v="2"/>
    <x v="2"/>
    <n v="52511"/>
    <s v="Antonio Lee"/>
    <s v="Miller, Miller and Reynolds"/>
    <x v="4"/>
    <n v="41682.899773866513"/>
    <n v="198"/>
    <x v="2"/>
    <d v="2022-10-09T00:00:00"/>
    <x v="4"/>
    <x v="0"/>
  </r>
  <r>
    <n v="52512"/>
    <x v="22085"/>
    <n v="64"/>
    <x v="1"/>
    <x v="5"/>
    <x v="4"/>
    <x v="45"/>
    <n v="52512"/>
    <s v="Taylor Wheeler"/>
    <s v="Mathews Inc"/>
    <x v="2"/>
    <n v="41803.123029623428"/>
    <n v="304"/>
    <x v="1"/>
    <d v="2021-12-15T00:00:00"/>
    <x v="1"/>
    <x v="1"/>
  </r>
  <r>
    <n v="52513"/>
    <x v="30452"/>
    <n v="48"/>
    <x v="0"/>
    <x v="2"/>
    <x v="5"/>
    <x v="865"/>
    <n v="52513"/>
    <s v="Tammy Hall"/>
    <s v="PLC Marsh"/>
    <x v="4"/>
    <n v="50087.090583708603"/>
    <n v="162"/>
    <x v="1"/>
    <d v="2021-06-29T00:00:00"/>
    <x v="2"/>
    <x v="2"/>
  </r>
  <r>
    <n v="52514"/>
    <x v="2996"/>
    <n v="48"/>
    <x v="0"/>
    <x v="6"/>
    <x v="2"/>
    <x v="561"/>
    <n v="52514"/>
    <s v="Latoya Smith"/>
    <s v="and Morrison Wright, Mcfarland"/>
    <x v="4"/>
    <n v="48882.895246112959"/>
    <n v="107"/>
    <x v="2"/>
    <d v="2020-02-23T00:00:00"/>
    <x v="0"/>
    <x v="2"/>
  </r>
  <r>
    <n v="52515"/>
    <x v="23464"/>
    <n v="79"/>
    <x v="1"/>
    <x v="4"/>
    <x v="2"/>
    <x v="1494"/>
    <n v="52515"/>
    <s v="Brian Lewis"/>
    <s v="Randall-Miles"/>
    <x v="1"/>
    <n v="11509.206778852689"/>
    <n v="495"/>
    <x v="2"/>
    <d v="2022-06-28T00:00:00"/>
    <x v="2"/>
    <x v="2"/>
  </r>
  <r>
    <n v="52516"/>
    <x v="14634"/>
    <n v="46"/>
    <x v="1"/>
    <x v="2"/>
    <x v="0"/>
    <x v="123"/>
    <n v="52516"/>
    <s v="Shirley Buck"/>
    <s v="Roman-Morgan"/>
    <x v="4"/>
    <n v="41322.069910851365"/>
    <n v="110"/>
    <x v="0"/>
    <d v="2023-10-18T00:00:00"/>
    <x v="3"/>
    <x v="0"/>
  </r>
  <r>
    <n v="52517"/>
    <x v="28491"/>
    <n v="50"/>
    <x v="1"/>
    <x v="3"/>
    <x v="2"/>
    <x v="841"/>
    <n v="52517"/>
    <s v="Daniel Payne"/>
    <s v="Benjamin-Williams"/>
    <x v="1"/>
    <n v="7288.9998385123754"/>
    <n v="227"/>
    <x v="2"/>
    <d v="2023-12-17T00:00:00"/>
    <x v="3"/>
    <x v="1"/>
  </r>
  <r>
    <n v="52518"/>
    <x v="1994"/>
    <n v="68"/>
    <x v="0"/>
    <x v="6"/>
    <x v="0"/>
    <x v="604"/>
    <n v="52518"/>
    <s v="Christopher Avery"/>
    <s v="Perry and Sons"/>
    <x v="0"/>
    <n v="1773.4557157416407"/>
    <n v="480"/>
    <x v="2"/>
    <d v="2020-08-26T00:00:00"/>
    <x v="0"/>
    <x v="0"/>
  </r>
  <r>
    <n v="52519"/>
    <x v="9769"/>
    <n v="55"/>
    <x v="1"/>
    <x v="7"/>
    <x v="0"/>
    <x v="1340"/>
    <n v="52519"/>
    <s v="John Mendez"/>
    <s v="and Reid Dominguez, Baker"/>
    <x v="1"/>
    <n v="38779.519878536448"/>
    <n v="496"/>
    <x v="1"/>
    <d v="2023-07-24T00:00:00"/>
    <x v="0"/>
    <x v="2"/>
  </r>
  <r>
    <n v="52520"/>
    <x v="34912"/>
    <n v="40"/>
    <x v="0"/>
    <x v="3"/>
    <x v="4"/>
    <x v="484"/>
    <n v="52520"/>
    <s v="Allen Thomas"/>
    <s v="Inc Moore"/>
    <x v="1"/>
    <n v="41443.309340327192"/>
    <n v="274"/>
    <x v="0"/>
    <d v="2019-11-26T00:00:00"/>
    <x v="0"/>
    <x v="2"/>
  </r>
  <r>
    <n v="52521"/>
    <x v="5309"/>
    <n v="73"/>
    <x v="0"/>
    <x v="7"/>
    <x v="3"/>
    <x v="149"/>
    <n v="52521"/>
    <s v="Kyle Martin"/>
    <s v="Castillo-Lewis"/>
    <x v="4"/>
    <n v="25979.844767527473"/>
    <n v="181"/>
    <x v="1"/>
    <d v="2023-11-28T00:00:00"/>
    <x v="1"/>
    <x v="0"/>
  </r>
  <r>
    <n v="52522"/>
    <x v="8869"/>
    <n v="80"/>
    <x v="0"/>
    <x v="0"/>
    <x v="4"/>
    <x v="151"/>
    <n v="52522"/>
    <s v="Sarah Alvarez"/>
    <s v="Gonzales-Mathis"/>
    <x v="3"/>
    <n v="47094.39654566026"/>
    <n v="184"/>
    <x v="0"/>
    <d v="2021-09-04T00:00:00"/>
    <x v="4"/>
    <x v="1"/>
  </r>
  <r>
    <n v="52523"/>
    <x v="1103"/>
    <n v="53"/>
    <x v="0"/>
    <x v="2"/>
    <x v="0"/>
    <x v="840"/>
    <n v="52523"/>
    <s v="Michael Preston"/>
    <s v="May-Smith"/>
    <x v="2"/>
    <n v="30627.208616756139"/>
    <n v="291"/>
    <x v="1"/>
    <d v="2022-10-26T00:00:00"/>
    <x v="4"/>
    <x v="2"/>
  </r>
  <r>
    <n v="52524"/>
    <x v="11336"/>
    <n v="57"/>
    <x v="1"/>
    <x v="7"/>
    <x v="2"/>
    <x v="1325"/>
    <n v="52524"/>
    <s v="Amanda Crosby"/>
    <s v="Weiss-Lee"/>
    <x v="2"/>
    <n v="34285.705644454254"/>
    <n v="157"/>
    <x v="2"/>
    <d v="2021-06-12T00:00:00"/>
    <x v="2"/>
    <x v="0"/>
  </r>
  <r>
    <n v="52525"/>
    <x v="20728"/>
    <n v="62"/>
    <x v="1"/>
    <x v="3"/>
    <x v="0"/>
    <x v="509"/>
    <n v="52525"/>
    <s v="Rachel Campbell"/>
    <s v="Berg-Haney"/>
    <x v="4"/>
    <n v="9633.0917248187288"/>
    <n v="275"/>
    <x v="0"/>
    <d v="2020-04-24T00:00:00"/>
    <x v="0"/>
    <x v="1"/>
  </r>
  <r>
    <n v="52526"/>
    <x v="27783"/>
    <n v="24"/>
    <x v="1"/>
    <x v="5"/>
    <x v="5"/>
    <x v="77"/>
    <n v="52526"/>
    <s v="Anthony Kramer"/>
    <s v="Hernandez Inc"/>
    <x v="3"/>
    <n v="5346.6462240508763"/>
    <n v="276"/>
    <x v="1"/>
    <d v="2021-12-13T00:00:00"/>
    <x v="4"/>
    <x v="1"/>
  </r>
  <r>
    <n v="52527"/>
    <x v="22095"/>
    <n v="73"/>
    <x v="1"/>
    <x v="6"/>
    <x v="5"/>
    <x v="946"/>
    <n v="52527"/>
    <s v="Theresa Shannon"/>
    <s v="Cisneros-Craig"/>
    <x v="1"/>
    <n v="44376.983009902106"/>
    <n v="404"/>
    <x v="1"/>
    <d v="2023-11-01T00:00:00"/>
    <x v="4"/>
    <x v="0"/>
  </r>
  <r>
    <n v="52528"/>
    <x v="16151"/>
    <n v="47"/>
    <x v="0"/>
    <x v="7"/>
    <x v="4"/>
    <x v="75"/>
    <n v="52528"/>
    <s v="Denise Perry"/>
    <s v="and Evans, Steele Spencer"/>
    <x v="0"/>
    <n v="17696.906146385132"/>
    <n v="173"/>
    <x v="2"/>
    <d v="2023-10-20T00:00:00"/>
    <x v="1"/>
    <x v="0"/>
  </r>
  <r>
    <n v="52529"/>
    <x v="39409"/>
    <n v="56"/>
    <x v="1"/>
    <x v="7"/>
    <x v="4"/>
    <x v="346"/>
    <n v="52529"/>
    <s v="Kathryn Williams"/>
    <s v="Group Gillespie"/>
    <x v="1"/>
    <n v="40649.893305029"/>
    <n v="354"/>
    <x v="0"/>
    <d v="2022-08-17T00:00:00"/>
    <x v="0"/>
    <x v="2"/>
  </r>
  <r>
    <n v="52530"/>
    <x v="20627"/>
    <n v="36"/>
    <x v="0"/>
    <x v="1"/>
    <x v="1"/>
    <x v="1388"/>
    <n v="52530"/>
    <s v="Kevin Johnson"/>
    <s v="and Jones, Martin Newman"/>
    <x v="0"/>
    <n v="12320.675616780571"/>
    <n v="360"/>
    <x v="0"/>
    <d v="2021-05-26T00:00:00"/>
    <x v="1"/>
    <x v="1"/>
  </r>
  <r>
    <n v="52531"/>
    <x v="39867"/>
    <n v="56"/>
    <x v="0"/>
    <x v="1"/>
    <x v="3"/>
    <x v="1719"/>
    <n v="52531"/>
    <s v="Tracy Hunter"/>
    <s v="LLC Gonzalez"/>
    <x v="3"/>
    <n v="30142.070413648027"/>
    <n v="460"/>
    <x v="2"/>
    <d v="2019-11-23T00:00:00"/>
    <x v="4"/>
    <x v="1"/>
  </r>
  <r>
    <n v="52532"/>
    <x v="10193"/>
    <n v="56"/>
    <x v="1"/>
    <x v="7"/>
    <x v="2"/>
    <x v="353"/>
    <n v="52532"/>
    <s v="Katherine Austin"/>
    <s v="and Richards Sons"/>
    <x v="4"/>
    <n v="39337.549606842302"/>
    <n v="380"/>
    <x v="1"/>
    <d v="2019-08-02T00:00:00"/>
    <x v="4"/>
    <x v="0"/>
  </r>
  <r>
    <n v="52533"/>
    <x v="5670"/>
    <n v="49"/>
    <x v="0"/>
    <x v="0"/>
    <x v="4"/>
    <x v="234"/>
    <n v="52533"/>
    <s v="Anna Barr"/>
    <s v="Johnson Group"/>
    <x v="4"/>
    <n v="48402.185944601071"/>
    <n v="491"/>
    <x v="0"/>
    <d v="2022-09-11T00:00:00"/>
    <x v="0"/>
    <x v="2"/>
  </r>
  <r>
    <n v="52534"/>
    <x v="11840"/>
    <n v="35"/>
    <x v="0"/>
    <x v="7"/>
    <x v="2"/>
    <x v="768"/>
    <n v="52534"/>
    <s v="Brandon Collins"/>
    <s v="and Carter, Mitchell Mendoza"/>
    <x v="1"/>
    <n v="46936.410166852744"/>
    <n v="493"/>
    <x v="1"/>
    <d v="2023-10-28T00:00:00"/>
    <x v="2"/>
    <x v="0"/>
  </r>
  <r>
    <n v="52535"/>
    <x v="29066"/>
    <n v="48"/>
    <x v="1"/>
    <x v="7"/>
    <x v="2"/>
    <x v="135"/>
    <n v="52535"/>
    <s v="Erica Garcia"/>
    <s v="Smith-Schroeder"/>
    <x v="2"/>
    <n v="1658.2075132985126"/>
    <n v="282"/>
    <x v="2"/>
    <d v="2024-01-12T00:00:00"/>
    <x v="4"/>
    <x v="2"/>
  </r>
  <r>
    <n v="52536"/>
    <x v="1721"/>
    <n v="77"/>
    <x v="1"/>
    <x v="2"/>
    <x v="4"/>
    <x v="1533"/>
    <n v="52536"/>
    <s v="Chris Munoz"/>
    <s v="Lambert Rowe Thomas, and"/>
    <x v="3"/>
    <n v="27319.677158203955"/>
    <n v="374"/>
    <x v="2"/>
    <d v="2022-12-30T00:00:00"/>
    <x v="4"/>
    <x v="2"/>
  </r>
  <r>
    <n v="52537"/>
    <x v="24799"/>
    <n v="67"/>
    <x v="1"/>
    <x v="5"/>
    <x v="2"/>
    <x v="381"/>
    <n v="52537"/>
    <s v="Jason Ray"/>
    <s v="Hopkins Ltd"/>
    <x v="4"/>
    <n v="35947.093679115031"/>
    <n v="248"/>
    <x v="1"/>
    <d v="2022-07-24T00:00:00"/>
    <x v="1"/>
    <x v="0"/>
  </r>
  <r>
    <n v="52538"/>
    <x v="31724"/>
    <n v="73"/>
    <x v="0"/>
    <x v="5"/>
    <x v="4"/>
    <x v="1408"/>
    <n v="52538"/>
    <s v="Amy Wood"/>
    <s v="PLC Gonzales"/>
    <x v="1"/>
    <n v="19953.009904674022"/>
    <n v="150"/>
    <x v="2"/>
    <d v="2022-04-26T00:00:00"/>
    <x v="2"/>
    <x v="0"/>
  </r>
  <r>
    <n v="52539"/>
    <x v="25427"/>
    <n v="53"/>
    <x v="1"/>
    <x v="0"/>
    <x v="0"/>
    <x v="449"/>
    <n v="52539"/>
    <s v="Traci Jones"/>
    <s v="Wilson and Mcdowell Shah,"/>
    <x v="4"/>
    <n v="49171.132376677328"/>
    <n v="224"/>
    <x v="2"/>
    <d v="2022-11-02T00:00:00"/>
    <x v="1"/>
    <x v="2"/>
  </r>
  <r>
    <n v="52540"/>
    <x v="6380"/>
    <n v="73"/>
    <x v="1"/>
    <x v="7"/>
    <x v="1"/>
    <x v="34"/>
    <n v="52540"/>
    <s v="Christopher White"/>
    <s v="PLC Norton"/>
    <x v="3"/>
    <n v="28765.826128925561"/>
    <n v="352"/>
    <x v="0"/>
    <d v="2021-01-31T00:00:00"/>
    <x v="4"/>
    <x v="0"/>
  </r>
  <r>
    <n v="52541"/>
    <x v="2604"/>
    <n v="77"/>
    <x v="1"/>
    <x v="7"/>
    <x v="1"/>
    <x v="1398"/>
    <n v="52541"/>
    <s v="Pam Hensley"/>
    <s v="Fernandez-Vasquez"/>
    <x v="2"/>
    <n v="19336.59467759803"/>
    <n v="231"/>
    <x v="1"/>
    <d v="2021-04-20T00:00:00"/>
    <x v="1"/>
    <x v="2"/>
  </r>
  <r>
    <n v="52542"/>
    <x v="18070"/>
    <n v="31"/>
    <x v="1"/>
    <x v="6"/>
    <x v="4"/>
    <x v="418"/>
    <n v="52542"/>
    <s v="Donald Walker"/>
    <s v="Klein and Campbell, Wall"/>
    <x v="0"/>
    <n v="41341.803741499032"/>
    <n v="210"/>
    <x v="0"/>
    <d v="2020-11-01T00:00:00"/>
    <x v="2"/>
    <x v="0"/>
  </r>
  <r>
    <n v="52543"/>
    <x v="13780"/>
    <n v="44"/>
    <x v="0"/>
    <x v="6"/>
    <x v="0"/>
    <x v="180"/>
    <n v="52543"/>
    <s v="Kurt Webster"/>
    <s v="Davis-Luna"/>
    <x v="3"/>
    <n v="43307.916065101686"/>
    <n v="193"/>
    <x v="0"/>
    <d v="2022-07-07T00:00:00"/>
    <x v="1"/>
    <x v="1"/>
  </r>
  <r>
    <n v="52544"/>
    <x v="7322"/>
    <n v="64"/>
    <x v="0"/>
    <x v="6"/>
    <x v="5"/>
    <x v="327"/>
    <n v="52544"/>
    <s v="Jonathan Morrow"/>
    <s v="Bates Inc"/>
    <x v="2"/>
    <n v="40523.278758280248"/>
    <n v="103"/>
    <x v="0"/>
    <d v="2023-02-01T00:00:00"/>
    <x v="0"/>
    <x v="1"/>
  </r>
  <r>
    <n v="52545"/>
    <x v="28421"/>
    <n v="47"/>
    <x v="0"/>
    <x v="5"/>
    <x v="2"/>
    <x v="900"/>
    <n v="52545"/>
    <s v="Dustin Munoz"/>
    <s v="Murphy Hess Johnson, and"/>
    <x v="0"/>
    <n v="6603.9372411216109"/>
    <n v="343"/>
    <x v="0"/>
    <d v="2023-11-18T00:00:00"/>
    <x v="3"/>
    <x v="1"/>
  </r>
  <r>
    <n v="52546"/>
    <x v="39865"/>
    <n v="76"/>
    <x v="0"/>
    <x v="0"/>
    <x v="4"/>
    <x v="872"/>
    <n v="52546"/>
    <s v="William Thomas"/>
    <s v="Thompson Group"/>
    <x v="0"/>
    <n v="24081.169418819976"/>
    <n v="483"/>
    <x v="2"/>
    <d v="2020-03-06T00:00:00"/>
    <x v="4"/>
    <x v="1"/>
  </r>
  <r>
    <n v="52547"/>
    <x v="6057"/>
    <n v="39"/>
    <x v="1"/>
    <x v="5"/>
    <x v="1"/>
    <x v="762"/>
    <n v="52547"/>
    <s v="Kenneth Mcdaniel"/>
    <s v="Inc Clark"/>
    <x v="1"/>
    <n v="45989.862538892186"/>
    <n v="435"/>
    <x v="2"/>
    <d v="2021-03-22T00:00:00"/>
    <x v="4"/>
    <x v="2"/>
  </r>
  <r>
    <n v="52548"/>
    <x v="19134"/>
    <n v="42"/>
    <x v="1"/>
    <x v="5"/>
    <x v="0"/>
    <x v="278"/>
    <n v="52548"/>
    <s v="Michael Baker"/>
    <s v="Johnson and Gonzalez Wright,"/>
    <x v="1"/>
    <n v="11384.649004785138"/>
    <n v="344"/>
    <x v="0"/>
    <d v="2021-12-22T00:00:00"/>
    <x v="3"/>
    <x v="1"/>
  </r>
  <r>
    <n v="52549"/>
    <x v="27974"/>
    <n v="62"/>
    <x v="0"/>
    <x v="7"/>
    <x v="1"/>
    <x v="553"/>
    <n v="52549"/>
    <s v="Daryl Mckinney"/>
    <s v="Austin, Morgan and Ellis"/>
    <x v="2"/>
    <n v="36639.978857400798"/>
    <n v="136"/>
    <x v="2"/>
    <d v="2020-01-05T00:00:00"/>
    <x v="2"/>
    <x v="2"/>
  </r>
  <r>
    <n v="52550"/>
    <x v="39558"/>
    <n v="21"/>
    <x v="0"/>
    <x v="4"/>
    <x v="5"/>
    <x v="1515"/>
    <n v="52550"/>
    <s v="Joshua Sampson"/>
    <s v="Group Cobb"/>
    <x v="3"/>
    <n v="16264.29132767565"/>
    <n v="164"/>
    <x v="0"/>
    <d v="2024-01-15T00:00:00"/>
    <x v="0"/>
    <x v="1"/>
  </r>
  <r>
    <n v="52551"/>
    <x v="30348"/>
    <n v="32"/>
    <x v="1"/>
    <x v="3"/>
    <x v="5"/>
    <x v="525"/>
    <n v="52551"/>
    <s v="Richard George"/>
    <s v="Whitehead, and Washington Buck"/>
    <x v="1"/>
    <n v="3521.8249465680883"/>
    <n v="328"/>
    <x v="2"/>
    <d v="2021-05-17T00:00:00"/>
    <x v="1"/>
    <x v="1"/>
  </r>
  <r>
    <n v="52552"/>
    <x v="5380"/>
    <n v="46"/>
    <x v="1"/>
    <x v="1"/>
    <x v="3"/>
    <x v="1698"/>
    <n v="52552"/>
    <s v="Christina Bennett"/>
    <s v="Cannon PLC"/>
    <x v="4"/>
    <n v="806.54103814903601"/>
    <n v="235"/>
    <x v="1"/>
    <d v="2022-04-22T00:00:00"/>
    <x v="0"/>
    <x v="1"/>
  </r>
  <r>
    <n v="52553"/>
    <x v="2340"/>
    <n v="65"/>
    <x v="1"/>
    <x v="7"/>
    <x v="5"/>
    <x v="337"/>
    <n v="52553"/>
    <s v="Paul Le"/>
    <s v="Baker Andrade, and Johnson"/>
    <x v="3"/>
    <n v="28531.772788141152"/>
    <n v="305"/>
    <x v="1"/>
    <d v="2023-07-22T00:00:00"/>
    <x v="4"/>
    <x v="0"/>
  </r>
  <r>
    <n v="52554"/>
    <x v="20977"/>
    <n v="31"/>
    <x v="0"/>
    <x v="5"/>
    <x v="3"/>
    <x v="832"/>
    <n v="52554"/>
    <s v="Kelsey Jacobson"/>
    <s v="Adams and Campos Cooper,"/>
    <x v="3"/>
    <n v="6172.0300067978369"/>
    <n v="449"/>
    <x v="0"/>
    <d v="2019-07-29T00:00:00"/>
    <x v="2"/>
    <x v="2"/>
  </r>
  <r>
    <n v="52555"/>
    <x v="36851"/>
    <n v="58"/>
    <x v="0"/>
    <x v="2"/>
    <x v="1"/>
    <x v="1750"/>
    <n v="52555"/>
    <s v="James Leach"/>
    <s v="Scott, Perkins and Henry"/>
    <x v="3"/>
    <n v="13073.107288985382"/>
    <n v="353"/>
    <x v="1"/>
    <d v="2019-07-20T00:00:00"/>
    <x v="2"/>
    <x v="0"/>
  </r>
  <r>
    <n v="52556"/>
    <x v="14748"/>
    <n v="82"/>
    <x v="0"/>
    <x v="4"/>
    <x v="4"/>
    <x v="405"/>
    <n v="52556"/>
    <s v="Blake Cortez"/>
    <s v="Rice-Roberts"/>
    <x v="1"/>
    <n v="17894.517814830517"/>
    <n v="104"/>
    <x v="1"/>
    <d v="2021-12-03T00:00:00"/>
    <x v="2"/>
    <x v="0"/>
  </r>
  <r>
    <n v="52557"/>
    <x v="8859"/>
    <n v="35"/>
    <x v="1"/>
    <x v="2"/>
    <x v="1"/>
    <x v="172"/>
    <n v="52557"/>
    <s v="James Garrett MD"/>
    <s v="Davis-Cooke"/>
    <x v="1"/>
    <n v="47500.455511055021"/>
    <n v="431"/>
    <x v="1"/>
    <d v="2023-08-07T00:00:00"/>
    <x v="3"/>
    <x v="1"/>
  </r>
  <r>
    <n v="52558"/>
    <x v="24826"/>
    <n v="16"/>
    <x v="0"/>
    <x v="4"/>
    <x v="4"/>
    <x v="32"/>
    <n v="52558"/>
    <s v="Jay Howard"/>
    <s v="Smith Group"/>
    <x v="0"/>
    <n v="2635.0093102148221"/>
    <n v="236"/>
    <x v="1"/>
    <d v="2023-06-05T00:00:00"/>
    <x v="3"/>
    <x v="0"/>
  </r>
  <r>
    <n v="52559"/>
    <x v="2221"/>
    <n v="66"/>
    <x v="1"/>
    <x v="5"/>
    <x v="5"/>
    <x v="1571"/>
    <n v="52559"/>
    <s v="Jordan Haney"/>
    <s v="and Greene, Love Gonzalez"/>
    <x v="4"/>
    <n v="31845.559131112608"/>
    <n v="304"/>
    <x v="0"/>
    <d v="2019-08-13T00:00:00"/>
    <x v="4"/>
    <x v="1"/>
  </r>
  <r>
    <n v="52560"/>
    <x v="9901"/>
    <n v="59"/>
    <x v="0"/>
    <x v="5"/>
    <x v="1"/>
    <x v="789"/>
    <n v="52560"/>
    <s v="Jessica Anderson"/>
    <s v="Inc Nelson"/>
    <x v="1"/>
    <n v="2868.6037958695151"/>
    <n v="348"/>
    <x v="0"/>
    <d v="2021-02-05T00:00:00"/>
    <x v="2"/>
    <x v="2"/>
  </r>
  <r>
    <n v="52561"/>
    <x v="39169"/>
    <n v="57"/>
    <x v="1"/>
    <x v="3"/>
    <x v="2"/>
    <x v="1191"/>
    <n v="52561"/>
    <s v="Stephanie Anderson"/>
    <s v="Brown-Fernandez"/>
    <x v="3"/>
    <n v="42091.227180289534"/>
    <n v="207"/>
    <x v="1"/>
    <d v="2022-09-28T00:00:00"/>
    <x v="0"/>
    <x v="2"/>
  </r>
  <r>
    <n v="52562"/>
    <x v="12231"/>
    <n v="45"/>
    <x v="1"/>
    <x v="3"/>
    <x v="0"/>
    <x v="246"/>
    <n v="52562"/>
    <s v="Jonathan Hansen"/>
    <s v="Patel-Woods"/>
    <x v="2"/>
    <n v="2437.5254294659057"/>
    <n v="335"/>
    <x v="1"/>
    <d v="2020-12-01T00:00:00"/>
    <x v="1"/>
    <x v="0"/>
  </r>
  <r>
    <n v="52563"/>
    <x v="27413"/>
    <n v="58"/>
    <x v="0"/>
    <x v="3"/>
    <x v="4"/>
    <x v="587"/>
    <n v="52563"/>
    <s v="Shaun Cooper"/>
    <s v="Gomez Inc"/>
    <x v="2"/>
    <n v="34131.2205417117"/>
    <n v="109"/>
    <x v="1"/>
    <d v="2024-04-28T00:00:00"/>
    <x v="0"/>
    <x v="1"/>
  </r>
  <r>
    <n v="52564"/>
    <x v="14904"/>
    <n v="26"/>
    <x v="0"/>
    <x v="6"/>
    <x v="5"/>
    <x v="1340"/>
    <n v="52564"/>
    <s v="John Morales"/>
    <s v="Sons Jimenez and"/>
    <x v="3"/>
    <n v="49048.043112929096"/>
    <n v="178"/>
    <x v="1"/>
    <d v="2023-07-19T00:00:00"/>
    <x v="1"/>
    <x v="0"/>
  </r>
  <r>
    <n v="52565"/>
    <x v="6702"/>
    <n v="28"/>
    <x v="1"/>
    <x v="5"/>
    <x v="4"/>
    <x v="1131"/>
    <n v="52565"/>
    <s v="David Robinson"/>
    <s v="Inc Cooper"/>
    <x v="1"/>
    <n v="19642.649681443632"/>
    <n v="220"/>
    <x v="2"/>
    <d v="2019-06-14T00:00:00"/>
    <x v="3"/>
    <x v="0"/>
  </r>
  <r>
    <n v="52566"/>
    <x v="24696"/>
    <n v="44"/>
    <x v="1"/>
    <x v="4"/>
    <x v="1"/>
    <x v="660"/>
    <n v="52566"/>
    <s v="Julie Herring"/>
    <s v="Ltd Yang"/>
    <x v="2"/>
    <n v="919.78955039807829"/>
    <n v="449"/>
    <x v="2"/>
    <d v="2020-09-13T00:00:00"/>
    <x v="4"/>
    <x v="0"/>
  </r>
  <r>
    <n v="52567"/>
    <x v="14095"/>
    <n v="19"/>
    <x v="0"/>
    <x v="1"/>
    <x v="1"/>
    <x v="1379"/>
    <n v="52567"/>
    <s v="Monica Martinez"/>
    <s v="Jackson-Thomas"/>
    <x v="4"/>
    <n v="12948.899866523159"/>
    <n v="484"/>
    <x v="0"/>
    <d v="2019-12-05T00:00:00"/>
    <x v="4"/>
    <x v="2"/>
  </r>
  <r>
    <n v="52568"/>
    <x v="13669"/>
    <n v="49"/>
    <x v="1"/>
    <x v="1"/>
    <x v="4"/>
    <x v="1817"/>
    <n v="52568"/>
    <s v="Rodney Burke DDS"/>
    <s v="PLC Hicks"/>
    <x v="1"/>
    <n v="17927.961531519551"/>
    <n v="439"/>
    <x v="0"/>
    <d v="2019-07-01T00:00:00"/>
    <x v="0"/>
    <x v="0"/>
  </r>
  <r>
    <n v="52569"/>
    <x v="20015"/>
    <n v="38"/>
    <x v="1"/>
    <x v="2"/>
    <x v="5"/>
    <x v="419"/>
    <n v="52569"/>
    <s v="Timothy Welch"/>
    <s v="Carter Group"/>
    <x v="4"/>
    <n v="14861.558310129643"/>
    <n v="361"/>
    <x v="0"/>
    <d v="2023-12-24T00:00:00"/>
    <x v="3"/>
    <x v="0"/>
  </r>
  <r>
    <n v="52570"/>
    <x v="4126"/>
    <n v="36"/>
    <x v="1"/>
    <x v="5"/>
    <x v="0"/>
    <x v="1003"/>
    <n v="52570"/>
    <s v="Emily Abbott"/>
    <s v="Inc Long"/>
    <x v="0"/>
    <n v="18190.934913724352"/>
    <n v="283"/>
    <x v="2"/>
    <d v="2022-06-04T00:00:00"/>
    <x v="3"/>
    <x v="0"/>
  </r>
  <r>
    <n v="52571"/>
    <x v="21079"/>
    <n v="67"/>
    <x v="1"/>
    <x v="1"/>
    <x v="5"/>
    <x v="656"/>
    <n v="52571"/>
    <s v="Susan Gordon"/>
    <s v="Stone-West"/>
    <x v="2"/>
    <n v="29898.351550678221"/>
    <n v="451"/>
    <x v="1"/>
    <d v="2023-08-04T00:00:00"/>
    <x v="3"/>
    <x v="2"/>
  </r>
  <r>
    <n v="52572"/>
    <x v="2349"/>
    <n v="80"/>
    <x v="1"/>
    <x v="1"/>
    <x v="0"/>
    <x v="1337"/>
    <n v="52572"/>
    <s v="Heather Rowe"/>
    <s v="Graham Knight, and Griffin"/>
    <x v="4"/>
    <n v="21230.532188153978"/>
    <n v="358"/>
    <x v="0"/>
    <d v="2023-05-28T00:00:00"/>
    <x v="2"/>
    <x v="2"/>
  </r>
  <r>
    <n v="52573"/>
    <x v="16977"/>
    <n v="58"/>
    <x v="0"/>
    <x v="2"/>
    <x v="4"/>
    <x v="1740"/>
    <n v="52573"/>
    <s v="Christopher Garcia"/>
    <s v="Matthews-Flores"/>
    <x v="4"/>
    <n v="30109.727043374514"/>
    <n v="267"/>
    <x v="2"/>
    <d v="2021-02-22T00:00:00"/>
    <x v="2"/>
    <x v="0"/>
  </r>
  <r>
    <n v="52574"/>
    <x v="7013"/>
    <n v="70"/>
    <x v="0"/>
    <x v="2"/>
    <x v="3"/>
    <x v="855"/>
    <n v="52574"/>
    <s v="Martin Anderson"/>
    <s v="Group Valenzuela"/>
    <x v="4"/>
    <n v="4681.8522339523506"/>
    <n v="446"/>
    <x v="0"/>
    <d v="2021-01-31T00:00:00"/>
    <x v="0"/>
    <x v="0"/>
  </r>
  <r>
    <n v="52575"/>
    <x v="27658"/>
    <n v="87"/>
    <x v="1"/>
    <x v="1"/>
    <x v="2"/>
    <x v="1166"/>
    <n v="52575"/>
    <s v="Samuel Wilson"/>
    <s v="Sons and Sexton"/>
    <x v="1"/>
    <n v="16494.682835532563"/>
    <n v="456"/>
    <x v="0"/>
    <d v="2020-11-07T00:00:00"/>
    <x v="1"/>
    <x v="1"/>
  </r>
  <r>
    <n v="52576"/>
    <x v="27871"/>
    <n v="34"/>
    <x v="1"/>
    <x v="4"/>
    <x v="0"/>
    <x v="204"/>
    <n v="52576"/>
    <s v="Joan White"/>
    <s v="Eaton, Wilkins Smith and"/>
    <x v="1"/>
    <n v="33864.719530247377"/>
    <n v="218"/>
    <x v="0"/>
    <d v="2020-05-03T00:00:00"/>
    <x v="2"/>
    <x v="1"/>
  </r>
  <r>
    <n v="52577"/>
    <x v="21935"/>
    <n v="39"/>
    <x v="1"/>
    <x v="1"/>
    <x v="5"/>
    <x v="1247"/>
    <n v="52577"/>
    <s v="Sylvia Hernandez"/>
    <s v="Edwards-Garcia"/>
    <x v="1"/>
    <n v="48473.124598738374"/>
    <n v="233"/>
    <x v="0"/>
    <d v="2021-07-12T00:00:00"/>
    <x v="4"/>
    <x v="2"/>
  </r>
  <r>
    <n v="52578"/>
    <x v="20049"/>
    <n v="19"/>
    <x v="1"/>
    <x v="7"/>
    <x v="5"/>
    <x v="1695"/>
    <n v="52578"/>
    <s v="Brian Ingram"/>
    <s v="Lee Group"/>
    <x v="0"/>
    <n v="21806.494455320186"/>
    <n v="164"/>
    <x v="1"/>
    <d v="2021-05-09T00:00:00"/>
    <x v="3"/>
    <x v="2"/>
  </r>
  <r>
    <n v="52579"/>
    <x v="10502"/>
    <n v="36"/>
    <x v="0"/>
    <x v="1"/>
    <x v="4"/>
    <x v="1810"/>
    <n v="52579"/>
    <s v="Jay Williams"/>
    <s v="Blair, Burnett and Leach"/>
    <x v="0"/>
    <n v="3875.5954934484389"/>
    <n v="489"/>
    <x v="1"/>
    <d v="2022-03-20T00:00:00"/>
    <x v="2"/>
    <x v="2"/>
  </r>
  <r>
    <n v="52580"/>
    <x v="18843"/>
    <n v="51"/>
    <x v="0"/>
    <x v="4"/>
    <x v="0"/>
    <x v="309"/>
    <n v="52580"/>
    <s v="Anna Torres"/>
    <s v="Sanders-Morrow"/>
    <x v="4"/>
    <n v="3485.5379136929682"/>
    <n v="215"/>
    <x v="1"/>
    <d v="2020-01-11T00:00:00"/>
    <x v="2"/>
    <x v="0"/>
  </r>
  <r>
    <n v="52581"/>
    <x v="11015"/>
    <n v="53"/>
    <x v="0"/>
    <x v="6"/>
    <x v="1"/>
    <x v="1458"/>
    <n v="52581"/>
    <s v="Ryan Newton"/>
    <s v="Zimmerman Bishop and Bush,"/>
    <x v="3"/>
    <n v="49842.573604336991"/>
    <n v="436"/>
    <x v="2"/>
    <d v="2020-03-25T00:00:00"/>
    <x v="2"/>
    <x v="2"/>
  </r>
  <r>
    <n v="52582"/>
    <x v="5477"/>
    <n v="37"/>
    <x v="0"/>
    <x v="7"/>
    <x v="5"/>
    <x v="325"/>
    <n v="52582"/>
    <s v="Erin Bruce"/>
    <s v="Cross-Stephens"/>
    <x v="3"/>
    <n v="14075.864918250389"/>
    <n v="311"/>
    <x v="0"/>
    <d v="2024-02-16T00:00:00"/>
    <x v="1"/>
    <x v="1"/>
  </r>
  <r>
    <n v="52583"/>
    <x v="3329"/>
    <n v="37"/>
    <x v="0"/>
    <x v="2"/>
    <x v="4"/>
    <x v="1250"/>
    <n v="52583"/>
    <s v="Caitlin Wyatt"/>
    <s v="Schwartz, and Hansen Kim"/>
    <x v="0"/>
    <n v="13284.49049360872"/>
    <n v="165"/>
    <x v="2"/>
    <d v="2021-04-23T00:00:00"/>
    <x v="4"/>
    <x v="2"/>
  </r>
  <r>
    <n v="52584"/>
    <x v="31729"/>
    <n v="51"/>
    <x v="0"/>
    <x v="3"/>
    <x v="0"/>
    <x v="1824"/>
    <n v="52584"/>
    <s v="Angela Mitchell"/>
    <s v="LLC Moon"/>
    <x v="0"/>
    <n v="13421.892421638939"/>
    <n v="393"/>
    <x v="1"/>
    <d v="2019-06-21T00:00:00"/>
    <x v="4"/>
    <x v="0"/>
  </r>
  <r>
    <n v="52585"/>
    <x v="27166"/>
    <n v="33"/>
    <x v="1"/>
    <x v="0"/>
    <x v="2"/>
    <x v="1652"/>
    <n v="52585"/>
    <s v="Elizabeth Romero"/>
    <s v="Hale LLC"/>
    <x v="1"/>
    <n v="33514.79005417959"/>
    <n v="303"/>
    <x v="1"/>
    <d v="2022-10-10T00:00:00"/>
    <x v="1"/>
    <x v="0"/>
  </r>
  <r>
    <n v="52586"/>
    <x v="21836"/>
    <n v="61"/>
    <x v="1"/>
    <x v="1"/>
    <x v="2"/>
    <x v="1724"/>
    <n v="52586"/>
    <s v="Sarah Marshall"/>
    <s v="and Haynes Gibbs, Griffin"/>
    <x v="0"/>
    <n v="30911.282689416905"/>
    <n v="239"/>
    <x v="1"/>
    <d v="2020-09-12T00:00:00"/>
    <x v="0"/>
    <x v="1"/>
  </r>
  <r>
    <n v="52587"/>
    <x v="32802"/>
    <n v="48"/>
    <x v="0"/>
    <x v="6"/>
    <x v="5"/>
    <x v="264"/>
    <n v="52587"/>
    <s v="Carl Spears"/>
    <s v="Butler-Kim"/>
    <x v="3"/>
    <n v="26432.429588459305"/>
    <n v="414"/>
    <x v="0"/>
    <d v="2023-03-17T00:00:00"/>
    <x v="2"/>
    <x v="2"/>
  </r>
  <r>
    <n v="52588"/>
    <x v="19042"/>
    <n v="82"/>
    <x v="0"/>
    <x v="6"/>
    <x v="4"/>
    <x v="1659"/>
    <n v="52588"/>
    <s v="Bryan Edwards"/>
    <s v="Howell-Johnson"/>
    <x v="2"/>
    <n v="16936.813743767052"/>
    <n v="285"/>
    <x v="0"/>
    <d v="2023-03-21T00:00:00"/>
    <x v="1"/>
    <x v="1"/>
  </r>
  <r>
    <n v="52589"/>
    <x v="24912"/>
    <n v="71"/>
    <x v="1"/>
    <x v="4"/>
    <x v="2"/>
    <x v="1472"/>
    <n v="52589"/>
    <s v="Ann Washington"/>
    <s v="Glover-Gill"/>
    <x v="0"/>
    <n v="44034.174673906782"/>
    <n v="305"/>
    <x v="2"/>
    <d v="2021-11-15T00:00:00"/>
    <x v="2"/>
    <x v="0"/>
  </r>
  <r>
    <n v="52590"/>
    <x v="5906"/>
    <n v="54"/>
    <x v="0"/>
    <x v="6"/>
    <x v="2"/>
    <x v="233"/>
    <n v="52590"/>
    <s v="Hannah Hernandez"/>
    <s v="Vargas LLC"/>
    <x v="2"/>
    <n v="39618.078003130613"/>
    <n v="173"/>
    <x v="0"/>
    <d v="2021-09-03T00:00:00"/>
    <x v="2"/>
    <x v="2"/>
  </r>
  <r>
    <n v="52591"/>
    <x v="23446"/>
    <n v="22"/>
    <x v="1"/>
    <x v="7"/>
    <x v="5"/>
    <x v="651"/>
    <n v="52591"/>
    <s v="Ashley Durham"/>
    <s v="Bruce and Duran Diaz,"/>
    <x v="4"/>
    <n v="4265.1946286341263"/>
    <n v="439"/>
    <x v="0"/>
    <d v="2019-08-30T00:00:00"/>
    <x v="2"/>
    <x v="1"/>
  </r>
  <r>
    <n v="52592"/>
    <x v="25033"/>
    <n v="21"/>
    <x v="0"/>
    <x v="4"/>
    <x v="5"/>
    <x v="246"/>
    <n v="52592"/>
    <s v="Lisa Miller"/>
    <s v="Villa Wilson, and Huber"/>
    <x v="1"/>
    <n v="2415.7301348977994"/>
    <n v="185"/>
    <x v="0"/>
    <d v="2020-12-23T00:00:00"/>
    <x v="3"/>
    <x v="2"/>
  </r>
  <r>
    <n v="52593"/>
    <x v="15946"/>
    <n v="22"/>
    <x v="0"/>
    <x v="3"/>
    <x v="1"/>
    <x v="674"/>
    <n v="52593"/>
    <s v="Jo Green"/>
    <s v="Patel Ltd"/>
    <x v="0"/>
    <n v="22361.981749621067"/>
    <n v="228"/>
    <x v="2"/>
    <d v="2019-09-25T00:00:00"/>
    <x v="0"/>
    <x v="2"/>
  </r>
  <r>
    <n v="52594"/>
    <x v="10059"/>
    <n v="69"/>
    <x v="0"/>
    <x v="0"/>
    <x v="0"/>
    <x v="1490"/>
    <n v="52594"/>
    <s v="Veronica Ryan"/>
    <s v="Young Ltd"/>
    <x v="0"/>
    <n v="4257.0391238326465"/>
    <n v="279"/>
    <x v="0"/>
    <d v="2019-09-17T00:00:00"/>
    <x v="2"/>
    <x v="0"/>
  </r>
  <r>
    <n v="52595"/>
    <x v="5267"/>
    <n v="77"/>
    <x v="0"/>
    <x v="4"/>
    <x v="4"/>
    <x v="1738"/>
    <n v="52595"/>
    <s v="Carol Kelly"/>
    <s v="Rice-Gregory"/>
    <x v="3"/>
    <n v="6245.7229166301368"/>
    <n v="298"/>
    <x v="0"/>
    <d v="2020-01-09T00:00:00"/>
    <x v="3"/>
    <x v="1"/>
  </r>
  <r>
    <n v="52596"/>
    <x v="10672"/>
    <n v="16"/>
    <x v="0"/>
    <x v="1"/>
    <x v="0"/>
    <x v="898"/>
    <n v="52596"/>
    <s v="Nicholas Pratt"/>
    <s v="Garcia Inc"/>
    <x v="1"/>
    <n v="33186.68897731413"/>
    <n v="479"/>
    <x v="0"/>
    <d v="2021-05-09T00:00:00"/>
    <x v="4"/>
    <x v="0"/>
  </r>
  <r>
    <n v="52597"/>
    <x v="4474"/>
    <n v="69"/>
    <x v="0"/>
    <x v="5"/>
    <x v="5"/>
    <x v="329"/>
    <n v="52597"/>
    <s v="Brandon Wright"/>
    <s v="Heath-Krause"/>
    <x v="3"/>
    <n v="34061.777245506273"/>
    <n v="258"/>
    <x v="1"/>
    <d v="2020-07-04T00:00:00"/>
    <x v="2"/>
    <x v="0"/>
  </r>
  <r>
    <n v="52598"/>
    <x v="24356"/>
    <n v="35"/>
    <x v="1"/>
    <x v="3"/>
    <x v="3"/>
    <x v="82"/>
    <n v="52598"/>
    <s v="Jennifer Gilmore"/>
    <s v="Young, Wilson and Harper"/>
    <x v="1"/>
    <n v="37514.275809728082"/>
    <n v="134"/>
    <x v="0"/>
    <d v="2020-06-10T00:00:00"/>
    <x v="4"/>
    <x v="0"/>
  </r>
  <r>
    <n v="52599"/>
    <x v="8594"/>
    <n v="66"/>
    <x v="1"/>
    <x v="3"/>
    <x v="5"/>
    <x v="1478"/>
    <n v="52599"/>
    <s v="Jennifer Simmons"/>
    <s v="Carroll-Crawford"/>
    <x v="4"/>
    <n v="45929.020820726633"/>
    <n v="415"/>
    <x v="0"/>
    <d v="2023-11-30T00:00:00"/>
    <x v="2"/>
    <x v="1"/>
  </r>
  <r>
    <n v="52600"/>
    <x v="2446"/>
    <n v="64"/>
    <x v="1"/>
    <x v="2"/>
    <x v="4"/>
    <x v="909"/>
    <n v="52600"/>
    <s v="Susan Terry"/>
    <s v="Love PLC"/>
    <x v="2"/>
    <n v="46387.616586247452"/>
    <n v="271"/>
    <x v="2"/>
    <d v="2022-06-07T00:00:00"/>
    <x v="3"/>
    <x v="0"/>
  </r>
  <r>
    <n v="52601"/>
    <x v="13195"/>
    <n v="54"/>
    <x v="0"/>
    <x v="7"/>
    <x v="1"/>
    <x v="268"/>
    <n v="52601"/>
    <s v="Alvin Lee"/>
    <s v="Sanders, and Grant Carroll"/>
    <x v="0"/>
    <n v="23588.052442205997"/>
    <n v="287"/>
    <x v="2"/>
    <d v="2020-06-08T00:00:00"/>
    <x v="0"/>
    <x v="1"/>
  </r>
  <r>
    <n v="52602"/>
    <x v="7919"/>
    <n v="32"/>
    <x v="1"/>
    <x v="2"/>
    <x v="0"/>
    <x v="5"/>
    <n v="52602"/>
    <s v="Chase Booker DDS"/>
    <s v="and Sanchez Scott, Bailey"/>
    <x v="2"/>
    <n v="18604.187095210975"/>
    <n v="393"/>
    <x v="1"/>
    <d v="2023-12-30T00:00:00"/>
    <x v="3"/>
    <x v="2"/>
  </r>
  <r>
    <n v="52603"/>
    <x v="17120"/>
    <n v="82"/>
    <x v="1"/>
    <x v="2"/>
    <x v="3"/>
    <x v="1317"/>
    <n v="52603"/>
    <s v="Elizabeth Henderson"/>
    <s v="Brown Dean, Johnston and"/>
    <x v="2"/>
    <n v="14350.834346074116"/>
    <n v="141"/>
    <x v="1"/>
    <d v="2023-12-09T00:00:00"/>
    <x v="0"/>
    <x v="0"/>
  </r>
  <r>
    <n v="52604"/>
    <x v="35373"/>
    <n v="43"/>
    <x v="0"/>
    <x v="5"/>
    <x v="5"/>
    <x v="1150"/>
    <n v="52604"/>
    <s v="Mary Graham"/>
    <s v="Chapman and Perkins Dunlap,"/>
    <x v="1"/>
    <n v="2198.3680255476561"/>
    <n v="270"/>
    <x v="2"/>
    <d v="2024-02-23T00:00:00"/>
    <x v="0"/>
    <x v="0"/>
  </r>
  <r>
    <n v="52605"/>
    <x v="11275"/>
    <n v="55"/>
    <x v="0"/>
    <x v="1"/>
    <x v="5"/>
    <x v="966"/>
    <n v="52605"/>
    <s v="Darren Johnson"/>
    <s v="Duncan Bauer, Ramirez and"/>
    <x v="3"/>
    <n v="9312.208329678655"/>
    <n v="378"/>
    <x v="1"/>
    <d v="2020-01-13T00:00:00"/>
    <x v="0"/>
    <x v="1"/>
  </r>
  <r>
    <n v="52606"/>
    <x v="27154"/>
    <n v="73"/>
    <x v="1"/>
    <x v="5"/>
    <x v="0"/>
    <x v="163"/>
    <n v="52606"/>
    <s v="Donald Peterson"/>
    <s v="Powell-Ballard"/>
    <x v="2"/>
    <n v="34694.382877938348"/>
    <n v="119"/>
    <x v="0"/>
    <d v="2019-12-07T00:00:00"/>
    <x v="2"/>
    <x v="2"/>
  </r>
  <r>
    <n v="52607"/>
    <x v="22729"/>
    <n v="75"/>
    <x v="0"/>
    <x v="3"/>
    <x v="2"/>
    <x v="402"/>
    <n v="52607"/>
    <s v="Jocelyn Mccormick"/>
    <s v="Smith and Rodriguez Anderson,"/>
    <x v="1"/>
    <n v="47436.483677802913"/>
    <n v="449"/>
    <x v="2"/>
    <d v="2021-02-26T00:00:00"/>
    <x v="0"/>
    <x v="1"/>
  </r>
  <r>
    <n v="52608"/>
    <x v="3111"/>
    <n v="21"/>
    <x v="0"/>
    <x v="3"/>
    <x v="0"/>
    <x v="1288"/>
    <n v="52608"/>
    <s v="Eric Harris"/>
    <s v="Boyer Hudson Sanchez, and"/>
    <x v="1"/>
    <n v="2396.6890173006682"/>
    <n v="145"/>
    <x v="0"/>
    <d v="2023-05-12T00:00:00"/>
    <x v="2"/>
    <x v="0"/>
  </r>
  <r>
    <n v="52609"/>
    <x v="32164"/>
    <n v="70"/>
    <x v="1"/>
    <x v="5"/>
    <x v="4"/>
    <x v="1424"/>
    <n v="52609"/>
    <s v="Ray Curtis"/>
    <s v="Greene-Carroll"/>
    <x v="1"/>
    <n v="31048.861111460519"/>
    <n v="239"/>
    <x v="1"/>
    <d v="2022-02-16T00:00:00"/>
    <x v="0"/>
    <x v="0"/>
  </r>
  <r>
    <n v="52610"/>
    <x v="12348"/>
    <n v="66"/>
    <x v="1"/>
    <x v="1"/>
    <x v="1"/>
    <x v="451"/>
    <n v="52610"/>
    <s v="Catherine Jackson"/>
    <s v="LLC Daniels"/>
    <x v="2"/>
    <n v="30543.663082088329"/>
    <n v="347"/>
    <x v="1"/>
    <d v="2019-12-07T00:00:00"/>
    <x v="0"/>
    <x v="1"/>
  </r>
  <r>
    <n v="52611"/>
    <x v="17245"/>
    <n v="39"/>
    <x v="1"/>
    <x v="5"/>
    <x v="3"/>
    <x v="1042"/>
    <n v="52611"/>
    <s v="Michael Bryant"/>
    <s v="Inc Brock"/>
    <x v="0"/>
    <n v="20682.739326151364"/>
    <n v="446"/>
    <x v="2"/>
    <d v="2019-11-02T00:00:00"/>
    <x v="0"/>
    <x v="1"/>
  </r>
  <r>
    <n v="52612"/>
    <x v="25831"/>
    <n v="79"/>
    <x v="1"/>
    <x v="4"/>
    <x v="3"/>
    <x v="933"/>
    <n v="52612"/>
    <s v="Karen Martinez"/>
    <s v="Maddox-Moran"/>
    <x v="1"/>
    <n v="42590.05146422395"/>
    <n v="201"/>
    <x v="0"/>
    <d v="2023-02-21T00:00:00"/>
    <x v="3"/>
    <x v="1"/>
  </r>
  <r>
    <n v="52613"/>
    <x v="1604"/>
    <n v="64"/>
    <x v="0"/>
    <x v="3"/>
    <x v="1"/>
    <x v="342"/>
    <n v="52613"/>
    <s v="William Cohen"/>
    <s v="Sullivan Group"/>
    <x v="2"/>
    <n v="32365.231654905892"/>
    <n v="256"/>
    <x v="2"/>
    <d v="2022-09-09T00:00:00"/>
    <x v="3"/>
    <x v="0"/>
  </r>
  <r>
    <n v="52614"/>
    <x v="9789"/>
    <n v="42"/>
    <x v="1"/>
    <x v="0"/>
    <x v="4"/>
    <x v="821"/>
    <n v="52614"/>
    <s v="Cheryl Chandler"/>
    <s v="Gardner-Lopez"/>
    <x v="1"/>
    <n v="33710.74277508675"/>
    <n v="448"/>
    <x v="0"/>
    <d v="2023-04-11T00:00:00"/>
    <x v="4"/>
    <x v="0"/>
  </r>
  <r>
    <n v="52615"/>
    <x v="26944"/>
    <n v="72"/>
    <x v="1"/>
    <x v="1"/>
    <x v="0"/>
    <x v="171"/>
    <n v="52615"/>
    <s v="Gregory Buckley"/>
    <s v="Inc Mcconnell"/>
    <x v="3"/>
    <n v="29289.88328763203"/>
    <n v="233"/>
    <x v="0"/>
    <d v="2023-04-30T00:00:00"/>
    <x v="2"/>
    <x v="1"/>
  </r>
  <r>
    <n v="52616"/>
    <x v="37692"/>
    <n v="26"/>
    <x v="0"/>
    <x v="1"/>
    <x v="3"/>
    <x v="1406"/>
    <n v="52616"/>
    <s v="Craig Jimenez"/>
    <s v="Ramirez Ltd"/>
    <x v="1"/>
    <n v="10952.014398535453"/>
    <n v="167"/>
    <x v="0"/>
    <d v="2020-11-11T00:00:00"/>
    <x v="0"/>
    <x v="2"/>
  </r>
  <r>
    <n v="52617"/>
    <x v="37346"/>
    <n v="18"/>
    <x v="1"/>
    <x v="7"/>
    <x v="2"/>
    <x v="1722"/>
    <n v="52617"/>
    <s v="Deborah Perez"/>
    <s v="Montgomery-Jimenez"/>
    <x v="2"/>
    <n v="12391.973075100521"/>
    <n v="438"/>
    <x v="0"/>
    <d v="2021-08-07T00:00:00"/>
    <x v="3"/>
    <x v="2"/>
  </r>
  <r>
    <n v="52618"/>
    <x v="22573"/>
    <n v="66"/>
    <x v="0"/>
    <x v="7"/>
    <x v="5"/>
    <x v="1170"/>
    <n v="52618"/>
    <s v="Rachel Russell"/>
    <s v="Galloway, and Hammond Reyes"/>
    <x v="2"/>
    <n v="23104.238464009733"/>
    <n v="258"/>
    <x v="0"/>
    <d v="2022-01-05T00:00:00"/>
    <x v="0"/>
    <x v="1"/>
  </r>
  <r>
    <n v="52619"/>
    <x v="18538"/>
    <n v="64"/>
    <x v="0"/>
    <x v="5"/>
    <x v="3"/>
    <x v="1255"/>
    <n v="52619"/>
    <s v="Donald Watts"/>
    <s v="Green Steele Sims, and"/>
    <x v="2"/>
    <n v="43425.758511240419"/>
    <n v="113"/>
    <x v="1"/>
    <d v="2021-09-07T00:00:00"/>
    <x v="0"/>
    <x v="0"/>
  </r>
  <r>
    <n v="52620"/>
    <x v="33272"/>
    <n v="53"/>
    <x v="0"/>
    <x v="1"/>
    <x v="4"/>
    <x v="106"/>
    <n v="52620"/>
    <s v="Jason Hill"/>
    <s v="Knight-Rangel"/>
    <x v="0"/>
    <n v="41313.902996511824"/>
    <n v="124"/>
    <x v="0"/>
    <d v="2023-06-15T00:00:00"/>
    <x v="0"/>
    <x v="1"/>
  </r>
  <r>
    <n v="52621"/>
    <x v="33811"/>
    <n v="79"/>
    <x v="0"/>
    <x v="5"/>
    <x v="1"/>
    <x v="997"/>
    <n v="52621"/>
    <s v="Craig Morales"/>
    <s v="and Smith, Choi Reid"/>
    <x v="0"/>
    <n v="39537.464812950777"/>
    <n v="456"/>
    <x v="2"/>
    <d v="2022-12-01T00:00:00"/>
    <x v="1"/>
    <x v="0"/>
  </r>
  <r>
    <n v="52622"/>
    <x v="27311"/>
    <n v="50"/>
    <x v="1"/>
    <x v="4"/>
    <x v="5"/>
    <x v="586"/>
    <n v="52622"/>
    <s v="Joshua Carlson"/>
    <s v="Blackwell-Hurst"/>
    <x v="2"/>
    <n v="18682.920720057471"/>
    <n v="393"/>
    <x v="2"/>
    <d v="2020-03-24T00:00:00"/>
    <x v="3"/>
    <x v="2"/>
  </r>
  <r>
    <n v="52623"/>
    <x v="10626"/>
    <n v="71"/>
    <x v="1"/>
    <x v="0"/>
    <x v="1"/>
    <x v="395"/>
    <n v="52623"/>
    <s v="Daniel Johnson"/>
    <s v="Carpenter Goodwin, Rich and"/>
    <x v="2"/>
    <n v="28402.803369529629"/>
    <n v="187"/>
    <x v="2"/>
    <d v="2023-03-21T00:00:00"/>
    <x v="3"/>
    <x v="0"/>
  </r>
  <r>
    <n v="52624"/>
    <x v="26923"/>
    <n v="65"/>
    <x v="0"/>
    <x v="0"/>
    <x v="0"/>
    <x v="616"/>
    <n v="52624"/>
    <s v="Garrett Carlson"/>
    <s v="Woodward-Pennington"/>
    <x v="0"/>
    <n v="39161.329197503248"/>
    <n v="444"/>
    <x v="1"/>
    <d v="2023-04-06T00:00:00"/>
    <x v="1"/>
    <x v="1"/>
  </r>
  <r>
    <n v="52625"/>
    <x v="10859"/>
    <n v="14"/>
    <x v="1"/>
    <x v="5"/>
    <x v="2"/>
    <x v="783"/>
    <n v="52625"/>
    <s v="Emily Madden"/>
    <s v="Woodard, and Reyes Burton"/>
    <x v="4"/>
    <n v="49029.885732680508"/>
    <n v="416"/>
    <x v="2"/>
    <d v="2022-01-05T00:00:00"/>
    <x v="4"/>
    <x v="1"/>
  </r>
  <r>
    <n v="52626"/>
    <x v="3444"/>
    <n v="33"/>
    <x v="0"/>
    <x v="2"/>
    <x v="3"/>
    <x v="501"/>
    <n v="52626"/>
    <s v="Michelle Cruz"/>
    <s v="Ellis and Thompson Nunez,"/>
    <x v="2"/>
    <n v="12582.582703158021"/>
    <n v="250"/>
    <x v="1"/>
    <d v="2020-08-26T00:00:00"/>
    <x v="4"/>
    <x v="2"/>
  </r>
  <r>
    <n v="52627"/>
    <x v="10183"/>
    <n v="41"/>
    <x v="1"/>
    <x v="0"/>
    <x v="0"/>
    <x v="743"/>
    <n v="52627"/>
    <s v="Megan Wiggins"/>
    <s v="Hernandez Ltd"/>
    <x v="0"/>
    <n v="47142.584073513011"/>
    <n v="488"/>
    <x v="0"/>
    <d v="2022-08-09T00:00:00"/>
    <x v="2"/>
    <x v="2"/>
  </r>
  <r>
    <n v="52628"/>
    <x v="39994"/>
    <n v="37"/>
    <x v="0"/>
    <x v="3"/>
    <x v="5"/>
    <x v="745"/>
    <n v="52628"/>
    <s v="Joan Martin"/>
    <s v="and West Smith Peters,"/>
    <x v="2"/>
    <n v="14615.36227207091"/>
    <n v="379"/>
    <x v="0"/>
    <d v="2023-09-24T00:00:00"/>
    <x v="1"/>
    <x v="2"/>
  </r>
  <r>
    <n v="52629"/>
    <x v="36781"/>
    <n v="67"/>
    <x v="1"/>
    <x v="0"/>
    <x v="5"/>
    <x v="707"/>
    <n v="52629"/>
    <s v="Rachael Odonnell"/>
    <s v="Ortega-Harrington"/>
    <x v="2"/>
    <n v="3696.0708123540867"/>
    <n v="189"/>
    <x v="2"/>
    <d v="2021-05-19T00:00:00"/>
    <x v="3"/>
    <x v="2"/>
  </r>
  <r>
    <n v="52630"/>
    <x v="19685"/>
    <n v="66"/>
    <x v="0"/>
    <x v="5"/>
    <x v="5"/>
    <x v="1048"/>
    <n v="52630"/>
    <s v="William Krause"/>
    <s v="Diaz-Bishop"/>
    <x v="4"/>
    <n v="-676.85250166359788"/>
    <n v="354"/>
    <x v="0"/>
    <d v="2022-11-30T00:00:00"/>
    <x v="3"/>
    <x v="0"/>
  </r>
  <r>
    <n v="52631"/>
    <x v="21272"/>
    <n v="72"/>
    <x v="1"/>
    <x v="5"/>
    <x v="5"/>
    <x v="463"/>
    <n v="52631"/>
    <s v="Sara Mcdonald"/>
    <s v="Davis Ltd"/>
    <x v="2"/>
    <n v="8171.6167739571119"/>
    <n v="149"/>
    <x v="1"/>
    <d v="2019-11-17T00:00:00"/>
    <x v="4"/>
    <x v="1"/>
  </r>
  <r>
    <n v="52632"/>
    <x v="946"/>
    <n v="27"/>
    <x v="0"/>
    <x v="0"/>
    <x v="0"/>
    <x v="744"/>
    <n v="52632"/>
    <s v="Karen Lynn"/>
    <s v="Roberts Ltd"/>
    <x v="4"/>
    <n v="10243.972061514914"/>
    <n v="383"/>
    <x v="1"/>
    <d v="2023-02-26T00:00:00"/>
    <x v="3"/>
    <x v="1"/>
  </r>
  <r>
    <n v="52633"/>
    <x v="12141"/>
    <n v="59"/>
    <x v="0"/>
    <x v="1"/>
    <x v="4"/>
    <x v="250"/>
    <n v="52633"/>
    <s v="John Jones"/>
    <s v="Brown-Spencer"/>
    <x v="3"/>
    <n v="5036.261285900262"/>
    <n v="438"/>
    <x v="0"/>
    <d v="2020-12-31T00:00:00"/>
    <x v="0"/>
    <x v="2"/>
  </r>
  <r>
    <n v="52634"/>
    <x v="22163"/>
    <n v="56"/>
    <x v="0"/>
    <x v="4"/>
    <x v="0"/>
    <x v="1554"/>
    <n v="52634"/>
    <s v="Lisa Anderson"/>
    <s v="and Hill Page Williams,"/>
    <x v="3"/>
    <n v="44993.411625223176"/>
    <n v="209"/>
    <x v="2"/>
    <d v="2021-02-25T00:00:00"/>
    <x v="2"/>
    <x v="0"/>
  </r>
  <r>
    <n v="52635"/>
    <x v="40165"/>
    <n v="67"/>
    <x v="0"/>
    <x v="5"/>
    <x v="4"/>
    <x v="1332"/>
    <n v="52635"/>
    <s v="Rita Medina"/>
    <s v="Howard-Munoz"/>
    <x v="2"/>
    <n v="22857.370758137458"/>
    <n v="437"/>
    <x v="1"/>
    <d v="2021-11-14T00:00:00"/>
    <x v="0"/>
    <x v="1"/>
  </r>
  <r>
    <n v="52636"/>
    <x v="9236"/>
    <n v="65"/>
    <x v="1"/>
    <x v="6"/>
    <x v="5"/>
    <x v="1418"/>
    <n v="52636"/>
    <s v="John Martin"/>
    <s v="LLC Charles"/>
    <x v="0"/>
    <n v="44049.319533080707"/>
    <n v="156"/>
    <x v="1"/>
    <d v="2019-11-17T00:00:00"/>
    <x v="3"/>
    <x v="0"/>
  </r>
  <r>
    <n v="52637"/>
    <x v="23367"/>
    <n v="28"/>
    <x v="0"/>
    <x v="5"/>
    <x v="5"/>
    <x v="523"/>
    <n v="52637"/>
    <s v="Robert Schneider"/>
    <s v="Group Wilson"/>
    <x v="3"/>
    <n v="41617.22074772881"/>
    <n v="203"/>
    <x v="0"/>
    <d v="2019-08-23T00:00:00"/>
    <x v="4"/>
    <x v="1"/>
  </r>
  <r>
    <n v="52638"/>
    <x v="8736"/>
    <n v="75"/>
    <x v="0"/>
    <x v="5"/>
    <x v="5"/>
    <x v="1268"/>
    <n v="52638"/>
    <s v="Evelyn Peterson"/>
    <s v="Johnson Jones and Kennedy,"/>
    <x v="3"/>
    <n v="23508.265240928446"/>
    <n v="394"/>
    <x v="1"/>
    <d v="2021-06-26T00:00:00"/>
    <x v="0"/>
    <x v="2"/>
  </r>
  <r>
    <n v="52639"/>
    <x v="1289"/>
    <n v="32"/>
    <x v="0"/>
    <x v="2"/>
    <x v="1"/>
    <x v="794"/>
    <n v="52639"/>
    <s v="Robert Keller"/>
    <s v="Cochran and Castillo Marshall,"/>
    <x v="2"/>
    <n v="19231.903576876484"/>
    <n v="315"/>
    <x v="0"/>
    <d v="2021-07-08T00:00:00"/>
    <x v="2"/>
    <x v="0"/>
  </r>
  <r>
    <n v="52640"/>
    <x v="28914"/>
    <n v="38"/>
    <x v="0"/>
    <x v="2"/>
    <x v="3"/>
    <x v="290"/>
    <n v="52640"/>
    <s v="Rhonda Turner"/>
    <s v="Newman-Murray"/>
    <x v="0"/>
    <n v="23772.933577219086"/>
    <n v="221"/>
    <x v="0"/>
    <d v="2021-09-07T00:00:00"/>
    <x v="0"/>
    <x v="2"/>
  </r>
  <r>
    <n v="52641"/>
    <x v="918"/>
    <n v="73"/>
    <x v="0"/>
    <x v="6"/>
    <x v="1"/>
    <x v="727"/>
    <n v="52641"/>
    <s v="Tracy Marks"/>
    <s v="Hayes Ryan, and Martinez"/>
    <x v="0"/>
    <n v="31405.580628437921"/>
    <n v="103"/>
    <x v="0"/>
    <d v="2022-03-18T00:00:00"/>
    <x v="2"/>
    <x v="1"/>
  </r>
  <r>
    <n v="52642"/>
    <x v="28846"/>
    <n v="71"/>
    <x v="0"/>
    <x v="5"/>
    <x v="1"/>
    <x v="806"/>
    <n v="52642"/>
    <s v="Joanna Salazar"/>
    <s v="Blankenship-Mendoza"/>
    <x v="0"/>
    <n v="32864.701052288015"/>
    <n v="418"/>
    <x v="1"/>
    <d v="2021-05-24T00:00:00"/>
    <x v="0"/>
    <x v="1"/>
  </r>
  <r>
    <n v="52643"/>
    <x v="31590"/>
    <n v="73"/>
    <x v="1"/>
    <x v="4"/>
    <x v="2"/>
    <x v="1503"/>
    <n v="52643"/>
    <s v="Leah Ochoa"/>
    <s v="Mason Group"/>
    <x v="1"/>
    <n v="5856.2816196027425"/>
    <n v="211"/>
    <x v="2"/>
    <d v="2020-07-30T00:00:00"/>
    <x v="4"/>
    <x v="1"/>
  </r>
  <r>
    <n v="52644"/>
    <x v="21099"/>
    <n v="52"/>
    <x v="1"/>
    <x v="2"/>
    <x v="3"/>
    <x v="128"/>
    <n v="52644"/>
    <s v="Michael Rivera"/>
    <s v="Warren, and Oneill Hernandez"/>
    <x v="1"/>
    <n v="24377.148796333495"/>
    <n v="334"/>
    <x v="0"/>
    <d v="2021-02-09T00:00:00"/>
    <x v="0"/>
    <x v="2"/>
  </r>
  <r>
    <n v="52645"/>
    <x v="19055"/>
    <n v="83"/>
    <x v="0"/>
    <x v="1"/>
    <x v="1"/>
    <x v="923"/>
    <n v="52645"/>
    <s v="Laura Cortez"/>
    <s v="Johnson-Goodwin"/>
    <x v="2"/>
    <n v="15701.823273253731"/>
    <n v="361"/>
    <x v="0"/>
    <d v="2023-01-10T00:00:00"/>
    <x v="4"/>
    <x v="0"/>
  </r>
  <r>
    <n v="52646"/>
    <x v="6373"/>
    <n v="15"/>
    <x v="0"/>
    <x v="0"/>
    <x v="1"/>
    <x v="61"/>
    <n v="52646"/>
    <s v="Jonathan Meadows"/>
    <s v="Conrad-Lee"/>
    <x v="3"/>
    <n v="21660.254674155953"/>
    <n v="379"/>
    <x v="0"/>
    <d v="2022-07-27T00:00:00"/>
    <x v="0"/>
    <x v="0"/>
  </r>
  <r>
    <n v="52647"/>
    <x v="12553"/>
    <n v="71"/>
    <x v="0"/>
    <x v="5"/>
    <x v="1"/>
    <x v="1293"/>
    <n v="52647"/>
    <s v="Shannon Miller"/>
    <s v="Jones Finley Stein, and"/>
    <x v="3"/>
    <n v="46174.984985224393"/>
    <n v="401"/>
    <x v="1"/>
    <d v="2022-02-22T00:00:00"/>
    <x v="4"/>
    <x v="2"/>
  </r>
  <r>
    <n v="52648"/>
    <x v="15326"/>
    <n v="88"/>
    <x v="0"/>
    <x v="5"/>
    <x v="2"/>
    <x v="22"/>
    <n v="52648"/>
    <s v="Diana Blanchard"/>
    <s v="Ltd Johnson"/>
    <x v="2"/>
    <n v="27971.08533481626"/>
    <n v="388"/>
    <x v="0"/>
    <d v="2022-05-30T00:00:00"/>
    <x v="3"/>
    <x v="0"/>
  </r>
  <r>
    <n v="52649"/>
    <x v="161"/>
    <n v="17"/>
    <x v="1"/>
    <x v="2"/>
    <x v="1"/>
    <x v="657"/>
    <n v="52649"/>
    <s v="Walter Hubbard"/>
    <s v="Simmons-Diaz"/>
    <x v="3"/>
    <n v="24517.684961658189"/>
    <n v="128"/>
    <x v="0"/>
    <d v="2020-07-31T00:00:00"/>
    <x v="0"/>
    <x v="2"/>
  </r>
  <r>
    <n v="52650"/>
    <x v="14074"/>
    <n v="41"/>
    <x v="0"/>
    <x v="7"/>
    <x v="4"/>
    <x v="1554"/>
    <n v="52650"/>
    <s v="Richard Murphy"/>
    <s v="Douglas Williams, and Rivera"/>
    <x v="0"/>
    <n v="16601.085570926894"/>
    <n v="462"/>
    <x v="1"/>
    <d v="2021-02-26T00:00:00"/>
    <x v="3"/>
    <x v="1"/>
  </r>
  <r>
    <n v="52651"/>
    <x v="37000"/>
    <n v="47"/>
    <x v="1"/>
    <x v="2"/>
    <x v="1"/>
    <x v="840"/>
    <n v="52651"/>
    <s v="Nicholas Neal"/>
    <s v="Hodges-Bush"/>
    <x v="2"/>
    <n v="5642.3730125599113"/>
    <n v="134"/>
    <x v="2"/>
    <d v="2022-10-24T00:00:00"/>
    <x v="1"/>
    <x v="0"/>
  </r>
  <r>
    <n v="52652"/>
    <x v="17884"/>
    <n v="40"/>
    <x v="1"/>
    <x v="2"/>
    <x v="3"/>
    <x v="1770"/>
    <n v="52652"/>
    <s v="Christie Miller"/>
    <s v="Frey-Frank"/>
    <x v="0"/>
    <n v="4878.3527339843158"/>
    <n v="188"/>
    <x v="0"/>
    <d v="2023-05-08T00:00:00"/>
    <x v="3"/>
    <x v="2"/>
  </r>
  <r>
    <n v="52653"/>
    <x v="30309"/>
    <n v="54"/>
    <x v="0"/>
    <x v="1"/>
    <x v="2"/>
    <x v="589"/>
    <n v="52653"/>
    <s v="Mary Williams"/>
    <s v="Ltd Adams"/>
    <x v="0"/>
    <n v="11111.590079957134"/>
    <n v="181"/>
    <x v="1"/>
    <d v="2020-08-15T00:00:00"/>
    <x v="2"/>
    <x v="0"/>
  </r>
  <r>
    <n v="52654"/>
    <x v="26217"/>
    <n v="26"/>
    <x v="1"/>
    <x v="0"/>
    <x v="4"/>
    <x v="1238"/>
    <n v="52654"/>
    <s v="Shane Beard"/>
    <s v="Mitchell-Snyder"/>
    <x v="1"/>
    <n v="12225.404359272974"/>
    <n v="300"/>
    <x v="0"/>
    <d v="2021-04-17T00:00:00"/>
    <x v="4"/>
    <x v="1"/>
  </r>
  <r>
    <n v="52655"/>
    <x v="28881"/>
    <n v="74"/>
    <x v="0"/>
    <x v="6"/>
    <x v="0"/>
    <x v="593"/>
    <n v="52655"/>
    <s v="Patrick Hill"/>
    <s v="Reid Liu, Jenkins and"/>
    <x v="4"/>
    <n v="12788.358255953342"/>
    <n v="268"/>
    <x v="1"/>
    <d v="2023-07-28T00:00:00"/>
    <x v="3"/>
    <x v="2"/>
  </r>
  <r>
    <n v="52656"/>
    <x v="26871"/>
    <n v="46"/>
    <x v="1"/>
    <x v="4"/>
    <x v="3"/>
    <x v="1402"/>
    <n v="52656"/>
    <s v="Timothy Holder"/>
    <s v="and Friedman Smith Robbins,"/>
    <x v="4"/>
    <n v="3822.7014187442001"/>
    <n v="155"/>
    <x v="2"/>
    <d v="2019-08-28T00:00:00"/>
    <x v="2"/>
    <x v="1"/>
  </r>
  <r>
    <n v="52657"/>
    <x v="11293"/>
    <n v="23"/>
    <x v="1"/>
    <x v="3"/>
    <x v="5"/>
    <x v="505"/>
    <n v="52657"/>
    <s v="Seth Miller"/>
    <s v="Erickson Ltd"/>
    <x v="4"/>
    <n v="10028.551428494204"/>
    <n v="365"/>
    <x v="2"/>
    <d v="2021-12-22T00:00:00"/>
    <x v="0"/>
    <x v="1"/>
  </r>
  <r>
    <n v="52658"/>
    <x v="8159"/>
    <n v="57"/>
    <x v="0"/>
    <x v="7"/>
    <x v="1"/>
    <x v="577"/>
    <n v="52658"/>
    <s v="Gregory Bush"/>
    <s v="Ltd Martin"/>
    <x v="4"/>
    <n v="36964.625179418625"/>
    <n v="217"/>
    <x v="2"/>
    <d v="2021-05-19T00:00:00"/>
    <x v="0"/>
    <x v="1"/>
  </r>
  <r>
    <n v="52659"/>
    <x v="11535"/>
    <n v="69"/>
    <x v="1"/>
    <x v="7"/>
    <x v="0"/>
    <x v="1724"/>
    <n v="52659"/>
    <s v="Samuel Becker"/>
    <s v="Harding-Sullivan"/>
    <x v="0"/>
    <n v="28707.449884729431"/>
    <n v="327"/>
    <x v="1"/>
    <d v="2020-08-29T00:00:00"/>
    <x v="4"/>
    <x v="2"/>
  </r>
  <r>
    <n v="52660"/>
    <x v="33212"/>
    <n v="21"/>
    <x v="0"/>
    <x v="5"/>
    <x v="2"/>
    <x v="564"/>
    <n v="52660"/>
    <s v="Dana Roberts"/>
    <s v="Trujillo-Berg"/>
    <x v="0"/>
    <n v="38696.628333927256"/>
    <n v="367"/>
    <x v="1"/>
    <d v="2023-08-01T00:00:00"/>
    <x v="3"/>
    <x v="2"/>
  </r>
  <r>
    <n v="52661"/>
    <x v="7655"/>
    <n v="53"/>
    <x v="1"/>
    <x v="3"/>
    <x v="2"/>
    <x v="536"/>
    <n v="52661"/>
    <s v="Frank Chang"/>
    <s v="Sanchez-Lawson"/>
    <x v="1"/>
    <n v="41461.694303179851"/>
    <n v="339"/>
    <x v="0"/>
    <d v="2023-12-08T00:00:00"/>
    <x v="4"/>
    <x v="1"/>
  </r>
  <r>
    <n v="52662"/>
    <x v="30831"/>
    <n v="83"/>
    <x v="0"/>
    <x v="2"/>
    <x v="3"/>
    <x v="1192"/>
    <n v="52662"/>
    <s v="Krystal Fields"/>
    <s v="Graham-Maddox"/>
    <x v="0"/>
    <n v="14594.113930546071"/>
    <n v="334"/>
    <x v="0"/>
    <d v="2023-10-19T00:00:00"/>
    <x v="0"/>
    <x v="0"/>
  </r>
  <r>
    <n v="52663"/>
    <x v="4632"/>
    <n v="52"/>
    <x v="1"/>
    <x v="3"/>
    <x v="5"/>
    <x v="385"/>
    <n v="52663"/>
    <s v="Chad Kim"/>
    <s v="Ramirez PLC"/>
    <x v="3"/>
    <n v="34892.805849426637"/>
    <n v="116"/>
    <x v="2"/>
    <d v="2021-05-04T00:00:00"/>
    <x v="2"/>
    <x v="2"/>
  </r>
  <r>
    <n v="52664"/>
    <x v="12037"/>
    <n v="25"/>
    <x v="0"/>
    <x v="1"/>
    <x v="1"/>
    <x v="1374"/>
    <n v="52664"/>
    <s v="Brittney Wilson"/>
    <s v="Cole and Black Lopez,"/>
    <x v="4"/>
    <n v="47521.122670595898"/>
    <n v="106"/>
    <x v="1"/>
    <d v="2022-02-26T00:00:00"/>
    <x v="1"/>
    <x v="0"/>
  </r>
  <r>
    <n v="52665"/>
    <x v="15842"/>
    <n v="69"/>
    <x v="0"/>
    <x v="0"/>
    <x v="5"/>
    <x v="220"/>
    <n v="52665"/>
    <s v="Michelle Cantrell"/>
    <s v="Watson Burgess Williams, and"/>
    <x v="4"/>
    <n v="44386.797771889163"/>
    <n v="493"/>
    <x v="1"/>
    <d v="2020-09-13T00:00:00"/>
    <x v="4"/>
    <x v="0"/>
  </r>
  <r>
    <n v="52666"/>
    <x v="2844"/>
    <n v="19"/>
    <x v="1"/>
    <x v="0"/>
    <x v="1"/>
    <x v="1503"/>
    <n v="52666"/>
    <s v="Dakota Donovan"/>
    <s v="Bradford-Mitchell"/>
    <x v="2"/>
    <n v="5543.075930175869"/>
    <n v="393"/>
    <x v="2"/>
    <d v="2020-08-28T00:00:00"/>
    <x v="0"/>
    <x v="1"/>
  </r>
  <r>
    <n v="52667"/>
    <x v="38316"/>
    <n v="47"/>
    <x v="1"/>
    <x v="7"/>
    <x v="2"/>
    <x v="675"/>
    <n v="52667"/>
    <s v="Dustin Gray"/>
    <s v="Tyler PLC"/>
    <x v="3"/>
    <n v="12024.51908905148"/>
    <n v="158"/>
    <x v="2"/>
    <d v="2023-06-17T00:00:00"/>
    <x v="3"/>
    <x v="1"/>
  </r>
  <r>
    <n v="52668"/>
    <x v="8377"/>
    <n v="24"/>
    <x v="0"/>
    <x v="4"/>
    <x v="5"/>
    <x v="1169"/>
    <n v="52668"/>
    <s v="Christopher Hall"/>
    <s v="Black, Zuniga and Reed"/>
    <x v="4"/>
    <n v="44994.73378798613"/>
    <n v="320"/>
    <x v="1"/>
    <d v="2024-01-10T00:00:00"/>
    <x v="4"/>
    <x v="2"/>
  </r>
  <r>
    <n v="52669"/>
    <x v="12062"/>
    <n v="23"/>
    <x v="1"/>
    <x v="6"/>
    <x v="3"/>
    <x v="612"/>
    <n v="52669"/>
    <s v="Philip Austin"/>
    <s v="West Ltd"/>
    <x v="1"/>
    <n v="9224.7431216274927"/>
    <n v="432"/>
    <x v="2"/>
    <d v="2023-09-10T00:00:00"/>
    <x v="0"/>
    <x v="1"/>
  </r>
  <r>
    <n v="52670"/>
    <x v="6981"/>
    <n v="67"/>
    <x v="1"/>
    <x v="7"/>
    <x v="0"/>
    <x v="1362"/>
    <n v="52670"/>
    <s v="Ruben Medina"/>
    <s v="and Johnston Chan, Miles"/>
    <x v="1"/>
    <n v="17224.32571605227"/>
    <n v="136"/>
    <x v="2"/>
    <d v="2020-11-20T00:00:00"/>
    <x v="3"/>
    <x v="2"/>
  </r>
  <r>
    <n v="52671"/>
    <x v="10175"/>
    <n v="28"/>
    <x v="1"/>
    <x v="1"/>
    <x v="1"/>
    <x v="1059"/>
    <n v="52671"/>
    <s v="Brittany Black"/>
    <s v="Ltd Garner"/>
    <x v="3"/>
    <n v="37012.383096218153"/>
    <n v="261"/>
    <x v="1"/>
    <d v="2023-09-28T00:00:00"/>
    <x v="4"/>
    <x v="2"/>
  </r>
  <r>
    <n v="52672"/>
    <x v="3831"/>
    <n v="52"/>
    <x v="1"/>
    <x v="2"/>
    <x v="2"/>
    <x v="1477"/>
    <n v="52672"/>
    <s v="Misty Patel"/>
    <s v="Martinez-Olson"/>
    <x v="2"/>
    <n v="39006.261694296081"/>
    <n v="174"/>
    <x v="0"/>
    <d v="2020-11-16T00:00:00"/>
    <x v="0"/>
    <x v="2"/>
  </r>
  <r>
    <n v="52673"/>
    <x v="7758"/>
    <n v="17"/>
    <x v="1"/>
    <x v="4"/>
    <x v="1"/>
    <x v="1529"/>
    <n v="52673"/>
    <s v="John Cain"/>
    <s v="Morales, Sawyer and Levy"/>
    <x v="4"/>
    <n v="5933.2398658166803"/>
    <n v="488"/>
    <x v="1"/>
    <d v="2021-01-12T00:00:00"/>
    <x v="0"/>
    <x v="2"/>
  </r>
  <r>
    <n v="52674"/>
    <x v="784"/>
    <n v="49"/>
    <x v="1"/>
    <x v="1"/>
    <x v="4"/>
    <x v="1374"/>
    <n v="52674"/>
    <s v="Steven Bradley"/>
    <s v="Chase-Lee"/>
    <x v="3"/>
    <n v="7702.3323936390989"/>
    <n v="199"/>
    <x v="2"/>
    <d v="2022-02-25T00:00:00"/>
    <x v="1"/>
    <x v="2"/>
  </r>
  <r>
    <n v="52675"/>
    <x v="15320"/>
    <n v="15"/>
    <x v="1"/>
    <x v="3"/>
    <x v="3"/>
    <x v="984"/>
    <n v="52675"/>
    <s v="Mary Carter"/>
    <s v="Gutierrez-Meyer"/>
    <x v="4"/>
    <n v="26249.610814447355"/>
    <n v="149"/>
    <x v="0"/>
    <d v="2020-04-19T00:00:00"/>
    <x v="3"/>
    <x v="2"/>
  </r>
  <r>
    <n v="52676"/>
    <x v="19729"/>
    <n v="59"/>
    <x v="0"/>
    <x v="0"/>
    <x v="3"/>
    <x v="1242"/>
    <n v="52676"/>
    <s v="Thomas Wells"/>
    <s v="Shields-Hernandez"/>
    <x v="0"/>
    <n v="47589.987078336941"/>
    <n v="433"/>
    <x v="2"/>
    <d v="2022-11-02T00:00:00"/>
    <x v="1"/>
    <x v="0"/>
  </r>
  <r>
    <n v="52677"/>
    <x v="12966"/>
    <n v="73"/>
    <x v="0"/>
    <x v="6"/>
    <x v="1"/>
    <x v="1604"/>
    <n v="52677"/>
    <s v="Jason Campbell"/>
    <s v="Martinez-Gallagher"/>
    <x v="3"/>
    <n v="25261.324080220362"/>
    <n v="352"/>
    <x v="1"/>
    <d v="2020-08-10T00:00:00"/>
    <x v="1"/>
    <x v="1"/>
  </r>
  <r>
    <n v="52678"/>
    <x v="1979"/>
    <n v="46"/>
    <x v="0"/>
    <x v="1"/>
    <x v="2"/>
    <x v="1219"/>
    <n v="52678"/>
    <s v="Michelle James"/>
    <s v="Johnson-Nichols"/>
    <x v="3"/>
    <n v="14558.190436616911"/>
    <n v="121"/>
    <x v="2"/>
    <d v="2020-08-31T00:00:00"/>
    <x v="1"/>
    <x v="1"/>
  </r>
  <r>
    <n v="52679"/>
    <x v="22237"/>
    <n v="66"/>
    <x v="0"/>
    <x v="0"/>
    <x v="1"/>
    <x v="374"/>
    <n v="52679"/>
    <s v="Jonathan Allen"/>
    <s v="Wade-Cooper"/>
    <x v="1"/>
    <n v="20855.6988065365"/>
    <n v="454"/>
    <x v="0"/>
    <d v="2020-09-13T00:00:00"/>
    <x v="2"/>
    <x v="0"/>
  </r>
  <r>
    <n v="52680"/>
    <x v="16927"/>
    <n v="70"/>
    <x v="1"/>
    <x v="5"/>
    <x v="2"/>
    <x v="463"/>
    <n v="52680"/>
    <s v="Kelly Church"/>
    <s v="Wang LLC"/>
    <x v="1"/>
    <n v="30051.521316952796"/>
    <n v="326"/>
    <x v="1"/>
    <d v="2019-11-28T00:00:00"/>
    <x v="2"/>
    <x v="2"/>
  </r>
  <r>
    <n v="52681"/>
    <x v="12009"/>
    <n v="77"/>
    <x v="0"/>
    <x v="2"/>
    <x v="0"/>
    <x v="501"/>
    <n v="52681"/>
    <s v="Terry Scott"/>
    <s v="LLC Smith"/>
    <x v="0"/>
    <n v="43914.877994545917"/>
    <n v="113"/>
    <x v="1"/>
    <d v="2020-08-16T00:00:00"/>
    <x v="1"/>
    <x v="2"/>
  </r>
  <r>
    <n v="52682"/>
    <x v="16616"/>
    <n v="63"/>
    <x v="0"/>
    <x v="1"/>
    <x v="1"/>
    <x v="639"/>
    <n v="52682"/>
    <s v="Kendra Ponce"/>
    <s v="Peters Ltd"/>
    <x v="1"/>
    <n v="29300.815774234561"/>
    <n v="430"/>
    <x v="2"/>
    <d v="2022-08-02T00:00:00"/>
    <x v="2"/>
    <x v="2"/>
  </r>
  <r>
    <n v="52683"/>
    <x v="34144"/>
    <n v="56"/>
    <x v="0"/>
    <x v="0"/>
    <x v="2"/>
    <x v="346"/>
    <n v="52683"/>
    <s v="Jeremy Moran"/>
    <s v="Ltd King"/>
    <x v="1"/>
    <n v="12740.637109523104"/>
    <n v="366"/>
    <x v="0"/>
    <d v="2022-07-31T00:00:00"/>
    <x v="3"/>
    <x v="0"/>
  </r>
  <r>
    <n v="52684"/>
    <x v="16622"/>
    <n v="78"/>
    <x v="0"/>
    <x v="0"/>
    <x v="0"/>
    <x v="798"/>
    <n v="52684"/>
    <s v="Elizabeth Rodriguez"/>
    <s v="Mooney-Newman"/>
    <x v="2"/>
    <n v="3982.2225279605586"/>
    <n v="377"/>
    <x v="1"/>
    <d v="2021-01-28T00:00:00"/>
    <x v="0"/>
    <x v="0"/>
  </r>
  <r>
    <n v="52685"/>
    <x v="2930"/>
    <n v="50"/>
    <x v="0"/>
    <x v="0"/>
    <x v="2"/>
    <x v="125"/>
    <n v="52685"/>
    <s v="Christopher Crawford"/>
    <s v="and Stanley Sons"/>
    <x v="4"/>
    <n v="9614.2479223488608"/>
    <n v="286"/>
    <x v="1"/>
    <d v="2019-10-23T00:00:00"/>
    <x v="4"/>
    <x v="2"/>
  </r>
  <r>
    <n v="52686"/>
    <x v="17121"/>
    <n v="66"/>
    <x v="0"/>
    <x v="5"/>
    <x v="2"/>
    <x v="1729"/>
    <n v="52686"/>
    <s v="Mr. Fred Jackson"/>
    <s v="Alvarez-Smith"/>
    <x v="1"/>
    <n v="37458.526156915774"/>
    <n v="209"/>
    <x v="1"/>
    <d v="2022-02-03T00:00:00"/>
    <x v="0"/>
    <x v="2"/>
  </r>
  <r>
    <n v="52687"/>
    <x v="25973"/>
    <n v="35"/>
    <x v="1"/>
    <x v="3"/>
    <x v="3"/>
    <x v="382"/>
    <n v="52687"/>
    <s v="Amanda Sanchez"/>
    <s v="Jones and Williams Roman,"/>
    <x v="4"/>
    <n v="46407.389840565986"/>
    <n v="342"/>
    <x v="0"/>
    <d v="2020-12-27T00:00:00"/>
    <x v="1"/>
    <x v="0"/>
  </r>
  <r>
    <n v="52688"/>
    <x v="19178"/>
    <n v="62"/>
    <x v="0"/>
    <x v="7"/>
    <x v="1"/>
    <x v="1407"/>
    <n v="52688"/>
    <s v="Tyler Walker"/>
    <s v="Lee PLC"/>
    <x v="2"/>
    <n v="8771.5837418355532"/>
    <n v="205"/>
    <x v="1"/>
    <d v="2022-01-14T00:00:00"/>
    <x v="4"/>
    <x v="2"/>
  </r>
  <r>
    <n v="52689"/>
    <x v="21624"/>
    <n v="65"/>
    <x v="1"/>
    <x v="5"/>
    <x v="4"/>
    <x v="1519"/>
    <n v="52689"/>
    <s v="Timothy Carter"/>
    <s v="Henderson-Aguilar"/>
    <x v="3"/>
    <n v="36776.602625338717"/>
    <n v="162"/>
    <x v="0"/>
    <d v="2023-04-04T00:00:00"/>
    <x v="3"/>
    <x v="2"/>
  </r>
  <r>
    <n v="52690"/>
    <x v="32694"/>
    <n v="32"/>
    <x v="1"/>
    <x v="6"/>
    <x v="2"/>
    <x v="1118"/>
    <n v="52690"/>
    <s v="Joseph Ray"/>
    <s v="Ballard-Hancock"/>
    <x v="0"/>
    <n v="8567.0877866817282"/>
    <n v="146"/>
    <x v="1"/>
    <d v="2021-04-01T00:00:00"/>
    <x v="4"/>
    <x v="2"/>
  </r>
  <r>
    <n v="52691"/>
    <x v="39975"/>
    <n v="79"/>
    <x v="0"/>
    <x v="0"/>
    <x v="0"/>
    <x v="498"/>
    <n v="52691"/>
    <s v="Rebecca Hale"/>
    <s v="Hernandez-Burns"/>
    <x v="3"/>
    <n v="40150.061660349842"/>
    <n v="443"/>
    <x v="2"/>
    <d v="2020-07-26T00:00:00"/>
    <x v="0"/>
    <x v="2"/>
  </r>
  <r>
    <n v="52692"/>
    <x v="34198"/>
    <n v="34"/>
    <x v="0"/>
    <x v="7"/>
    <x v="1"/>
    <x v="819"/>
    <n v="52692"/>
    <s v="Robert Santana"/>
    <s v="White-Wells"/>
    <x v="4"/>
    <n v="16049.282248386122"/>
    <n v="341"/>
    <x v="0"/>
    <d v="2022-08-31T00:00:00"/>
    <x v="4"/>
    <x v="2"/>
  </r>
  <r>
    <n v="52693"/>
    <x v="19925"/>
    <n v="63"/>
    <x v="0"/>
    <x v="2"/>
    <x v="5"/>
    <x v="904"/>
    <n v="52693"/>
    <s v="Deborah Chapman"/>
    <s v="and Murphy, Elliott Mccarty"/>
    <x v="1"/>
    <n v="22998.409867490554"/>
    <n v="409"/>
    <x v="2"/>
    <d v="2019-12-08T00:00:00"/>
    <x v="4"/>
    <x v="2"/>
  </r>
  <r>
    <n v="52694"/>
    <x v="16643"/>
    <n v="51"/>
    <x v="1"/>
    <x v="7"/>
    <x v="3"/>
    <x v="1051"/>
    <n v="52694"/>
    <s v="Nicole Hernandez"/>
    <s v="Group Griffith"/>
    <x v="3"/>
    <n v="29724.399042588346"/>
    <n v="486"/>
    <x v="1"/>
    <d v="2021-01-30T00:00:00"/>
    <x v="0"/>
    <x v="1"/>
  </r>
  <r>
    <n v="52695"/>
    <x v="22235"/>
    <n v="81"/>
    <x v="0"/>
    <x v="4"/>
    <x v="2"/>
    <x v="1091"/>
    <n v="52695"/>
    <s v="Alfred Mcfarland"/>
    <s v="Sutton-Horton"/>
    <x v="2"/>
    <n v="22059.503622100114"/>
    <n v="296"/>
    <x v="0"/>
    <d v="2024-02-14T00:00:00"/>
    <x v="0"/>
    <x v="1"/>
  </r>
  <r>
    <n v="52696"/>
    <x v="20732"/>
    <n v="57"/>
    <x v="1"/>
    <x v="1"/>
    <x v="1"/>
    <x v="350"/>
    <n v="52696"/>
    <s v="Jason Goodman"/>
    <s v="Foster Inc"/>
    <x v="1"/>
    <n v="48288.700436093641"/>
    <n v="388"/>
    <x v="0"/>
    <d v="2024-02-09T00:00:00"/>
    <x v="2"/>
    <x v="1"/>
  </r>
  <r>
    <n v="52697"/>
    <x v="239"/>
    <n v="51"/>
    <x v="0"/>
    <x v="1"/>
    <x v="0"/>
    <x v="1289"/>
    <n v="52697"/>
    <s v="Scott Cook"/>
    <s v="Chavez-Bradford"/>
    <x v="1"/>
    <n v="42732.800044130257"/>
    <n v="150"/>
    <x v="1"/>
    <d v="2020-02-20T00:00:00"/>
    <x v="4"/>
    <x v="1"/>
  </r>
  <r>
    <n v="52698"/>
    <x v="30702"/>
    <n v="60"/>
    <x v="1"/>
    <x v="5"/>
    <x v="0"/>
    <x v="1559"/>
    <n v="52698"/>
    <s v="Christopher Conley"/>
    <s v="and Sons Johnson"/>
    <x v="0"/>
    <n v="37556.57640171791"/>
    <n v="398"/>
    <x v="0"/>
    <d v="2020-05-11T00:00:00"/>
    <x v="1"/>
    <x v="1"/>
  </r>
  <r>
    <n v="52699"/>
    <x v="14524"/>
    <n v="86"/>
    <x v="1"/>
    <x v="6"/>
    <x v="5"/>
    <x v="1510"/>
    <n v="52699"/>
    <s v="Justin Shannon"/>
    <s v="PLC Jordan"/>
    <x v="2"/>
    <n v="47162.449706302985"/>
    <n v="151"/>
    <x v="1"/>
    <d v="2020-02-06T00:00:00"/>
    <x v="2"/>
    <x v="2"/>
  </r>
  <r>
    <n v="52700"/>
    <x v="10437"/>
    <n v="26"/>
    <x v="1"/>
    <x v="4"/>
    <x v="3"/>
    <x v="915"/>
    <n v="52700"/>
    <s v="Ronnie Miranda"/>
    <s v="Santana Ltd"/>
    <x v="4"/>
    <n v="13875.435072012617"/>
    <n v="477"/>
    <x v="0"/>
    <d v="2020-01-28T00:00:00"/>
    <x v="0"/>
    <x v="1"/>
  </r>
  <r>
    <n v="52701"/>
    <x v="35620"/>
    <n v="51"/>
    <x v="0"/>
    <x v="4"/>
    <x v="5"/>
    <x v="434"/>
    <n v="52701"/>
    <s v="Karen Kent"/>
    <s v="Stafford and Stokes Proctor,"/>
    <x v="1"/>
    <n v="28647.609102380116"/>
    <n v="455"/>
    <x v="1"/>
    <d v="2024-02-22T00:00:00"/>
    <x v="4"/>
    <x v="0"/>
  </r>
  <r>
    <n v="52702"/>
    <x v="8587"/>
    <n v="81"/>
    <x v="1"/>
    <x v="3"/>
    <x v="4"/>
    <x v="792"/>
    <n v="52702"/>
    <s v="Christopher Blair"/>
    <s v="Ward-Burke"/>
    <x v="3"/>
    <n v="7178.8269679985506"/>
    <n v="398"/>
    <x v="2"/>
    <d v="2019-10-29T00:00:00"/>
    <x v="4"/>
    <x v="1"/>
  </r>
  <r>
    <n v="52703"/>
    <x v="28986"/>
    <n v="59"/>
    <x v="1"/>
    <x v="0"/>
    <x v="1"/>
    <x v="395"/>
    <n v="52703"/>
    <s v="Wayne Patterson MD"/>
    <s v="Hanson Harris Long, and"/>
    <x v="2"/>
    <n v="26116.515226870084"/>
    <n v="216"/>
    <x v="2"/>
    <d v="2023-03-14T00:00:00"/>
    <x v="2"/>
    <x v="0"/>
  </r>
  <r>
    <n v="52704"/>
    <x v="26021"/>
    <n v="14"/>
    <x v="0"/>
    <x v="4"/>
    <x v="1"/>
    <x v="910"/>
    <n v="52704"/>
    <s v="Breanna Hall"/>
    <s v="Stewart-Stephens"/>
    <x v="1"/>
    <n v="2753.1617282254242"/>
    <n v="287"/>
    <x v="0"/>
    <d v="2023-03-14T00:00:00"/>
    <x v="2"/>
    <x v="0"/>
  </r>
  <r>
    <n v="52705"/>
    <x v="32814"/>
    <n v="79"/>
    <x v="1"/>
    <x v="0"/>
    <x v="4"/>
    <x v="891"/>
    <n v="52705"/>
    <s v="Anthony Luna"/>
    <s v="Lewis, Gallagher Mcgee and"/>
    <x v="1"/>
    <n v="17572.425037322526"/>
    <n v="158"/>
    <x v="2"/>
    <d v="2019-11-08T00:00:00"/>
    <x v="3"/>
    <x v="2"/>
  </r>
  <r>
    <n v="52706"/>
    <x v="331"/>
    <n v="84"/>
    <x v="0"/>
    <x v="7"/>
    <x v="0"/>
    <x v="300"/>
    <n v="52706"/>
    <s v="William Brock"/>
    <s v="Hayes Robbins and Gallagher,"/>
    <x v="1"/>
    <n v="30562.56762520042"/>
    <n v="185"/>
    <x v="1"/>
    <d v="2020-10-28T00:00:00"/>
    <x v="0"/>
    <x v="2"/>
  </r>
  <r>
    <n v="52707"/>
    <x v="24596"/>
    <n v="26"/>
    <x v="0"/>
    <x v="2"/>
    <x v="4"/>
    <x v="1058"/>
    <n v="52707"/>
    <s v="Brandon Randall"/>
    <s v="Ware-Gonzales"/>
    <x v="1"/>
    <n v="45925.805864080721"/>
    <n v="180"/>
    <x v="2"/>
    <d v="2020-03-31T00:00:00"/>
    <x v="3"/>
    <x v="1"/>
  </r>
  <r>
    <n v="52708"/>
    <x v="15091"/>
    <n v="77"/>
    <x v="0"/>
    <x v="5"/>
    <x v="1"/>
    <x v="543"/>
    <n v="52708"/>
    <s v="Alan Ritter"/>
    <s v="Williams, Stewart Dickerson and"/>
    <x v="0"/>
    <n v="2698.2505919262685"/>
    <n v="364"/>
    <x v="1"/>
    <d v="2021-01-28T00:00:00"/>
    <x v="3"/>
    <x v="0"/>
  </r>
  <r>
    <n v="52709"/>
    <x v="39800"/>
    <n v="57"/>
    <x v="0"/>
    <x v="6"/>
    <x v="5"/>
    <x v="1152"/>
    <n v="52709"/>
    <s v="Kristy Nichols"/>
    <s v="Day-Butler"/>
    <x v="3"/>
    <n v="13109.077021200903"/>
    <n v="421"/>
    <x v="1"/>
    <d v="2020-11-06T00:00:00"/>
    <x v="4"/>
    <x v="0"/>
  </r>
  <r>
    <n v="52710"/>
    <x v="29183"/>
    <n v="40"/>
    <x v="0"/>
    <x v="1"/>
    <x v="4"/>
    <x v="1469"/>
    <n v="52710"/>
    <s v="Kathleen Carter"/>
    <s v="Pacheco-Massey"/>
    <x v="1"/>
    <n v="14300.942234416154"/>
    <n v="343"/>
    <x v="1"/>
    <d v="2023-03-16T00:00:00"/>
    <x v="3"/>
    <x v="2"/>
  </r>
  <r>
    <n v="52711"/>
    <x v="2472"/>
    <n v="62"/>
    <x v="1"/>
    <x v="0"/>
    <x v="2"/>
    <x v="485"/>
    <n v="52711"/>
    <s v="Timothy Sanders"/>
    <s v="Garcia-Warren"/>
    <x v="3"/>
    <n v="15263.689897475884"/>
    <n v="415"/>
    <x v="1"/>
    <d v="2019-06-16T00:00:00"/>
    <x v="4"/>
    <x v="1"/>
  </r>
  <r>
    <n v="52712"/>
    <x v="6222"/>
    <n v="54"/>
    <x v="0"/>
    <x v="1"/>
    <x v="0"/>
    <x v="1462"/>
    <n v="52712"/>
    <s v="Zachary Edwards"/>
    <s v="Johnson, and Gallagher English"/>
    <x v="1"/>
    <n v="42856.632338210249"/>
    <n v="406"/>
    <x v="0"/>
    <d v="2022-07-22T00:00:00"/>
    <x v="2"/>
    <x v="0"/>
  </r>
  <r>
    <n v="52713"/>
    <x v="26877"/>
    <n v="44"/>
    <x v="1"/>
    <x v="2"/>
    <x v="0"/>
    <x v="725"/>
    <n v="52713"/>
    <s v="Kelsey Moore"/>
    <s v="Nichols PLC"/>
    <x v="0"/>
    <n v="17899.351193974147"/>
    <n v="421"/>
    <x v="1"/>
    <d v="2023-05-22T00:00:00"/>
    <x v="3"/>
    <x v="2"/>
  </r>
  <r>
    <n v="52714"/>
    <x v="35099"/>
    <n v="65"/>
    <x v="1"/>
    <x v="1"/>
    <x v="5"/>
    <x v="1140"/>
    <n v="52714"/>
    <s v="Richard Nelson II"/>
    <s v="Sons and Johnson"/>
    <x v="0"/>
    <n v="39700.806714560007"/>
    <n v="209"/>
    <x v="2"/>
    <d v="2023-12-19T00:00:00"/>
    <x v="0"/>
    <x v="0"/>
  </r>
  <r>
    <n v="52715"/>
    <x v="5586"/>
    <n v="31"/>
    <x v="1"/>
    <x v="2"/>
    <x v="2"/>
    <x v="1685"/>
    <n v="52715"/>
    <s v="Deanna Stewart MD"/>
    <s v="Fisher-Cox"/>
    <x v="1"/>
    <n v="14569.983683112054"/>
    <n v="170"/>
    <x v="2"/>
    <d v="2020-12-22T00:00:00"/>
    <x v="2"/>
    <x v="0"/>
  </r>
  <r>
    <n v="52716"/>
    <x v="13062"/>
    <n v="31"/>
    <x v="0"/>
    <x v="4"/>
    <x v="4"/>
    <x v="1545"/>
    <n v="52716"/>
    <s v="Todd Sullivan"/>
    <s v="Lane Inc"/>
    <x v="0"/>
    <n v="22669.751340362032"/>
    <n v="187"/>
    <x v="1"/>
    <d v="2020-07-05T00:00:00"/>
    <x v="3"/>
    <x v="2"/>
  </r>
  <r>
    <n v="52717"/>
    <x v="33088"/>
    <n v="18"/>
    <x v="1"/>
    <x v="6"/>
    <x v="0"/>
    <x v="1554"/>
    <n v="52717"/>
    <s v="Natalie Lambert"/>
    <s v="and Sons Williams"/>
    <x v="3"/>
    <n v="20469.024618506694"/>
    <n v="159"/>
    <x v="1"/>
    <d v="2021-03-12T00:00:00"/>
    <x v="2"/>
    <x v="2"/>
  </r>
  <r>
    <n v="52718"/>
    <x v="35113"/>
    <n v="49"/>
    <x v="0"/>
    <x v="5"/>
    <x v="1"/>
    <x v="1064"/>
    <n v="52718"/>
    <s v="Cody Anderson"/>
    <s v="Warren-Moon"/>
    <x v="1"/>
    <n v="18160.342597472634"/>
    <n v="165"/>
    <x v="0"/>
    <d v="2024-04-13T00:00:00"/>
    <x v="1"/>
    <x v="2"/>
  </r>
  <r>
    <n v="52719"/>
    <x v="18416"/>
    <n v="51"/>
    <x v="1"/>
    <x v="6"/>
    <x v="2"/>
    <x v="674"/>
    <n v="52719"/>
    <s v="Carolyn Cook"/>
    <s v="Flores Inc"/>
    <x v="4"/>
    <n v="33536.398209212239"/>
    <n v="283"/>
    <x v="0"/>
    <d v="2019-09-21T00:00:00"/>
    <x v="1"/>
    <x v="2"/>
  </r>
  <r>
    <n v="52720"/>
    <x v="18881"/>
    <n v="47"/>
    <x v="1"/>
    <x v="7"/>
    <x v="5"/>
    <x v="1415"/>
    <n v="52720"/>
    <s v="Valerie Martin"/>
    <s v="Ford and Vargas Sanders,"/>
    <x v="0"/>
    <n v="13492.760767448941"/>
    <n v="105"/>
    <x v="1"/>
    <d v="2023-03-19T00:00:00"/>
    <x v="0"/>
    <x v="1"/>
  </r>
  <r>
    <n v="52721"/>
    <x v="23647"/>
    <n v="81"/>
    <x v="0"/>
    <x v="0"/>
    <x v="5"/>
    <x v="220"/>
    <n v="52721"/>
    <s v="Paul Miles"/>
    <s v="LLC Park"/>
    <x v="3"/>
    <n v="8863.3853747926769"/>
    <n v="335"/>
    <x v="2"/>
    <d v="2020-09-17T00:00:00"/>
    <x v="3"/>
    <x v="0"/>
  </r>
  <r>
    <n v="52722"/>
    <x v="26085"/>
    <n v="26"/>
    <x v="0"/>
    <x v="3"/>
    <x v="5"/>
    <x v="88"/>
    <n v="52722"/>
    <s v="Sarah Adams"/>
    <s v="Schroeder PLC"/>
    <x v="0"/>
    <n v="2070.2594765477706"/>
    <n v="279"/>
    <x v="0"/>
    <d v="2022-09-05T00:00:00"/>
    <x v="0"/>
    <x v="1"/>
  </r>
  <r>
    <n v="52723"/>
    <x v="5699"/>
    <n v="56"/>
    <x v="1"/>
    <x v="3"/>
    <x v="1"/>
    <x v="934"/>
    <n v="52723"/>
    <s v="Joseph Green"/>
    <s v="Gordon-Arnold"/>
    <x v="4"/>
    <n v="33563.080024347611"/>
    <n v="400"/>
    <x v="0"/>
    <d v="2022-10-22T00:00:00"/>
    <x v="0"/>
    <x v="1"/>
  </r>
  <r>
    <n v="52724"/>
    <x v="8355"/>
    <n v="49"/>
    <x v="0"/>
    <x v="4"/>
    <x v="1"/>
    <x v="13"/>
    <n v="52724"/>
    <s v="Samantha Leonard"/>
    <s v="Richardson-Hart"/>
    <x v="0"/>
    <n v="6844.2290882070674"/>
    <n v="178"/>
    <x v="0"/>
    <d v="2020-06-13T00:00:00"/>
    <x v="4"/>
    <x v="2"/>
  </r>
  <r>
    <n v="52725"/>
    <x v="14292"/>
    <n v="54"/>
    <x v="1"/>
    <x v="7"/>
    <x v="2"/>
    <x v="560"/>
    <n v="52725"/>
    <s v="Lisa Brooks"/>
    <s v="Barrett and Rivers Scott,"/>
    <x v="1"/>
    <n v="25876.489556267195"/>
    <n v="481"/>
    <x v="1"/>
    <d v="2023-04-29T00:00:00"/>
    <x v="1"/>
    <x v="0"/>
  </r>
  <r>
    <n v="52726"/>
    <x v="11124"/>
    <n v="23"/>
    <x v="1"/>
    <x v="7"/>
    <x v="3"/>
    <x v="1807"/>
    <n v="52726"/>
    <s v="Christina Carpenter"/>
    <s v="and Cole Montoya Miller,"/>
    <x v="1"/>
    <n v="18324.578567840446"/>
    <n v="215"/>
    <x v="2"/>
    <d v="2022-10-03T00:00:00"/>
    <x v="1"/>
    <x v="2"/>
  </r>
  <r>
    <n v="52727"/>
    <x v="30361"/>
    <n v="16"/>
    <x v="0"/>
    <x v="7"/>
    <x v="2"/>
    <x v="1463"/>
    <n v="52727"/>
    <s v="Chelsey Jordan"/>
    <s v="Sons Cruz and"/>
    <x v="0"/>
    <n v="18687.014751924155"/>
    <n v="237"/>
    <x v="2"/>
    <d v="2024-02-13T00:00:00"/>
    <x v="4"/>
    <x v="2"/>
  </r>
  <r>
    <n v="52728"/>
    <x v="20525"/>
    <n v="75"/>
    <x v="1"/>
    <x v="4"/>
    <x v="5"/>
    <x v="1136"/>
    <n v="52728"/>
    <s v="Richard Peters"/>
    <s v="and Farrell Matthews, Ward"/>
    <x v="2"/>
    <n v="38122.404316995249"/>
    <n v="219"/>
    <x v="2"/>
    <d v="2022-03-13T00:00:00"/>
    <x v="1"/>
    <x v="1"/>
  </r>
  <r>
    <n v="52729"/>
    <x v="11524"/>
    <n v="77"/>
    <x v="1"/>
    <x v="0"/>
    <x v="3"/>
    <x v="1074"/>
    <n v="52729"/>
    <s v="Lauren Garrett"/>
    <s v="Sosa-Macias"/>
    <x v="1"/>
    <n v="46847.383527782556"/>
    <n v="309"/>
    <x v="0"/>
    <d v="2021-05-12T00:00:00"/>
    <x v="3"/>
    <x v="0"/>
  </r>
  <r>
    <n v="52730"/>
    <x v="19202"/>
    <n v="85"/>
    <x v="1"/>
    <x v="4"/>
    <x v="4"/>
    <x v="223"/>
    <n v="52730"/>
    <s v="Martin Baker"/>
    <s v="Torres-Christensen"/>
    <x v="1"/>
    <n v="35214.981550482174"/>
    <n v="378"/>
    <x v="2"/>
    <d v="2023-12-21T00:00:00"/>
    <x v="1"/>
    <x v="0"/>
  </r>
  <r>
    <n v="52731"/>
    <x v="1521"/>
    <n v="32"/>
    <x v="1"/>
    <x v="7"/>
    <x v="2"/>
    <x v="1023"/>
    <n v="52731"/>
    <s v="David Sanchez"/>
    <s v="Odom-Oneal"/>
    <x v="4"/>
    <n v="48775.045688281454"/>
    <n v="117"/>
    <x v="1"/>
    <d v="2019-08-02T00:00:00"/>
    <x v="4"/>
    <x v="1"/>
  </r>
  <r>
    <n v="52732"/>
    <x v="30170"/>
    <n v="58"/>
    <x v="1"/>
    <x v="0"/>
    <x v="5"/>
    <x v="618"/>
    <n v="52732"/>
    <s v="Lisa Garrett"/>
    <s v="and Crawford, Morgan Ryan"/>
    <x v="3"/>
    <n v="13300.180645154078"/>
    <n v="440"/>
    <x v="1"/>
    <d v="2023-09-25T00:00:00"/>
    <x v="2"/>
    <x v="0"/>
  </r>
  <r>
    <n v="52733"/>
    <x v="8476"/>
    <n v="73"/>
    <x v="0"/>
    <x v="4"/>
    <x v="1"/>
    <x v="555"/>
    <n v="52733"/>
    <s v="Marcus Kent"/>
    <s v="Rubio Hammond, and Martinez"/>
    <x v="2"/>
    <n v="9534.310780219259"/>
    <n v="428"/>
    <x v="2"/>
    <d v="2024-03-11T00:00:00"/>
    <x v="1"/>
    <x v="2"/>
  </r>
  <r>
    <n v="52734"/>
    <x v="35952"/>
    <n v="63"/>
    <x v="0"/>
    <x v="1"/>
    <x v="1"/>
    <x v="949"/>
    <n v="52734"/>
    <s v="Rachael Sanders"/>
    <s v="Hayes-Curry"/>
    <x v="1"/>
    <n v="37124.122058006382"/>
    <n v="459"/>
    <x v="2"/>
    <d v="2021-02-17T00:00:00"/>
    <x v="2"/>
    <x v="1"/>
  </r>
  <r>
    <n v="52735"/>
    <x v="10142"/>
    <n v="50"/>
    <x v="1"/>
    <x v="1"/>
    <x v="3"/>
    <x v="260"/>
    <n v="52735"/>
    <s v="Lindsay Moore"/>
    <s v="Griffin Schwartz Mills, and"/>
    <x v="0"/>
    <n v="17079.175741457471"/>
    <n v="476"/>
    <x v="2"/>
    <d v="2021-09-13T00:00:00"/>
    <x v="2"/>
    <x v="1"/>
  </r>
  <r>
    <n v="52736"/>
    <x v="37464"/>
    <n v="47"/>
    <x v="0"/>
    <x v="3"/>
    <x v="1"/>
    <x v="804"/>
    <n v="52736"/>
    <s v="Robert Merritt"/>
    <s v="Robles, and Santiago Duffy"/>
    <x v="1"/>
    <n v="41855.161062066232"/>
    <n v="305"/>
    <x v="2"/>
    <d v="2019-08-28T00:00:00"/>
    <x v="4"/>
    <x v="1"/>
  </r>
  <r>
    <n v="52737"/>
    <x v="13943"/>
    <n v="65"/>
    <x v="0"/>
    <x v="2"/>
    <x v="5"/>
    <x v="354"/>
    <n v="52737"/>
    <s v="Cynthia Meyer"/>
    <s v="Patel LLC"/>
    <x v="3"/>
    <n v="31329.681790662842"/>
    <n v="459"/>
    <x v="0"/>
    <d v="2020-05-31T00:00:00"/>
    <x v="1"/>
    <x v="0"/>
  </r>
  <r>
    <n v="52738"/>
    <x v="21991"/>
    <n v="48"/>
    <x v="1"/>
    <x v="6"/>
    <x v="2"/>
    <x v="781"/>
    <n v="52738"/>
    <s v="Luis Brewer"/>
    <s v="Jimenez Patton and Ramirez,"/>
    <x v="2"/>
    <n v="38503.91445022032"/>
    <n v="317"/>
    <x v="1"/>
    <d v="2022-05-10T00:00:00"/>
    <x v="3"/>
    <x v="1"/>
  </r>
  <r>
    <n v="52739"/>
    <x v="19545"/>
    <n v="77"/>
    <x v="0"/>
    <x v="2"/>
    <x v="2"/>
    <x v="1146"/>
    <n v="52739"/>
    <s v="Joseph Pugh"/>
    <s v="Clark-Brown"/>
    <x v="1"/>
    <n v="6104.5890740882933"/>
    <n v="229"/>
    <x v="0"/>
    <d v="2019-07-27T00:00:00"/>
    <x v="3"/>
    <x v="1"/>
  </r>
  <r>
    <n v="52740"/>
    <x v="16333"/>
    <n v="54"/>
    <x v="1"/>
    <x v="5"/>
    <x v="4"/>
    <x v="556"/>
    <n v="52740"/>
    <s v="Colton Ross"/>
    <s v="Group Schneider"/>
    <x v="4"/>
    <n v="42016.760476489922"/>
    <n v="232"/>
    <x v="2"/>
    <d v="2023-09-29T00:00:00"/>
    <x v="4"/>
    <x v="1"/>
  </r>
  <r>
    <n v="52741"/>
    <x v="16090"/>
    <n v="65"/>
    <x v="0"/>
    <x v="2"/>
    <x v="5"/>
    <x v="984"/>
    <n v="52741"/>
    <s v="Daniel Hayes"/>
    <s v="Shields LLC"/>
    <x v="3"/>
    <n v="18465.463203941938"/>
    <n v="218"/>
    <x v="2"/>
    <d v="2020-04-09T00:00:00"/>
    <x v="3"/>
    <x v="0"/>
  </r>
  <r>
    <n v="52742"/>
    <x v="10732"/>
    <n v="47"/>
    <x v="1"/>
    <x v="2"/>
    <x v="5"/>
    <x v="130"/>
    <n v="52742"/>
    <s v="Steven Rodriguez"/>
    <s v="Morton-Howard"/>
    <x v="2"/>
    <n v="6177.6923570325407"/>
    <n v="423"/>
    <x v="2"/>
    <d v="2022-08-21T00:00:00"/>
    <x v="2"/>
    <x v="1"/>
  </r>
  <r>
    <n v="52743"/>
    <x v="2139"/>
    <n v="46"/>
    <x v="0"/>
    <x v="3"/>
    <x v="5"/>
    <x v="235"/>
    <n v="52743"/>
    <s v="Karen Paul"/>
    <s v="Bradford Inc"/>
    <x v="2"/>
    <n v="21032.15002409766"/>
    <n v="160"/>
    <x v="0"/>
    <d v="2022-12-06T00:00:00"/>
    <x v="3"/>
    <x v="2"/>
  </r>
  <r>
    <n v="52744"/>
    <x v="31509"/>
    <n v="24"/>
    <x v="0"/>
    <x v="1"/>
    <x v="0"/>
    <x v="322"/>
    <n v="52744"/>
    <s v="Nancy Robinson"/>
    <s v="Group Willis"/>
    <x v="0"/>
    <n v="11950.950512845955"/>
    <n v="478"/>
    <x v="1"/>
    <d v="2022-12-13T00:00:00"/>
    <x v="2"/>
    <x v="1"/>
  </r>
  <r>
    <n v="52745"/>
    <x v="6115"/>
    <n v="23"/>
    <x v="1"/>
    <x v="5"/>
    <x v="3"/>
    <x v="589"/>
    <n v="52745"/>
    <s v="Erica Baker"/>
    <s v="Morris, and Kelly Hayes"/>
    <x v="3"/>
    <n v="37885.640346215245"/>
    <n v="465"/>
    <x v="0"/>
    <d v="2020-08-11T00:00:00"/>
    <x v="0"/>
    <x v="1"/>
  </r>
  <r>
    <n v="52746"/>
    <x v="14819"/>
    <n v="29"/>
    <x v="1"/>
    <x v="2"/>
    <x v="5"/>
    <x v="609"/>
    <n v="52746"/>
    <s v="Cassandra Harrison"/>
    <s v="Pena Murray, Santos and"/>
    <x v="3"/>
    <n v="21248.646083277163"/>
    <n v="268"/>
    <x v="1"/>
    <d v="2024-05-09T00:00:00"/>
    <x v="3"/>
    <x v="1"/>
  </r>
  <r>
    <n v="52747"/>
    <x v="5395"/>
    <n v="25"/>
    <x v="0"/>
    <x v="2"/>
    <x v="4"/>
    <x v="271"/>
    <n v="52747"/>
    <s v="Eric Cruz"/>
    <s v="Fox Group"/>
    <x v="0"/>
    <n v="23825.174903318635"/>
    <n v="244"/>
    <x v="0"/>
    <d v="2021-02-20T00:00:00"/>
    <x v="3"/>
    <x v="2"/>
  </r>
  <r>
    <n v="52748"/>
    <x v="8143"/>
    <n v="51"/>
    <x v="1"/>
    <x v="4"/>
    <x v="1"/>
    <x v="121"/>
    <n v="52748"/>
    <s v="Leonard Marshall"/>
    <s v="PLC Fritz"/>
    <x v="1"/>
    <n v="38526.004541332608"/>
    <n v="181"/>
    <x v="0"/>
    <d v="2019-09-23T00:00:00"/>
    <x v="4"/>
    <x v="2"/>
  </r>
  <r>
    <n v="52749"/>
    <x v="38699"/>
    <n v="22"/>
    <x v="0"/>
    <x v="4"/>
    <x v="3"/>
    <x v="1424"/>
    <n v="52749"/>
    <s v="Meghan Baxter"/>
    <s v="Klein Group"/>
    <x v="2"/>
    <n v="48774.898485382888"/>
    <n v="152"/>
    <x v="0"/>
    <d v="2022-02-18T00:00:00"/>
    <x v="1"/>
    <x v="0"/>
  </r>
  <r>
    <n v="52750"/>
    <x v="9513"/>
    <n v="60"/>
    <x v="0"/>
    <x v="1"/>
    <x v="2"/>
    <x v="6"/>
    <n v="52750"/>
    <s v="Donald Acosta Jr."/>
    <s v="Sons and Marshall"/>
    <x v="3"/>
    <n v="539.51499847520756"/>
    <n v="192"/>
    <x v="2"/>
    <d v="2020-11-28T00:00:00"/>
    <x v="2"/>
    <x v="0"/>
  </r>
  <r>
    <n v="52751"/>
    <x v="34736"/>
    <n v="44"/>
    <x v="0"/>
    <x v="1"/>
    <x v="2"/>
    <x v="1310"/>
    <n v="52751"/>
    <s v="Linda Marshall"/>
    <s v="and Oneal Harding Jones,"/>
    <x v="4"/>
    <n v="19691.799368158245"/>
    <n v="248"/>
    <x v="1"/>
    <d v="2024-05-05T00:00:00"/>
    <x v="0"/>
    <x v="1"/>
  </r>
  <r>
    <n v="52752"/>
    <x v="35470"/>
    <n v="36"/>
    <x v="1"/>
    <x v="5"/>
    <x v="3"/>
    <x v="366"/>
    <n v="52752"/>
    <s v="Heather Lucero"/>
    <s v="Campbell LLC"/>
    <x v="4"/>
    <n v="28450.311890963454"/>
    <n v="259"/>
    <x v="2"/>
    <d v="2024-05-05T00:00:00"/>
    <x v="4"/>
    <x v="2"/>
  </r>
  <r>
    <n v="52753"/>
    <x v="6978"/>
    <n v="26"/>
    <x v="1"/>
    <x v="5"/>
    <x v="0"/>
    <x v="1763"/>
    <n v="52753"/>
    <s v="Julie Holden"/>
    <s v="LLC Phillips"/>
    <x v="2"/>
    <n v="18635.931787529742"/>
    <n v="214"/>
    <x v="2"/>
    <d v="2022-04-17T00:00:00"/>
    <x v="3"/>
    <x v="1"/>
  </r>
  <r>
    <n v="52754"/>
    <x v="18059"/>
    <n v="75"/>
    <x v="1"/>
    <x v="7"/>
    <x v="0"/>
    <x v="352"/>
    <n v="52754"/>
    <s v="Leslie Barr"/>
    <s v="and Bradley Travis Mays,"/>
    <x v="0"/>
    <n v="27013.500788190315"/>
    <n v="421"/>
    <x v="2"/>
    <d v="2023-02-06T00:00:00"/>
    <x v="3"/>
    <x v="0"/>
  </r>
  <r>
    <n v="52755"/>
    <x v="35991"/>
    <n v="62"/>
    <x v="0"/>
    <x v="2"/>
    <x v="3"/>
    <x v="1363"/>
    <n v="52755"/>
    <s v="Carrie Garcia"/>
    <s v="Olson Group"/>
    <x v="3"/>
    <n v="12418.313517541095"/>
    <n v="316"/>
    <x v="1"/>
    <d v="2022-11-20T00:00:00"/>
    <x v="0"/>
    <x v="1"/>
  </r>
  <r>
    <n v="52756"/>
    <x v="22159"/>
    <n v="73"/>
    <x v="1"/>
    <x v="1"/>
    <x v="1"/>
    <x v="160"/>
    <n v="52756"/>
    <s v="Jeffrey Edwards"/>
    <s v="Romero-Pollard"/>
    <x v="0"/>
    <n v="6434.6380054708043"/>
    <n v="267"/>
    <x v="2"/>
    <d v="2023-10-02T00:00:00"/>
    <x v="3"/>
    <x v="0"/>
  </r>
  <r>
    <n v="52757"/>
    <x v="33171"/>
    <n v="65"/>
    <x v="1"/>
    <x v="0"/>
    <x v="2"/>
    <x v="1227"/>
    <n v="52757"/>
    <s v="Michelle Diaz"/>
    <s v="and Pacheco Adams, Taylor"/>
    <x v="3"/>
    <n v="23131.207259532843"/>
    <n v="425"/>
    <x v="1"/>
    <d v="2021-05-20T00:00:00"/>
    <x v="1"/>
    <x v="2"/>
  </r>
  <r>
    <n v="52758"/>
    <x v="7393"/>
    <n v="24"/>
    <x v="1"/>
    <x v="6"/>
    <x v="2"/>
    <x v="1735"/>
    <n v="52758"/>
    <s v="Samuel Harrison"/>
    <s v="Henson-Johnson"/>
    <x v="2"/>
    <n v="24229.425673113605"/>
    <n v="458"/>
    <x v="1"/>
    <d v="2019-08-18T00:00:00"/>
    <x v="3"/>
    <x v="2"/>
  </r>
  <r>
    <n v="52759"/>
    <x v="7316"/>
    <n v="38"/>
    <x v="1"/>
    <x v="5"/>
    <x v="3"/>
    <x v="1574"/>
    <n v="52759"/>
    <s v="Darrell Rangel"/>
    <s v="Scott Carroll Campbell, and"/>
    <x v="1"/>
    <n v="26536.613621929708"/>
    <n v="259"/>
    <x v="2"/>
    <d v="2024-05-05T00:00:00"/>
    <x v="1"/>
    <x v="1"/>
  </r>
  <r>
    <n v="52760"/>
    <x v="32968"/>
    <n v="36"/>
    <x v="1"/>
    <x v="5"/>
    <x v="4"/>
    <x v="1058"/>
    <n v="52760"/>
    <s v="James Kennedy"/>
    <s v="and Johnson, Raymond Robinson"/>
    <x v="1"/>
    <n v="49310.216299183652"/>
    <n v="406"/>
    <x v="0"/>
    <d v="2020-04-20T00:00:00"/>
    <x v="3"/>
    <x v="2"/>
  </r>
  <r>
    <n v="52761"/>
    <x v="20312"/>
    <n v="47"/>
    <x v="0"/>
    <x v="7"/>
    <x v="1"/>
    <x v="3"/>
    <n v="52761"/>
    <s v="Mason Bell"/>
    <s v="Smith Wright and Garcia,"/>
    <x v="4"/>
    <n v="40020.599464697567"/>
    <n v="388"/>
    <x v="0"/>
    <d v="2020-11-29T00:00:00"/>
    <x v="3"/>
    <x v="1"/>
  </r>
  <r>
    <n v="52762"/>
    <x v="15880"/>
    <n v="53"/>
    <x v="0"/>
    <x v="3"/>
    <x v="2"/>
    <x v="19"/>
    <n v="52762"/>
    <s v="Lisa Rodriguez"/>
    <s v="Sons Morris and"/>
    <x v="3"/>
    <n v="37257.852108234969"/>
    <n v="410"/>
    <x v="1"/>
    <d v="2022-11-23T00:00:00"/>
    <x v="0"/>
    <x v="2"/>
  </r>
  <r>
    <n v="52763"/>
    <x v="21527"/>
    <n v="35"/>
    <x v="1"/>
    <x v="7"/>
    <x v="3"/>
    <x v="757"/>
    <n v="52763"/>
    <s v="Mrs. Mary Montes"/>
    <s v="Schmidt LLC"/>
    <x v="0"/>
    <n v="21445.701192071578"/>
    <n v="299"/>
    <x v="0"/>
    <d v="2021-10-25T00:00:00"/>
    <x v="1"/>
    <x v="1"/>
  </r>
  <r>
    <n v="52764"/>
    <x v="11"/>
    <n v="36"/>
    <x v="0"/>
    <x v="3"/>
    <x v="0"/>
    <x v="121"/>
    <n v="52764"/>
    <s v="Carol Smith"/>
    <s v="Tran LLC"/>
    <x v="1"/>
    <n v="23011.552668928729"/>
    <n v="126"/>
    <x v="1"/>
    <d v="2019-09-15T00:00:00"/>
    <x v="0"/>
    <x v="1"/>
  </r>
  <r>
    <n v="52765"/>
    <x v="4823"/>
    <n v="54"/>
    <x v="1"/>
    <x v="6"/>
    <x v="0"/>
    <x v="1226"/>
    <n v="52765"/>
    <s v="David Joyce"/>
    <s v="Inc Kline"/>
    <x v="4"/>
    <n v="44240.507416746077"/>
    <n v="479"/>
    <x v="1"/>
    <d v="2023-06-21T00:00:00"/>
    <x v="4"/>
    <x v="0"/>
  </r>
  <r>
    <n v="52766"/>
    <x v="13715"/>
    <n v="58"/>
    <x v="1"/>
    <x v="7"/>
    <x v="1"/>
    <x v="1585"/>
    <n v="52766"/>
    <s v="Troy York"/>
    <s v="and Miller Gill Davenport,"/>
    <x v="4"/>
    <n v="25995.907318081758"/>
    <n v="385"/>
    <x v="0"/>
    <d v="2022-09-09T00:00:00"/>
    <x v="3"/>
    <x v="1"/>
  </r>
  <r>
    <n v="52767"/>
    <x v="9807"/>
    <n v="37"/>
    <x v="1"/>
    <x v="3"/>
    <x v="0"/>
    <x v="1623"/>
    <n v="52767"/>
    <s v="Joel Torres"/>
    <s v="Rodriguez, Sellers Anderson and"/>
    <x v="3"/>
    <n v="49403.051968009539"/>
    <n v="420"/>
    <x v="2"/>
    <d v="2021-07-10T00:00:00"/>
    <x v="3"/>
    <x v="1"/>
  </r>
  <r>
    <n v="52768"/>
    <x v="14533"/>
    <n v="88"/>
    <x v="1"/>
    <x v="5"/>
    <x v="5"/>
    <x v="1461"/>
    <n v="52768"/>
    <s v="Danielle Banks"/>
    <s v="Henry Garcia and Harris,"/>
    <x v="4"/>
    <n v="20182.213036115936"/>
    <n v="241"/>
    <x v="1"/>
    <d v="2020-01-19T00:00:00"/>
    <x v="1"/>
    <x v="1"/>
  </r>
  <r>
    <n v="52769"/>
    <x v="6186"/>
    <n v="25"/>
    <x v="0"/>
    <x v="5"/>
    <x v="4"/>
    <x v="1064"/>
    <n v="52769"/>
    <s v="Heather Villanueva"/>
    <s v="Group Davidson"/>
    <x v="1"/>
    <n v="2499.4181669277623"/>
    <n v="419"/>
    <x v="1"/>
    <d v="2024-04-19T00:00:00"/>
    <x v="3"/>
    <x v="1"/>
  </r>
  <r>
    <n v="52770"/>
    <x v="23190"/>
    <n v="47"/>
    <x v="1"/>
    <x v="7"/>
    <x v="5"/>
    <x v="1266"/>
    <n v="52770"/>
    <s v="Amanda Parker"/>
    <s v="Collins-Moreno"/>
    <x v="2"/>
    <n v="23355.952476171562"/>
    <n v="309"/>
    <x v="1"/>
    <d v="2023-09-02T00:00:00"/>
    <x v="0"/>
    <x v="2"/>
  </r>
  <r>
    <n v="52771"/>
    <x v="22896"/>
    <n v="84"/>
    <x v="1"/>
    <x v="3"/>
    <x v="1"/>
    <x v="45"/>
    <n v="52771"/>
    <s v="Daniel Castillo"/>
    <s v="Pena PLC"/>
    <x v="0"/>
    <n v="11777.31505645783"/>
    <n v="339"/>
    <x v="2"/>
    <d v="2021-12-06T00:00:00"/>
    <x v="3"/>
    <x v="0"/>
  </r>
  <r>
    <n v="52772"/>
    <x v="11133"/>
    <n v="66"/>
    <x v="1"/>
    <x v="5"/>
    <x v="5"/>
    <x v="810"/>
    <n v="52772"/>
    <s v="Evan Cannon"/>
    <s v="and Gonzalez Garcia, Ramos"/>
    <x v="4"/>
    <n v="39647.704375517613"/>
    <n v="479"/>
    <x v="0"/>
    <d v="2021-04-03T00:00:00"/>
    <x v="4"/>
    <x v="1"/>
  </r>
  <r>
    <n v="52773"/>
    <x v="27544"/>
    <n v="61"/>
    <x v="0"/>
    <x v="3"/>
    <x v="2"/>
    <x v="278"/>
    <n v="52773"/>
    <s v="Mary Grant"/>
    <s v="Group Smith"/>
    <x v="4"/>
    <n v="26184.999182599418"/>
    <n v="428"/>
    <x v="2"/>
    <d v="2021-12-22T00:00:00"/>
    <x v="3"/>
    <x v="0"/>
  </r>
  <r>
    <n v="52774"/>
    <x v="38420"/>
    <n v="68"/>
    <x v="1"/>
    <x v="5"/>
    <x v="0"/>
    <x v="1612"/>
    <n v="52774"/>
    <s v="Bryan Bennett"/>
    <s v="Hawkins Bailey Hamilton, and"/>
    <x v="3"/>
    <n v="12963.019900603258"/>
    <n v="217"/>
    <x v="2"/>
    <d v="2023-10-26T00:00:00"/>
    <x v="4"/>
    <x v="0"/>
  </r>
  <r>
    <n v="52775"/>
    <x v="7064"/>
    <n v="64"/>
    <x v="0"/>
    <x v="3"/>
    <x v="0"/>
    <x v="1370"/>
    <n v="52775"/>
    <s v="Maurice Blake Jr."/>
    <s v="and Sons Stokes"/>
    <x v="2"/>
    <n v="14960.037075045509"/>
    <n v="125"/>
    <x v="0"/>
    <d v="2023-03-30T00:00:00"/>
    <x v="0"/>
    <x v="2"/>
  </r>
  <r>
    <n v="52776"/>
    <x v="9141"/>
    <n v="31"/>
    <x v="1"/>
    <x v="1"/>
    <x v="4"/>
    <x v="11"/>
    <n v="52776"/>
    <s v="Olivia Hudson"/>
    <s v="Black-Blake"/>
    <x v="3"/>
    <n v="27968.449995486895"/>
    <n v="398"/>
    <x v="0"/>
    <d v="2023-09-07T00:00:00"/>
    <x v="0"/>
    <x v="1"/>
  </r>
  <r>
    <n v="52777"/>
    <x v="4370"/>
    <n v="57"/>
    <x v="0"/>
    <x v="3"/>
    <x v="2"/>
    <x v="1729"/>
    <n v="52777"/>
    <s v="Dawn Jordan"/>
    <s v="Drake, and Brown Crosby"/>
    <x v="0"/>
    <n v="27294.681305351183"/>
    <n v="273"/>
    <x v="2"/>
    <d v="2022-02-22T00:00:00"/>
    <x v="4"/>
    <x v="2"/>
  </r>
  <r>
    <n v="52778"/>
    <x v="33515"/>
    <n v="69"/>
    <x v="0"/>
    <x v="3"/>
    <x v="2"/>
    <x v="1541"/>
    <n v="52778"/>
    <s v="Autumn Terrell"/>
    <s v="Sparks-Lucero"/>
    <x v="3"/>
    <n v="22071.593542274561"/>
    <n v="471"/>
    <x v="2"/>
    <d v="2021-02-28T00:00:00"/>
    <x v="1"/>
    <x v="2"/>
  </r>
  <r>
    <n v="52779"/>
    <x v="14433"/>
    <n v="24"/>
    <x v="0"/>
    <x v="7"/>
    <x v="2"/>
    <x v="413"/>
    <n v="52779"/>
    <s v="Stacey Smith"/>
    <s v="Simmons, and Jackson Pugh"/>
    <x v="1"/>
    <n v="8351.640124815267"/>
    <n v="330"/>
    <x v="2"/>
    <d v="2019-05-16T00:00:00"/>
    <x v="2"/>
    <x v="2"/>
  </r>
  <r>
    <n v="52780"/>
    <x v="17656"/>
    <n v="72"/>
    <x v="1"/>
    <x v="0"/>
    <x v="4"/>
    <x v="111"/>
    <n v="52780"/>
    <s v="Brenda Moody"/>
    <s v="Ellis Olson Anderson, and"/>
    <x v="3"/>
    <n v="26962.773960957795"/>
    <n v="253"/>
    <x v="0"/>
    <d v="2019-12-08T00:00:00"/>
    <x v="0"/>
    <x v="1"/>
  </r>
  <r>
    <n v="52781"/>
    <x v="13962"/>
    <n v="57"/>
    <x v="0"/>
    <x v="1"/>
    <x v="0"/>
    <x v="864"/>
    <n v="52781"/>
    <s v="Karen Patterson"/>
    <s v="Stewart Clayton Smith, and"/>
    <x v="3"/>
    <n v="4545.380202714724"/>
    <n v="318"/>
    <x v="0"/>
    <d v="2019-09-06T00:00:00"/>
    <x v="3"/>
    <x v="2"/>
  </r>
  <r>
    <n v="52782"/>
    <x v="29834"/>
    <n v="66"/>
    <x v="0"/>
    <x v="6"/>
    <x v="2"/>
    <x v="1353"/>
    <n v="52782"/>
    <s v="Katherine Ramirez"/>
    <s v="PLC Smith"/>
    <x v="0"/>
    <n v="13074.056491834801"/>
    <n v="293"/>
    <x v="1"/>
    <d v="2021-05-31T00:00:00"/>
    <x v="2"/>
    <x v="0"/>
  </r>
  <r>
    <n v="52783"/>
    <x v="19113"/>
    <n v="49"/>
    <x v="1"/>
    <x v="6"/>
    <x v="1"/>
    <x v="375"/>
    <n v="52783"/>
    <s v="Deborah Fletcher"/>
    <s v="Hays, Cohen Wilson and"/>
    <x v="0"/>
    <n v="22012.93079708115"/>
    <n v="167"/>
    <x v="2"/>
    <d v="2023-10-31T00:00:00"/>
    <x v="3"/>
    <x v="1"/>
  </r>
  <r>
    <n v="52784"/>
    <x v="13529"/>
    <n v="36"/>
    <x v="0"/>
    <x v="3"/>
    <x v="4"/>
    <x v="853"/>
    <n v="52784"/>
    <s v="Jennifer Harris"/>
    <s v="Ltd Buchanan"/>
    <x v="2"/>
    <n v="2260.0482835732491"/>
    <n v="101"/>
    <x v="0"/>
    <d v="2023-04-12T00:00:00"/>
    <x v="4"/>
    <x v="1"/>
  </r>
  <r>
    <n v="52785"/>
    <x v="26963"/>
    <n v="28"/>
    <x v="0"/>
    <x v="3"/>
    <x v="0"/>
    <x v="461"/>
    <n v="52785"/>
    <s v="James Price"/>
    <s v="Rodriguez-Dennis"/>
    <x v="4"/>
    <n v="8338.0456200861645"/>
    <n v="327"/>
    <x v="1"/>
    <d v="2023-06-29T00:00:00"/>
    <x v="3"/>
    <x v="2"/>
  </r>
  <r>
    <n v="52786"/>
    <x v="16088"/>
    <n v="39"/>
    <x v="0"/>
    <x v="7"/>
    <x v="2"/>
    <x v="600"/>
    <n v="52786"/>
    <s v="Gregory Hunt"/>
    <s v="Wright Steele, and Benjamin"/>
    <x v="4"/>
    <n v="12998.353953952083"/>
    <n v="412"/>
    <x v="2"/>
    <d v="2019-07-14T00:00:00"/>
    <x v="1"/>
    <x v="2"/>
  </r>
  <r>
    <n v="52787"/>
    <x v="34630"/>
    <n v="41"/>
    <x v="1"/>
    <x v="1"/>
    <x v="0"/>
    <x v="940"/>
    <n v="52787"/>
    <s v="John Coffey"/>
    <s v="Rogers-Jensen"/>
    <x v="4"/>
    <n v="32281.525362741857"/>
    <n v="377"/>
    <x v="0"/>
    <d v="2022-04-26T00:00:00"/>
    <x v="3"/>
    <x v="0"/>
  </r>
  <r>
    <n v="52788"/>
    <x v="31614"/>
    <n v="36"/>
    <x v="1"/>
    <x v="3"/>
    <x v="5"/>
    <x v="461"/>
    <n v="52788"/>
    <s v="April Wagner"/>
    <s v="Moore, Preston Ortiz and"/>
    <x v="2"/>
    <n v="9325.9864869457451"/>
    <n v="435"/>
    <x v="2"/>
    <d v="2023-06-17T00:00:00"/>
    <x v="3"/>
    <x v="0"/>
  </r>
  <r>
    <n v="52789"/>
    <x v="21386"/>
    <n v="50"/>
    <x v="0"/>
    <x v="0"/>
    <x v="0"/>
    <x v="901"/>
    <n v="52789"/>
    <s v="Carrie Ward"/>
    <s v="and Lee, George Holland"/>
    <x v="0"/>
    <n v="44641.819606669444"/>
    <n v="214"/>
    <x v="2"/>
    <d v="2021-07-19T00:00:00"/>
    <x v="4"/>
    <x v="1"/>
  </r>
  <r>
    <n v="52790"/>
    <x v="12986"/>
    <n v="54"/>
    <x v="1"/>
    <x v="2"/>
    <x v="4"/>
    <x v="1713"/>
    <n v="52790"/>
    <s v="Samantha Wallace"/>
    <s v="Rodriguez Brennan Allen, and"/>
    <x v="3"/>
    <n v="37573.789245543638"/>
    <n v="361"/>
    <x v="2"/>
    <d v="2020-10-17T00:00:00"/>
    <x v="3"/>
    <x v="1"/>
  </r>
  <r>
    <n v="52791"/>
    <x v="11603"/>
    <n v="62"/>
    <x v="0"/>
    <x v="0"/>
    <x v="2"/>
    <x v="1333"/>
    <n v="52791"/>
    <s v="Amber Wells"/>
    <s v="LLC Smith"/>
    <x v="2"/>
    <n v="13410.785647482418"/>
    <n v="484"/>
    <x v="1"/>
    <d v="2022-06-16T00:00:00"/>
    <x v="0"/>
    <x v="0"/>
  </r>
  <r>
    <n v="52792"/>
    <x v="7587"/>
    <n v="88"/>
    <x v="0"/>
    <x v="4"/>
    <x v="2"/>
    <x v="307"/>
    <n v="52792"/>
    <s v="Brian Ward"/>
    <s v="LLC Black"/>
    <x v="0"/>
    <n v="19977.173345417148"/>
    <n v="134"/>
    <x v="0"/>
    <d v="2019-09-21T00:00:00"/>
    <x v="3"/>
    <x v="1"/>
  </r>
  <r>
    <n v="52793"/>
    <x v="2278"/>
    <n v="59"/>
    <x v="0"/>
    <x v="0"/>
    <x v="0"/>
    <x v="1249"/>
    <n v="52793"/>
    <s v="Lauren Hogan"/>
    <s v="Fernandez LLC"/>
    <x v="3"/>
    <n v="14880.598127200139"/>
    <n v="164"/>
    <x v="1"/>
    <d v="2019-09-25T00:00:00"/>
    <x v="4"/>
    <x v="0"/>
  </r>
  <r>
    <n v="52794"/>
    <x v="18461"/>
    <n v="58"/>
    <x v="1"/>
    <x v="6"/>
    <x v="0"/>
    <x v="1154"/>
    <n v="52794"/>
    <s v="Cynthia Alvarez"/>
    <s v="Scott Morgan May, and"/>
    <x v="4"/>
    <n v="21696.806442615787"/>
    <n v="458"/>
    <x v="2"/>
    <d v="2023-03-04T00:00:00"/>
    <x v="4"/>
    <x v="2"/>
  </r>
  <r>
    <n v="52795"/>
    <x v="25466"/>
    <n v="62"/>
    <x v="1"/>
    <x v="3"/>
    <x v="2"/>
    <x v="119"/>
    <n v="52795"/>
    <s v="Robert Sims"/>
    <s v="Ltd Hawkins"/>
    <x v="4"/>
    <n v="33141.235235654422"/>
    <n v="416"/>
    <x v="2"/>
    <d v="2021-06-16T00:00:00"/>
    <x v="0"/>
    <x v="1"/>
  </r>
  <r>
    <n v="52796"/>
    <x v="7916"/>
    <n v="39"/>
    <x v="1"/>
    <x v="5"/>
    <x v="0"/>
    <x v="518"/>
    <n v="52796"/>
    <s v="Rebecca Smith DVM"/>
    <s v="Owens PLC"/>
    <x v="3"/>
    <n v="39228.277374255231"/>
    <n v="156"/>
    <x v="1"/>
    <d v="2019-12-14T00:00:00"/>
    <x v="3"/>
    <x v="2"/>
  </r>
  <r>
    <n v="52797"/>
    <x v="29573"/>
    <n v="55"/>
    <x v="0"/>
    <x v="4"/>
    <x v="5"/>
    <x v="1343"/>
    <n v="52797"/>
    <s v="Juan Carrillo"/>
    <s v="Gonzalez, Valdez and Williams"/>
    <x v="2"/>
    <n v="26913.073608210016"/>
    <n v="234"/>
    <x v="1"/>
    <d v="2020-12-17T00:00:00"/>
    <x v="1"/>
    <x v="2"/>
  </r>
  <r>
    <n v="52798"/>
    <x v="15474"/>
    <n v="70"/>
    <x v="0"/>
    <x v="3"/>
    <x v="0"/>
    <x v="787"/>
    <n v="52798"/>
    <s v="Brandon Berry"/>
    <s v="PLC Reyes"/>
    <x v="3"/>
    <n v="6540.3730941815293"/>
    <n v="272"/>
    <x v="1"/>
    <d v="2023-05-12T00:00:00"/>
    <x v="2"/>
    <x v="2"/>
  </r>
  <r>
    <n v="52799"/>
    <x v="10781"/>
    <n v="57"/>
    <x v="0"/>
    <x v="6"/>
    <x v="4"/>
    <x v="1038"/>
    <n v="52799"/>
    <s v="Bailey Mccarty"/>
    <s v="Anderson and Farley, George"/>
    <x v="3"/>
    <n v="17272.122355420179"/>
    <n v="122"/>
    <x v="1"/>
    <d v="2020-10-30T00:00:00"/>
    <x v="1"/>
    <x v="2"/>
  </r>
  <r>
    <n v="52800"/>
    <x v="29163"/>
    <n v="56"/>
    <x v="0"/>
    <x v="2"/>
    <x v="4"/>
    <x v="1743"/>
    <n v="52800"/>
    <s v="Jason Steele"/>
    <s v="and Rivera Arnold Snyder,"/>
    <x v="1"/>
    <n v="15995.875807374032"/>
    <n v="239"/>
    <x v="0"/>
    <d v="2020-11-27T00:00:00"/>
    <x v="1"/>
    <x v="2"/>
  </r>
  <r>
    <n v="52801"/>
    <x v="4950"/>
    <n v="64"/>
    <x v="1"/>
    <x v="2"/>
    <x v="0"/>
    <x v="613"/>
    <n v="52801"/>
    <s v="Brandon Stevens"/>
    <s v="LLC Cox"/>
    <x v="2"/>
    <n v="42854.379379025784"/>
    <n v="239"/>
    <x v="0"/>
    <d v="2022-11-24T00:00:00"/>
    <x v="3"/>
    <x v="2"/>
  </r>
  <r>
    <n v="52802"/>
    <x v="25740"/>
    <n v="80"/>
    <x v="0"/>
    <x v="5"/>
    <x v="5"/>
    <x v="1491"/>
    <n v="52802"/>
    <s v="Anthony Hawkins"/>
    <s v="Smith-Mcdowell"/>
    <x v="4"/>
    <n v="7150.4707889837127"/>
    <n v="293"/>
    <x v="0"/>
    <d v="2021-03-21T00:00:00"/>
    <x v="2"/>
    <x v="1"/>
  </r>
  <r>
    <n v="52803"/>
    <x v="65"/>
    <n v="53"/>
    <x v="1"/>
    <x v="6"/>
    <x v="4"/>
    <x v="422"/>
    <n v="52803"/>
    <s v="Stacey Glover"/>
    <s v="Thompson-Weber"/>
    <x v="2"/>
    <n v="21402.343702223716"/>
    <n v="261"/>
    <x v="1"/>
    <d v="2024-05-15T00:00:00"/>
    <x v="0"/>
    <x v="0"/>
  </r>
  <r>
    <n v="52804"/>
    <x v="36536"/>
    <n v="33"/>
    <x v="1"/>
    <x v="7"/>
    <x v="4"/>
    <x v="1650"/>
    <n v="52804"/>
    <s v="Olivia Gibson"/>
    <s v="Mccullough Inc"/>
    <x v="2"/>
    <n v="20379.533530933673"/>
    <n v="353"/>
    <x v="1"/>
    <d v="2023-05-01T00:00:00"/>
    <x v="0"/>
    <x v="2"/>
  </r>
  <r>
    <n v="52805"/>
    <x v="30815"/>
    <n v="54"/>
    <x v="1"/>
    <x v="5"/>
    <x v="5"/>
    <x v="189"/>
    <n v="52805"/>
    <s v="Emily Hogan"/>
    <s v="Perry and Peterson Carr,"/>
    <x v="2"/>
    <n v="21650.674821829289"/>
    <n v="135"/>
    <x v="1"/>
    <d v="2020-09-13T00:00:00"/>
    <x v="2"/>
    <x v="1"/>
  </r>
  <r>
    <n v="52806"/>
    <x v="29464"/>
    <n v="17"/>
    <x v="0"/>
    <x v="4"/>
    <x v="2"/>
    <x v="334"/>
    <n v="52806"/>
    <s v="Edward Carr"/>
    <s v="Morris-Moreno"/>
    <x v="3"/>
    <n v="20000.37043836054"/>
    <n v="410"/>
    <x v="0"/>
    <d v="2022-12-30T00:00:00"/>
    <x v="0"/>
    <x v="0"/>
  </r>
  <r>
    <n v="52807"/>
    <x v="35665"/>
    <n v="61"/>
    <x v="0"/>
    <x v="5"/>
    <x v="3"/>
    <x v="635"/>
    <n v="52807"/>
    <s v="Ms. Allison Armstrong"/>
    <s v="Lopez-Vang"/>
    <x v="2"/>
    <n v="38806.489791212865"/>
    <n v="128"/>
    <x v="1"/>
    <d v="2021-03-31T00:00:00"/>
    <x v="0"/>
    <x v="0"/>
  </r>
  <r>
    <n v="52808"/>
    <x v="3327"/>
    <n v="56"/>
    <x v="0"/>
    <x v="1"/>
    <x v="0"/>
    <x v="869"/>
    <n v="52808"/>
    <s v="Joseph Grant"/>
    <s v="Nunez-Lyons"/>
    <x v="0"/>
    <n v="15749.661624124195"/>
    <n v="178"/>
    <x v="2"/>
    <d v="2020-10-10T00:00:00"/>
    <x v="2"/>
    <x v="1"/>
  </r>
  <r>
    <n v="52809"/>
    <x v="18308"/>
    <n v="49"/>
    <x v="1"/>
    <x v="6"/>
    <x v="4"/>
    <x v="256"/>
    <n v="52809"/>
    <s v="Theresa Taylor"/>
    <s v="Bennett, Krause and Wagner"/>
    <x v="1"/>
    <n v="31979.946671361606"/>
    <n v="395"/>
    <x v="1"/>
    <d v="2020-12-08T00:00:00"/>
    <x v="3"/>
    <x v="1"/>
  </r>
  <r>
    <n v="52810"/>
    <x v="17379"/>
    <n v="52"/>
    <x v="1"/>
    <x v="7"/>
    <x v="3"/>
    <x v="1497"/>
    <n v="52810"/>
    <s v="Lisa Harvey"/>
    <s v="Frye Ltd"/>
    <x v="1"/>
    <n v="41931.385179074139"/>
    <n v="264"/>
    <x v="2"/>
    <d v="2022-06-04T00:00:00"/>
    <x v="0"/>
    <x v="2"/>
  </r>
  <r>
    <n v="52811"/>
    <x v="7223"/>
    <n v="31"/>
    <x v="1"/>
    <x v="6"/>
    <x v="2"/>
    <x v="962"/>
    <n v="52811"/>
    <s v="Fernando Flowers"/>
    <s v="Hill Inc"/>
    <x v="4"/>
    <n v="30993.1802465849"/>
    <n v="401"/>
    <x v="2"/>
    <d v="2022-05-03T00:00:00"/>
    <x v="3"/>
    <x v="2"/>
  </r>
  <r>
    <n v="52812"/>
    <x v="7466"/>
    <n v="54"/>
    <x v="0"/>
    <x v="0"/>
    <x v="5"/>
    <x v="1339"/>
    <n v="52812"/>
    <s v="Amy Martin"/>
    <s v="Palmer Inc"/>
    <x v="4"/>
    <n v="21847.873999345451"/>
    <n v="379"/>
    <x v="2"/>
    <d v="2022-09-09T00:00:00"/>
    <x v="2"/>
    <x v="0"/>
  </r>
  <r>
    <n v="52813"/>
    <x v="30535"/>
    <n v="56"/>
    <x v="1"/>
    <x v="2"/>
    <x v="4"/>
    <x v="1314"/>
    <n v="52813"/>
    <s v="Shannon Carter"/>
    <s v="Richard, Clark Diaz and"/>
    <x v="2"/>
    <n v="36153.786886669339"/>
    <n v="131"/>
    <x v="0"/>
    <d v="2021-10-11T00:00:00"/>
    <x v="3"/>
    <x v="2"/>
  </r>
  <r>
    <n v="52814"/>
    <x v="24033"/>
    <n v="28"/>
    <x v="1"/>
    <x v="3"/>
    <x v="0"/>
    <x v="1319"/>
    <n v="52814"/>
    <s v="Amanda Jones"/>
    <s v="Morales Group"/>
    <x v="3"/>
    <n v="13423.111878341593"/>
    <n v="422"/>
    <x v="1"/>
    <d v="2021-07-17T00:00:00"/>
    <x v="0"/>
    <x v="2"/>
  </r>
  <r>
    <n v="52815"/>
    <x v="13098"/>
    <n v="62"/>
    <x v="1"/>
    <x v="3"/>
    <x v="3"/>
    <x v="328"/>
    <n v="52815"/>
    <s v="Jeremy Livingston"/>
    <s v="Sons and Perez"/>
    <x v="3"/>
    <n v="43125.159361052392"/>
    <n v="226"/>
    <x v="2"/>
    <d v="2021-07-21T00:00:00"/>
    <x v="3"/>
    <x v="0"/>
  </r>
  <r>
    <n v="52816"/>
    <x v="7174"/>
    <n v="79"/>
    <x v="0"/>
    <x v="0"/>
    <x v="4"/>
    <x v="943"/>
    <n v="52816"/>
    <s v="Steven Castaneda"/>
    <s v="Sanchez-Davis"/>
    <x v="3"/>
    <n v="38156.799623547588"/>
    <n v="193"/>
    <x v="0"/>
    <d v="2021-07-10T00:00:00"/>
    <x v="3"/>
    <x v="2"/>
  </r>
  <r>
    <n v="52817"/>
    <x v="7141"/>
    <n v="45"/>
    <x v="0"/>
    <x v="6"/>
    <x v="3"/>
    <x v="1669"/>
    <n v="52817"/>
    <s v="Mandy Cook"/>
    <s v="Mayo PLC"/>
    <x v="3"/>
    <n v="13873.713332718989"/>
    <n v="120"/>
    <x v="1"/>
    <d v="2022-10-28T00:00:00"/>
    <x v="2"/>
    <x v="1"/>
  </r>
  <r>
    <n v="52818"/>
    <x v="19397"/>
    <n v="55"/>
    <x v="1"/>
    <x v="6"/>
    <x v="0"/>
    <x v="673"/>
    <n v="52818"/>
    <s v="Jessica Mcbride"/>
    <s v="LLC Ryan"/>
    <x v="0"/>
    <n v="25543.947800021055"/>
    <n v="271"/>
    <x v="2"/>
    <d v="2024-03-09T00:00:00"/>
    <x v="3"/>
    <x v="2"/>
  </r>
  <r>
    <n v="52819"/>
    <x v="6883"/>
    <n v="81"/>
    <x v="1"/>
    <x v="1"/>
    <x v="1"/>
    <x v="1125"/>
    <n v="52819"/>
    <s v="John Elliott"/>
    <s v="Paul Maxwell Sanchez, and"/>
    <x v="3"/>
    <n v="44432.572629115675"/>
    <n v="404"/>
    <x v="0"/>
    <d v="2024-04-23T00:00:00"/>
    <x v="4"/>
    <x v="1"/>
  </r>
  <r>
    <n v="52820"/>
    <x v="26309"/>
    <n v="26"/>
    <x v="1"/>
    <x v="5"/>
    <x v="4"/>
    <x v="1766"/>
    <n v="52820"/>
    <s v="Candace Reyes"/>
    <s v="Kim LLC"/>
    <x v="3"/>
    <n v="20584.878551813985"/>
    <n v="399"/>
    <x v="2"/>
    <d v="2023-12-16T00:00:00"/>
    <x v="2"/>
    <x v="0"/>
  </r>
  <r>
    <n v="52821"/>
    <x v="27680"/>
    <n v="23"/>
    <x v="0"/>
    <x v="0"/>
    <x v="0"/>
    <x v="1592"/>
    <n v="52821"/>
    <s v="Elijah Taylor"/>
    <s v="and Sons Bell"/>
    <x v="4"/>
    <n v="41621.021333901022"/>
    <n v="392"/>
    <x v="1"/>
    <d v="2019-07-05T00:00:00"/>
    <x v="1"/>
    <x v="0"/>
  </r>
  <r>
    <n v="52822"/>
    <x v="15597"/>
    <n v="28"/>
    <x v="0"/>
    <x v="4"/>
    <x v="3"/>
    <x v="1249"/>
    <n v="52822"/>
    <s v="Robert Nguyen"/>
    <s v="Fitzgerald-Lam"/>
    <x v="0"/>
    <n v="15309.403496996525"/>
    <n v="433"/>
    <x v="1"/>
    <d v="2019-09-13T00:00:00"/>
    <x v="3"/>
    <x v="0"/>
  </r>
  <r>
    <n v="52823"/>
    <x v="35897"/>
    <n v="72"/>
    <x v="0"/>
    <x v="7"/>
    <x v="5"/>
    <x v="246"/>
    <n v="52823"/>
    <s v="Mark Jenkins"/>
    <s v="and Rodriguez, Strickland Robinson"/>
    <x v="0"/>
    <n v="35383.338522392114"/>
    <n v="390"/>
    <x v="0"/>
    <d v="2020-12-20T00:00:00"/>
    <x v="4"/>
    <x v="0"/>
  </r>
  <r>
    <n v="52824"/>
    <x v="14235"/>
    <n v="45"/>
    <x v="1"/>
    <x v="1"/>
    <x v="2"/>
    <x v="1789"/>
    <n v="52824"/>
    <s v="Kimberly Henderson"/>
    <s v="Villa LLC"/>
    <x v="3"/>
    <n v="39152.83901722086"/>
    <n v="422"/>
    <x v="0"/>
    <d v="2021-06-28T00:00:00"/>
    <x v="4"/>
    <x v="2"/>
  </r>
  <r>
    <n v="52825"/>
    <x v="20383"/>
    <n v="68"/>
    <x v="0"/>
    <x v="0"/>
    <x v="4"/>
    <x v="619"/>
    <n v="52825"/>
    <s v="Sheila Bowers"/>
    <s v="Stone Ltd"/>
    <x v="1"/>
    <n v="40006.515625486827"/>
    <n v="129"/>
    <x v="0"/>
    <d v="2024-02-02T00:00:00"/>
    <x v="2"/>
    <x v="0"/>
  </r>
  <r>
    <n v="52826"/>
    <x v="37249"/>
    <n v="69"/>
    <x v="1"/>
    <x v="6"/>
    <x v="2"/>
    <x v="1309"/>
    <n v="52826"/>
    <s v="Alexandra Mitchell"/>
    <s v="Bowers-Stewart"/>
    <x v="2"/>
    <n v="35137.321044845536"/>
    <n v="148"/>
    <x v="1"/>
    <d v="2019-12-26T00:00:00"/>
    <x v="4"/>
    <x v="1"/>
  </r>
  <r>
    <n v="52827"/>
    <x v="6381"/>
    <n v="43"/>
    <x v="1"/>
    <x v="2"/>
    <x v="5"/>
    <x v="1671"/>
    <n v="52827"/>
    <s v="Brian Riley"/>
    <s v="Walker-Garcia"/>
    <x v="4"/>
    <n v="52170.036853556412"/>
    <n v="306"/>
    <x v="0"/>
    <d v="2021-06-29T00:00:00"/>
    <x v="3"/>
    <x v="0"/>
  </r>
  <r>
    <n v="52828"/>
    <x v="24723"/>
    <n v="46"/>
    <x v="0"/>
    <x v="1"/>
    <x v="0"/>
    <x v="1144"/>
    <n v="52828"/>
    <s v="Kenneth Jones"/>
    <s v="PLC Weaver"/>
    <x v="1"/>
    <n v="31256.552059742186"/>
    <n v="376"/>
    <x v="2"/>
    <d v="2022-11-17T00:00:00"/>
    <x v="1"/>
    <x v="2"/>
  </r>
  <r>
    <n v="52829"/>
    <x v="11121"/>
    <n v="89"/>
    <x v="1"/>
    <x v="5"/>
    <x v="3"/>
    <x v="1348"/>
    <n v="52829"/>
    <s v="Christopher Allen"/>
    <s v="Holmes and Howard Castro,"/>
    <x v="2"/>
    <n v="14042.748907644913"/>
    <n v="199"/>
    <x v="1"/>
    <d v="2022-09-27T00:00:00"/>
    <x v="2"/>
    <x v="2"/>
  </r>
  <r>
    <n v="52830"/>
    <x v="5527"/>
    <n v="62"/>
    <x v="0"/>
    <x v="7"/>
    <x v="4"/>
    <x v="188"/>
    <n v="52830"/>
    <s v="Brenda Brewer"/>
    <s v="Merritt, Lopez and Jones"/>
    <x v="2"/>
    <n v="30109.925557178998"/>
    <n v="478"/>
    <x v="0"/>
    <d v="2023-08-03T00:00:00"/>
    <x v="4"/>
    <x v="1"/>
  </r>
  <r>
    <n v="52831"/>
    <x v="7356"/>
    <n v="57"/>
    <x v="1"/>
    <x v="0"/>
    <x v="4"/>
    <x v="454"/>
    <n v="52831"/>
    <s v="Mallory Barry"/>
    <s v="Woodward, White and Hoffman"/>
    <x v="3"/>
    <n v="16810.124804737778"/>
    <n v="402"/>
    <x v="0"/>
    <d v="2022-08-17T00:00:00"/>
    <x v="1"/>
    <x v="2"/>
  </r>
  <r>
    <n v="52832"/>
    <x v="30623"/>
    <n v="23"/>
    <x v="1"/>
    <x v="5"/>
    <x v="5"/>
    <x v="481"/>
    <n v="52832"/>
    <s v="John Brock"/>
    <s v="Gomez and Garrison Sims,"/>
    <x v="2"/>
    <n v="13069.838511991054"/>
    <n v="331"/>
    <x v="2"/>
    <d v="2022-06-30T00:00:00"/>
    <x v="2"/>
    <x v="1"/>
  </r>
  <r>
    <n v="52833"/>
    <x v="677"/>
    <n v="86"/>
    <x v="1"/>
    <x v="0"/>
    <x v="1"/>
    <x v="137"/>
    <n v="52833"/>
    <s v="Daniel Golden"/>
    <s v="and Sons Carlson"/>
    <x v="4"/>
    <n v="14283.015951009831"/>
    <n v="138"/>
    <x v="2"/>
    <d v="2020-08-24T00:00:00"/>
    <x v="1"/>
    <x v="1"/>
  </r>
  <r>
    <n v="52834"/>
    <x v="1380"/>
    <n v="63"/>
    <x v="0"/>
    <x v="3"/>
    <x v="4"/>
    <x v="161"/>
    <n v="52834"/>
    <s v="Christina Vaughn"/>
    <s v="Patrick Clark and Williams,"/>
    <x v="1"/>
    <n v="44172.112444310129"/>
    <n v="329"/>
    <x v="2"/>
    <d v="2020-11-12T00:00:00"/>
    <x v="2"/>
    <x v="1"/>
  </r>
  <r>
    <n v="52835"/>
    <x v="14725"/>
    <n v="83"/>
    <x v="1"/>
    <x v="4"/>
    <x v="0"/>
    <x v="144"/>
    <n v="52835"/>
    <s v="Patrick Reynolds"/>
    <s v="PLC Hart"/>
    <x v="0"/>
    <n v="13256.244525774282"/>
    <n v="451"/>
    <x v="0"/>
    <d v="2020-09-06T00:00:00"/>
    <x v="2"/>
    <x v="2"/>
  </r>
  <r>
    <n v="52836"/>
    <x v="29673"/>
    <n v="40"/>
    <x v="0"/>
    <x v="0"/>
    <x v="5"/>
    <x v="1356"/>
    <n v="52836"/>
    <s v="Donna Walker"/>
    <s v="Stewart-Gutierrez"/>
    <x v="2"/>
    <n v="7699.6718014792341"/>
    <n v="246"/>
    <x v="2"/>
    <d v="2021-06-19T00:00:00"/>
    <x v="3"/>
    <x v="2"/>
  </r>
  <r>
    <n v="52837"/>
    <x v="17679"/>
    <n v="47"/>
    <x v="1"/>
    <x v="6"/>
    <x v="5"/>
    <x v="184"/>
    <n v="52837"/>
    <s v="Elijah Torres"/>
    <s v="and Miller Brown Peters,"/>
    <x v="4"/>
    <n v="6892.0581723471723"/>
    <n v="179"/>
    <x v="0"/>
    <d v="2022-02-16T00:00:00"/>
    <x v="1"/>
    <x v="2"/>
  </r>
  <r>
    <n v="52838"/>
    <x v="10235"/>
    <n v="80"/>
    <x v="1"/>
    <x v="3"/>
    <x v="4"/>
    <x v="1329"/>
    <n v="52838"/>
    <s v="Kimberly Cole"/>
    <s v="and Gonzalez, Thomas Cooper"/>
    <x v="4"/>
    <n v="35453.267636522956"/>
    <n v="293"/>
    <x v="0"/>
    <d v="2022-03-05T00:00:00"/>
    <x v="1"/>
    <x v="1"/>
  </r>
  <r>
    <n v="52839"/>
    <x v="5297"/>
    <n v="39"/>
    <x v="1"/>
    <x v="2"/>
    <x v="5"/>
    <x v="1643"/>
    <n v="52839"/>
    <s v="Charles Wood"/>
    <s v="Cole LLC"/>
    <x v="2"/>
    <n v="35358.351379023981"/>
    <n v="117"/>
    <x v="1"/>
    <d v="2024-01-29T00:00:00"/>
    <x v="4"/>
    <x v="2"/>
  </r>
  <r>
    <n v="52840"/>
    <x v="24321"/>
    <n v="49"/>
    <x v="0"/>
    <x v="4"/>
    <x v="4"/>
    <x v="1022"/>
    <n v="52840"/>
    <s v="Whitney Gibson"/>
    <s v="Robinson Inc"/>
    <x v="0"/>
    <n v="25306.26054982029"/>
    <n v="494"/>
    <x v="1"/>
    <d v="2021-12-27T00:00:00"/>
    <x v="4"/>
    <x v="0"/>
  </r>
  <r>
    <n v="52841"/>
    <x v="27742"/>
    <n v="53"/>
    <x v="0"/>
    <x v="5"/>
    <x v="1"/>
    <x v="971"/>
    <n v="52841"/>
    <s v="Tammy Smith"/>
    <s v="Thornton-Anderson"/>
    <x v="2"/>
    <n v="48230.208808531992"/>
    <n v="298"/>
    <x v="1"/>
    <d v="2024-03-11T00:00:00"/>
    <x v="1"/>
    <x v="0"/>
  </r>
  <r>
    <n v="52842"/>
    <x v="28322"/>
    <n v="58"/>
    <x v="1"/>
    <x v="7"/>
    <x v="0"/>
    <x v="863"/>
    <n v="52842"/>
    <s v="Andre White"/>
    <s v="Lopez PLC"/>
    <x v="1"/>
    <n v="2403.9792373487107"/>
    <n v="233"/>
    <x v="1"/>
    <d v="2021-02-05T00:00:00"/>
    <x v="0"/>
    <x v="1"/>
  </r>
  <r>
    <n v="52843"/>
    <x v="2634"/>
    <n v="31"/>
    <x v="0"/>
    <x v="3"/>
    <x v="3"/>
    <x v="982"/>
    <n v="52843"/>
    <s v="Timothy White"/>
    <s v="Tran-Bryant"/>
    <x v="1"/>
    <n v="3953.4277149665691"/>
    <n v="388"/>
    <x v="2"/>
    <d v="2022-05-26T00:00:00"/>
    <x v="3"/>
    <x v="2"/>
  </r>
  <r>
    <n v="52844"/>
    <x v="4897"/>
    <n v="50"/>
    <x v="0"/>
    <x v="2"/>
    <x v="4"/>
    <x v="403"/>
    <n v="52844"/>
    <s v="Katherine Mckee"/>
    <s v="and Barton Sons"/>
    <x v="2"/>
    <n v="29850.653197020634"/>
    <n v="145"/>
    <x v="2"/>
    <d v="2023-08-01T00:00:00"/>
    <x v="3"/>
    <x v="2"/>
  </r>
  <r>
    <n v="52845"/>
    <x v="32133"/>
    <n v="88"/>
    <x v="0"/>
    <x v="0"/>
    <x v="4"/>
    <x v="1602"/>
    <n v="52845"/>
    <s v="Beth Adams"/>
    <s v="Brooks-Martinez"/>
    <x v="2"/>
    <n v="42288.178672433052"/>
    <n v="420"/>
    <x v="1"/>
    <d v="2023-03-22T00:00:00"/>
    <x v="2"/>
    <x v="1"/>
  </r>
  <r>
    <n v="52846"/>
    <x v="20837"/>
    <n v="43"/>
    <x v="0"/>
    <x v="3"/>
    <x v="3"/>
    <x v="1614"/>
    <n v="52846"/>
    <s v="Katherine Gonzalez"/>
    <s v="Glover Richardson, and Cochran"/>
    <x v="2"/>
    <n v="35205.125287058945"/>
    <n v="251"/>
    <x v="2"/>
    <d v="2021-06-06T00:00:00"/>
    <x v="1"/>
    <x v="2"/>
  </r>
  <r>
    <n v="52847"/>
    <x v="5642"/>
    <n v="75"/>
    <x v="1"/>
    <x v="2"/>
    <x v="4"/>
    <x v="478"/>
    <n v="52847"/>
    <s v="Tanya Conrad"/>
    <s v="and Hobbs Warren Bird,"/>
    <x v="4"/>
    <n v="21937.243174095558"/>
    <n v="390"/>
    <x v="0"/>
    <d v="2020-05-07T00:00:00"/>
    <x v="1"/>
    <x v="1"/>
  </r>
  <r>
    <n v="52848"/>
    <x v="37496"/>
    <n v="56"/>
    <x v="1"/>
    <x v="7"/>
    <x v="1"/>
    <x v="999"/>
    <n v="52848"/>
    <s v="Patricia Pacheco"/>
    <s v="Dennis, Mclaughlin Jackson and"/>
    <x v="4"/>
    <n v="32789.536885793452"/>
    <n v="160"/>
    <x v="2"/>
    <d v="2024-01-09T00:00:00"/>
    <x v="1"/>
    <x v="0"/>
  </r>
  <r>
    <n v="52849"/>
    <x v="26121"/>
    <n v="70"/>
    <x v="1"/>
    <x v="1"/>
    <x v="1"/>
    <x v="794"/>
    <n v="52849"/>
    <s v="David Crawford DDS"/>
    <s v="and Gibbs Jones Garcia,"/>
    <x v="2"/>
    <n v="11007.015884130722"/>
    <n v="321"/>
    <x v="2"/>
    <d v="2021-07-15T00:00:00"/>
    <x v="1"/>
    <x v="2"/>
  </r>
  <r>
    <n v="52850"/>
    <x v="8101"/>
    <n v="29"/>
    <x v="1"/>
    <x v="5"/>
    <x v="4"/>
    <x v="1097"/>
    <n v="52850"/>
    <s v="Desiree Jones"/>
    <s v="Davidson PLC"/>
    <x v="3"/>
    <n v="43287.116653801713"/>
    <n v="324"/>
    <x v="0"/>
    <d v="2021-12-02T00:00:00"/>
    <x v="0"/>
    <x v="2"/>
  </r>
  <r>
    <n v="52851"/>
    <x v="18526"/>
    <n v="54"/>
    <x v="0"/>
    <x v="5"/>
    <x v="3"/>
    <x v="1820"/>
    <n v="52851"/>
    <s v="James Miller MD"/>
    <s v="Olson and Perez Delgado,"/>
    <x v="0"/>
    <n v="26206.435032232897"/>
    <n v="293"/>
    <x v="0"/>
    <d v="2024-01-20T00:00:00"/>
    <x v="4"/>
    <x v="1"/>
  </r>
  <r>
    <n v="52852"/>
    <x v="9030"/>
    <n v="88"/>
    <x v="1"/>
    <x v="4"/>
    <x v="3"/>
    <x v="165"/>
    <n v="52852"/>
    <s v="Michelle Robinson"/>
    <s v="Mitchell-Berg"/>
    <x v="0"/>
    <n v="12367.31449714695"/>
    <n v="490"/>
    <x v="2"/>
    <d v="2022-03-12T00:00:00"/>
    <x v="2"/>
    <x v="0"/>
  </r>
  <r>
    <n v="52853"/>
    <x v="24129"/>
    <n v="30"/>
    <x v="1"/>
    <x v="1"/>
    <x v="5"/>
    <x v="417"/>
    <n v="52853"/>
    <s v="Lauren Lee"/>
    <s v="Rodriguez-Brady"/>
    <x v="4"/>
    <n v="39950.006937843398"/>
    <n v="118"/>
    <x v="1"/>
    <d v="2020-11-25T00:00:00"/>
    <x v="0"/>
    <x v="2"/>
  </r>
  <r>
    <n v="52854"/>
    <x v="29897"/>
    <n v="86"/>
    <x v="0"/>
    <x v="1"/>
    <x v="4"/>
    <x v="626"/>
    <n v="52854"/>
    <s v="Mary Hunt"/>
    <s v="Montoya-Cruz"/>
    <x v="2"/>
    <n v="27257.530071193556"/>
    <n v="461"/>
    <x v="0"/>
    <d v="2023-10-25T00:00:00"/>
    <x v="2"/>
    <x v="0"/>
  </r>
  <r>
    <n v="52855"/>
    <x v="15574"/>
    <n v="52"/>
    <x v="1"/>
    <x v="7"/>
    <x v="2"/>
    <x v="157"/>
    <n v="52855"/>
    <s v="Gary Clark"/>
    <s v="Collins-Hawkins"/>
    <x v="4"/>
    <n v="32038.552322683187"/>
    <n v="261"/>
    <x v="0"/>
    <d v="2021-02-21T00:00:00"/>
    <x v="3"/>
    <x v="2"/>
  </r>
  <r>
    <n v="52856"/>
    <x v="28735"/>
    <n v="70"/>
    <x v="1"/>
    <x v="5"/>
    <x v="0"/>
    <x v="1206"/>
    <n v="52856"/>
    <s v="Amy Hays"/>
    <s v="Porter-Kent"/>
    <x v="0"/>
    <n v="25731.441390855958"/>
    <n v="194"/>
    <x v="2"/>
    <d v="2023-09-03T00:00:00"/>
    <x v="1"/>
    <x v="1"/>
  </r>
  <r>
    <n v="52857"/>
    <x v="23366"/>
    <n v="16"/>
    <x v="0"/>
    <x v="3"/>
    <x v="4"/>
    <x v="554"/>
    <n v="52857"/>
    <s v="Alexis Lawrence"/>
    <s v="Hoffman and Sons"/>
    <x v="1"/>
    <n v="33323.193414108726"/>
    <n v="378"/>
    <x v="1"/>
    <d v="2020-05-29T00:00:00"/>
    <x v="0"/>
    <x v="1"/>
  </r>
  <r>
    <n v="52858"/>
    <x v="12396"/>
    <n v="89"/>
    <x v="1"/>
    <x v="1"/>
    <x v="4"/>
    <x v="491"/>
    <n v="52858"/>
    <s v="Mark White"/>
    <s v="and Martin, Davidson Cox"/>
    <x v="4"/>
    <n v="48274.348627313339"/>
    <n v="332"/>
    <x v="0"/>
    <d v="2022-05-26T00:00:00"/>
    <x v="3"/>
    <x v="1"/>
  </r>
  <r>
    <n v="52859"/>
    <x v="15728"/>
    <n v="77"/>
    <x v="1"/>
    <x v="6"/>
    <x v="2"/>
    <x v="48"/>
    <n v="52859"/>
    <s v="Danielle Mann"/>
    <s v="Perez and Sons"/>
    <x v="2"/>
    <n v="29404.098225209775"/>
    <n v="333"/>
    <x v="0"/>
    <d v="2019-08-02T00:00:00"/>
    <x v="1"/>
    <x v="2"/>
  </r>
  <r>
    <n v="52860"/>
    <x v="1076"/>
    <n v="58"/>
    <x v="1"/>
    <x v="7"/>
    <x v="5"/>
    <x v="825"/>
    <n v="52860"/>
    <s v="Colleen Lawrence"/>
    <s v="Hancock Ltd"/>
    <x v="3"/>
    <n v="34455.475482420261"/>
    <n v="102"/>
    <x v="0"/>
    <d v="2020-02-21T00:00:00"/>
    <x v="3"/>
    <x v="0"/>
  </r>
  <r>
    <n v="52861"/>
    <x v="39911"/>
    <n v="62"/>
    <x v="1"/>
    <x v="2"/>
    <x v="2"/>
    <x v="1695"/>
    <n v="52861"/>
    <s v="Monica Berry"/>
    <s v="Kennedy Long and Douglas,"/>
    <x v="2"/>
    <n v="9732.2632745921946"/>
    <n v="204"/>
    <x v="0"/>
    <d v="2021-05-28T00:00:00"/>
    <x v="4"/>
    <x v="2"/>
  </r>
  <r>
    <n v="52862"/>
    <x v="23384"/>
    <n v="75"/>
    <x v="0"/>
    <x v="7"/>
    <x v="5"/>
    <x v="1070"/>
    <n v="52862"/>
    <s v="Jackie Kent"/>
    <s v="Fitzgerald-Mills"/>
    <x v="0"/>
    <n v="31341.150562102393"/>
    <n v="436"/>
    <x v="2"/>
    <d v="2023-02-09T00:00:00"/>
    <x v="4"/>
    <x v="1"/>
  </r>
  <r>
    <n v="52863"/>
    <x v="33207"/>
    <n v="22"/>
    <x v="1"/>
    <x v="6"/>
    <x v="4"/>
    <x v="1636"/>
    <n v="52863"/>
    <s v="James Scott"/>
    <s v="Thompson-Tyler"/>
    <x v="0"/>
    <n v="30423.848180736459"/>
    <n v="495"/>
    <x v="0"/>
    <d v="2021-07-01T00:00:00"/>
    <x v="3"/>
    <x v="2"/>
  </r>
  <r>
    <n v="52864"/>
    <x v="21617"/>
    <n v="78"/>
    <x v="1"/>
    <x v="5"/>
    <x v="4"/>
    <x v="15"/>
    <n v="52864"/>
    <s v="Mrs. Karen Rollins"/>
    <s v="Mccullough Ltd"/>
    <x v="4"/>
    <n v="40095.019243649796"/>
    <n v="389"/>
    <x v="2"/>
    <d v="2023-01-27T00:00:00"/>
    <x v="2"/>
    <x v="0"/>
  </r>
  <r>
    <n v="52865"/>
    <x v="540"/>
    <n v="34"/>
    <x v="1"/>
    <x v="2"/>
    <x v="2"/>
    <x v="461"/>
    <n v="52865"/>
    <s v="Sandra Powers"/>
    <s v="Lester-Fletcher"/>
    <x v="4"/>
    <n v="22257.609373733947"/>
    <n v="243"/>
    <x v="0"/>
    <d v="2023-06-01T00:00:00"/>
    <x v="1"/>
    <x v="2"/>
  </r>
  <r>
    <n v="52866"/>
    <x v="7901"/>
    <n v="57"/>
    <x v="0"/>
    <x v="0"/>
    <x v="1"/>
    <x v="1457"/>
    <n v="52866"/>
    <s v="Karen Ferrell"/>
    <s v="Ross-Anderson"/>
    <x v="4"/>
    <n v="31751.080382975848"/>
    <n v="189"/>
    <x v="0"/>
    <d v="2023-07-16T00:00:00"/>
    <x v="1"/>
    <x v="2"/>
  </r>
  <r>
    <n v="52867"/>
    <x v="5932"/>
    <n v="44"/>
    <x v="0"/>
    <x v="3"/>
    <x v="3"/>
    <x v="287"/>
    <n v="52867"/>
    <s v="Christopher Mitchell"/>
    <s v="Williams-Jones"/>
    <x v="4"/>
    <n v="26978.019999823708"/>
    <n v="222"/>
    <x v="0"/>
    <d v="2021-06-28T00:00:00"/>
    <x v="0"/>
    <x v="1"/>
  </r>
  <r>
    <n v="52868"/>
    <x v="38840"/>
    <n v="24"/>
    <x v="0"/>
    <x v="0"/>
    <x v="2"/>
    <x v="772"/>
    <n v="52868"/>
    <s v="Carolyn Adams"/>
    <s v="Lee-Miller"/>
    <x v="0"/>
    <n v="19402.27727224437"/>
    <n v="391"/>
    <x v="0"/>
    <d v="2021-09-06T00:00:00"/>
    <x v="1"/>
    <x v="0"/>
  </r>
  <r>
    <n v="52869"/>
    <x v="30045"/>
    <n v="62"/>
    <x v="0"/>
    <x v="6"/>
    <x v="3"/>
    <x v="1646"/>
    <n v="52869"/>
    <s v="Sandra Hamilton"/>
    <s v="Schneider Lopez, Henry and"/>
    <x v="2"/>
    <n v="16645.198047595164"/>
    <n v="445"/>
    <x v="2"/>
    <d v="2024-04-24T00:00:00"/>
    <x v="3"/>
    <x v="1"/>
  </r>
  <r>
    <n v="52870"/>
    <x v="8045"/>
    <n v="56"/>
    <x v="0"/>
    <x v="3"/>
    <x v="5"/>
    <x v="980"/>
    <n v="52870"/>
    <s v="Dennis Fisher"/>
    <s v="Brown-Martin"/>
    <x v="1"/>
    <n v="896.63849772729418"/>
    <n v="194"/>
    <x v="2"/>
    <d v="2023-08-26T00:00:00"/>
    <x v="4"/>
    <x v="1"/>
  </r>
  <r>
    <n v="52871"/>
    <x v="28664"/>
    <n v="22"/>
    <x v="0"/>
    <x v="4"/>
    <x v="2"/>
    <x v="632"/>
    <n v="52871"/>
    <s v="Jeffery Moore"/>
    <s v="Baldwin and Sons"/>
    <x v="4"/>
    <n v="23424.836388576041"/>
    <n v="495"/>
    <x v="2"/>
    <d v="2019-07-03T00:00:00"/>
    <x v="3"/>
    <x v="2"/>
  </r>
  <r>
    <n v="52872"/>
    <x v="17616"/>
    <n v="42"/>
    <x v="0"/>
    <x v="4"/>
    <x v="3"/>
    <x v="33"/>
    <n v="52872"/>
    <s v="Nicholas Smith"/>
    <s v="Frost-Swanson"/>
    <x v="4"/>
    <n v="31089.755285338746"/>
    <n v="421"/>
    <x v="2"/>
    <d v="2020-02-03T00:00:00"/>
    <x v="3"/>
    <x v="2"/>
  </r>
  <r>
    <n v="52873"/>
    <x v="31937"/>
    <n v="28"/>
    <x v="0"/>
    <x v="1"/>
    <x v="0"/>
    <x v="1553"/>
    <n v="52873"/>
    <s v="Laura Gregory"/>
    <s v="Hill and Sons"/>
    <x v="4"/>
    <n v="25686.881836021243"/>
    <n v="187"/>
    <x v="1"/>
    <d v="2019-12-30T00:00:00"/>
    <x v="4"/>
    <x v="0"/>
  </r>
  <r>
    <n v="52874"/>
    <x v="3992"/>
    <n v="44"/>
    <x v="0"/>
    <x v="7"/>
    <x v="4"/>
    <x v="723"/>
    <n v="52874"/>
    <s v="Taylor Morgan"/>
    <s v="Woodard-Griffin"/>
    <x v="2"/>
    <n v="26498.156013025466"/>
    <n v="249"/>
    <x v="2"/>
    <d v="2020-12-30T00:00:00"/>
    <x v="3"/>
    <x v="0"/>
  </r>
  <r>
    <n v="52875"/>
    <x v="13320"/>
    <n v="78"/>
    <x v="0"/>
    <x v="0"/>
    <x v="5"/>
    <x v="918"/>
    <n v="52875"/>
    <s v="Tonya Key"/>
    <s v="Mcintyre-Hill"/>
    <x v="0"/>
    <n v="12784.46575960753"/>
    <n v="231"/>
    <x v="1"/>
    <d v="2021-09-16T00:00:00"/>
    <x v="4"/>
    <x v="1"/>
  </r>
  <r>
    <n v="52876"/>
    <x v="5483"/>
    <n v="43"/>
    <x v="0"/>
    <x v="6"/>
    <x v="5"/>
    <x v="312"/>
    <n v="52876"/>
    <s v="Carrie Donovan"/>
    <s v="Marshall, and Ewing Torres"/>
    <x v="3"/>
    <n v="21920.120465909462"/>
    <n v="255"/>
    <x v="0"/>
    <d v="2020-05-24T00:00:00"/>
    <x v="2"/>
    <x v="2"/>
  </r>
  <r>
    <n v="52877"/>
    <x v="29327"/>
    <n v="63"/>
    <x v="1"/>
    <x v="2"/>
    <x v="2"/>
    <x v="355"/>
    <n v="52877"/>
    <s v="Garrett Alvarado"/>
    <s v="Bailey, and Miller Moreno"/>
    <x v="2"/>
    <n v="35905.813067312149"/>
    <n v="355"/>
    <x v="1"/>
    <d v="2022-07-06T00:00:00"/>
    <x v="0"/>
    <x v="1"/>
  </r>
  <r>
    <n v="52878"/>
    <x v="31278"/>
    <n v="62"/>
    <x v="1"/>
    <x v="0"/>
    <x v="0"/>
    <x v="1473"/>
    <n v="52878"/>
    <s v="Jill Beck"/>
    <s v="Russell-Kramer"/>
    <x v="2"/>
    <n v="39429.628671806604"/>
    <n v="133"/>
    <x v="2"/>
    <d v="2022-04-08T00:00:00"/>
    <x v="2"/>
    <x v="0"/>
  </r>
  <r>
    <n v="52879"/>
    <x v="26402"/>
    <n v="36"/>
    <x v="1"/>
    <x v="2"/>
    <x v="4"/>
    <x v="1610"/>
    <n v="52879"/>
    <s v="Jennifer Moore"/>
    <s v="Butler Williams, and Aguirre"/>
    <x v="2"/>
    <n v="2781.1041106496787"/>
    <n v="422"/>
    <x v="1"/>
    <d v="2022-03-08T00:00:00"/>
    <x v="0"/>
    <x v="0"/>
  </r>
  <r>
    <n v="52880"/>
    <x v="27812"/>
    <n v="66"/>
    <x v="0"/>
    <x v="6"/>
    <x v="2"/>
    <x v="295"/>
    <n v="52880"/>
    <s v="Felicia Stanley"/>
    <s v="Pena-Stokes"/>
    <x v="1"/>
    <n v="17661.275026002339"/>
    <n v="225"/>
    <x v="1"/>
    <d v="2024-05-06T00:00:00"/>
    <x v="3"/>
    <x v="1"/>
  </r>
  <r>
    <n v="52881"/>
    <x v="5725"/>
    <n v="42"/>
    <x v="1"/>
    <x v="2"/>
    <x v="4"/>
    <x v="1448"/>
    <n v="52881"/>
    <s v="Sydney Osborne"/>
    <s v="Washington Sanchez, and Gates"/>
    <x v="2"/>
    <n v="21036.519242908904"/>
    <n v="333"/>
    <x v="1"/>
    <d v="2020-06-29T00:00:00"/>
    <x v="0"/>
    <x v="1"/>
  </r>
  <r>
    <n v="52882"/>
    <x v="20827"/>
    <n v="29"/>
    <x v="1"/>
    <x v="0"/>
    <x v="2"/>
    <x v="1751"/>
    <n v="52882"/>
    <s v="Samantha Herman"/>
    <s v="Hood-Armstrong"/>
    <x v="1"/>
    <n v="26377.392893258104"/>
    <n v="362"/>
    <x v="0"/>
    <d v="2023-01-20T00:00:00"/>
    <x v="2"/>
    <x v="1"/>
  </r>
  <r>
    <n v="52883"/>
    <x v="6623"/>
    <n v="33"/>
    <x v="1"/>
    <x v="3"/>
    <x v="3"/>
    <x v="1789"/>
    <n v="52883"/>
    <s v="Katherine Chavez"/>
    <s v="Montes, Medina and Wilson"/>
    <x v="3"/>
    <n v="36769.467887096951"/>
    <n v="392"/>
    <x v="1"/>
    <d v="2021-06-30T00:00:00"/>
    <x v="0"/>
    <x v="1"/>
  </r>
  <r>
    <n v="52884"/>
    <x v="32104"/>
    <n v="54"/>
    <x v="0"/>
    <x v="5"/>
    <x v="4"/>
    <x v="186"/>
    <n v="52884"/>
    <s v="Benjamin Whitehead"/>
    <s v="Andrews and Thompson, Reese"/>
    <x v="2"/>
    <n v="42931.494990120016"/>
    <n v="406"/>
    <x v="2"/>
    <d v="2021-10-16T00:00:00"/>
    <x v="4"/>
    <x v="2"/>
  </r>
  <r>
    <n v="52885"/>
    <x v="21578"/>
    <n v="81"/>
    <x v="1"/>
    <x v="1"/>
    <x v="5"/>
    <x v="1407"/>
    <n v="52885"/>
    <s v="Cynthia Brown"/>
    <s v="LLC Orozco"/>
    <x v="0"/>
    <n v="38615.47411356416"/>
    <n v="179"/>
    <x v="1"/>
    <d v="2022-01-06T00:00:00"/>
    <x v="0"/>
    <x v="0"/>
  </r>
  <r>
    <n v="52886"/>
    <x v="17826"/>
    <n v="40"/>
    <x v="0"/>
    <x v="2"/>
    <x v="0"/>
    <x v="360"/>
    <n v="52886"/>
    <s v="Mary Smith"/>
    <s v="PLC Gordon"/>
    <x v="3"/>
    <n v="19997.58043834917"/>
    <n v="204"/>
    <x v="0"/>
    <d v="2022-06-05T00:00:00"/>
    <x v="4"/>
    <x v="2"/>
  </r>
  <r>
    <n v="52887"/>
    <x v="2819"/>
    <n v="47"/>
    <x v="0"/>
    <x v="7"/>
    <x v="1"/>
    <x v="63"/>
    <n v="52887"/>
    <s v="David Diaz"/>
    <s v="Saunders Curry, Jones and"/>
    <x v="1"/>
    <n v="35103.89415410025"/>
    <n v="423"/>
    <x v="0"/>
    <d v="2020-05-18T00:00:00"/>
    <x v="2"/>
    <x v="2"/>
  </r>
  <r>
    <n v="52888"/>
    <x v="3904"/>
    <n v="83"/>
    <x v="0"/>
    <x v="0"/>
    <x v="3"/>
    <x v="937"/>
    <n v="52888"/>
    <s v="Pamela Williamson"/>
    <s v="Bishop and Hunt Mccann,"/>
    <x v="4"/>
    <n v="35903.992773605518"/>
    <n v="334"/>
    <x v="2"/>
    <d v="2020-09-04T00:00:00"/>
    <x v="2"/>
    <x v="1"/>
  </r>
  <r>
    <n v="52889"/>
    <x v="22165"/>
    <n v="43"/>
    <x v="1"/>
    <x v="6"/>
    <x v="2"/>
    <x v="944"/>
    <n v="52889"/>
    <s v="Shannon Aguilar"/>
    <s v="Martinez-Hamilton"/>
    <x v="2"/>
    <n v="24219.30066289907"/>
    <n v="167"/>
    <x v="0"/>
    <d v="2019-11-01T00:00:00"/>
    <x v="1"/>
    <x v="0"/>
  </r>
  <r>
    <n v="52890"/>
    <x v="13391"/>
    <n v="29"/>
    <x v="0"/>
    <x v="4"/>
    <x v="1"/>
    <x v="1739"/>
    <n v="52890"/>
    <s v="Amy Carpenter"/>
    <s v="Gonzalez Inc"/>
    <x v="3"/>
    <n v="5462.5932937486414"/>
    <n v="269"/>
    <x v="2"/>
    <d v="2023-03-11T00:00:00"/>
    <x v="2"/>
    <x v="0"/>
  </r>
  <r>
    <n v="52891"/>
    <x v="14512"/>
    <n v="81"/>
    <x v="0"/>
    <x v="0"/>
    <x v="4"/>
    <x v="563"/>
    <n v="52891"/>
    <s v="Ashley Poole"/>
    <s v="Phillips Inc"/>
    <x v="3"/>
    <n v="15893.508249015367"/>
    <n v="378"/>
    <x v="1"/>
    <d v="2020-06-20T00:00:00"/>
    <x v="4"/>
    <x v="2"/>
  </r>
  <r>
    <n v="52892"/>
    <x v="3923"/>
    <n v="54"/>
    <x v="1"/>
    <x v="5"/>
    <x v="1"/>
    <x v="386"/>
    <n v="52892"/>
    <s v="Ariana Patton"/>
    <s v="Morris-Griffin"/>
    <x v="4"/>
    <n v="28479.941867894348"/>
    <n v="362"/>
    <x v="2"/>
    <d v="2020-09-17T00:00:00"/>
    <x v="2"/>
    <x v="0"/>
  </r>
  <r>
    <n v="52893"/>
    <x v="9786"/>
    <n v="54"/>
    <x v="1"/>
    <x v="3"/>
    <x v="5"/>
    <x v="1415"/>
    <n v="52893"/>
    <s v="Jordan Barnes"/>
    <s v="White-Saunders"/>
    <x v="4"/>
    <n v="20588.739739295572"/>
    <n v="346"/>
    <x v="1"/>
    <d v="2023-03-31T00:00:00"/>
    <x v="1"/>
    <x v="1"/>
  </r>
  <r>
    <n v="52894"/>
    <x v="35377"/>
    <n v="45"/>
    <x v="0"/>
    <x v="3"/>
    <x v="1"/>
    <x v="1586"/>
    <n v="52894"/>
    <s v="Joseph Cole"/>
    <s v="and Johnson Weber, Fisher"/>
    <x v="1"/>
    <n v="33186.100524967798"/>
    <n v="488"/>
    <x v="0"/>
    <d v="2020-01-20T00:00:00"/>
    <x v="0"/>
    <x v="1"/>
  </r>
  <r>
    <n v="52895"/>
    <x v="5503"/>
    <n v="23"/>
    <x v="0"/>
    <x v="5"/>
    <x v="2"/>
    <x v="125"/>
    <n v="52895"/>
    <s v="Peter Smith"/>
    <s v="Inc Ward"/>
    <x v="0"/>
    <n v="-353.86518565064034"/>
    <n v="271"/>
    <x v="2"/>
    <d v="2019-10-25T00:00:00"/>
    <x v="4"/>
    <x v="1"/>
  </r>
  <r>
    <n v="52896"/>
    <x v="1818"/>
    <n v="84"/>
    <x v="0"/>
    <x v="6"/>
    <x v="1"/>
    <x v="1663"/>
    <n v="52896"/>
    <s v="Donna Williams"/>
    <s v="Sullivan-Graham"/>
    <x v="0"/>
    <n v="47988.84920946791"/>
    <n v="441"/>
    <x v="0"/>
    <d v="2020-03-15T00:00:00"/>
    <x v="1"/>
    <x v="1"/>
  </r>
  <r>
    <n v="52897"/>
    <x v="22660"/>
    <n v="81"/>
    <x v="0"/>
    <x v="6"/>
    <x v="4"/>
    <x v="358"/>
    <n v="52897"/>
    <s v="Rebecca Braun"/>
    <s v="Aguirre-Wang"/>
    <x v="1"/>
    <n v="47399.62297983624"/>
    <n v="359"/>
    <x v="1"/>
    <d v="2022-01-20T00:00:00"/>
    <x v="4"/>
    <x v="0"/>
  </r>
  <r>
    <n v="52898"/>
    <x v="26358"/>
    <n v="74"/>
    <x v="1"/>
    <x v="4"/>
    <x v="5"/>
    <x v="368"/>
    <n v="52898"/>
    <s v="Manuel Brown"/>
    <s v="Benson-Miller"/>
    <x v="1"/>
    <n v="19965.658791956914"/>
    <n v="469"/>
    <x v="2"/>
    <d v="2022-08-24T00:00:00"/>
    <x v="1"/>
    <x v="1"/>
  </r>
  <r>
    <n v="52899"/>
    <x v="17688"/>
    <n v="82"/>
    <x v="1"/>
    <x v="6"/>
    <x v="3"/>
    <x v="130"/>
    <n v="52899"/>
    <s v="Melissa White"/>
    <s v="Lee-Roach"/>
    <x v="4"/>
    <n v="11247.957320911388"/>
    <n v="116"/>
    <x v="0"/>
    <d v="2022-08-03T00:00:00"/>
    <x v="2"/>
    <x v="2"/>
  </r>
  <r>
    <n v="52900"/>
    <x v="7472"/>
    <n v="41"/>
    <x v="1"/>
    <x v="1"/>
    <x v="1"/>
    <x v="1217"/>
    <n v="52900"/>
    <s v="Mrs. Heather Young"/>
    <s v="Bean Clark, Lamb and"/>
    <x v="0"/>
    <n v="40432.304772582749"/>
    <n v="461"/>
    <x v="0"/>
    <d v="2022-05-09T00:00:00"/>
    <x v="0"/>
    <x v="1"/>
  </r>
  <r>
    <n v="52901"/>
    <x v="10859"/>
    <n v="38"/>
    <x v="1"/>
    <x v="5"/>
    <x v="2"/>
    <x v="26"/>
    <n v="52901"/>
    <s v="Ann Kelly"/>
    <s v="Jackson Ltd"/>
    <x v="4"/>
    <n v="16369.462711276256"/>
    <n v="494"/>
    <x v="2"/>
    <d v="2022-07-02T00:00:00"/>
    <x v="4"/>
    <x v="2"/>
  </r>
  <r>
    <n v="52902"/>
    <x v="32759"/>
    <n v="72"/>
    <x v="1"/>
    <x v="1"/>
    <x v="4"/>
    <x v="1074"/>
    <n v="52902"/>
    <s v="Abigail Fowler"/>
    <s v="Davis Inc"/>
    <x v="3"/>
    <n v="21998.826860004843"/>
    <n v="191"/>
    <x v="1"/>
    <d v="2021-05-15T00:00:00"/>
    <x v="0"/>
    <x v="0"/>
  </r>
  <r>
    <n v="52903"/>
    <x v="9027"/>
    <n v="23"/>
    <x v="1"/>
    <x v="3"/>
    <x v="5"/>
    <x v="808"/>
    <n v="52903"/>
    <s v="Belinda Johnson"/>
    <s v="and Perez Moore Hunt,"/>
    <x v="2"/>
    <n v="44003.92348884372"/>
    <n v="256"/>
    <x v="2"/>
    <d v="2021-05-19T00:00:00"/>
    <x v="1"/>
    <x v="1"/>
  </r>
  <r>
    <n v="52904"/>
    <x v="12773"/>
    <n v="72"/>
    <x v="0"/>
    <x v="6"/>
    <x v="0"/>
    <x v="93"/>
    <n v="52904"/>
    <s v="Ryan Robertson"/>
    <s v="Allen-Walsh"/>
    <x v="2"/>
    <n v="32786.821368522338"/>
    <n v="264"/>
    <x v="2"/>
    <d v="2021-05-03T00:00:00"/>
    <x v="0"/>
    <x v="0"/>
  </r>
  <r>
    <n v="52905"/>
    <x v="20786"/>
    <n v="43"/>
    <x v="1"/>
    <x v="5"/>
    <x v="3"/>
    <x v="379"/>
    <n v="52905"/>
    <s v="Todd Brooks"/>
    <s v="Crawford-Hill"/>
    <x v="3"/>
    <n v="7294.8915334681669"/>
    <n v="458"/>
    <x v="2"/>
    <d v="2023-01-26T00:00:00"/>
    <x v="2"/>
    <x v="0"/>
  </r>
  <r>
    <n v="52906"/>
    <x v="5927"/>
    <n v="49"/>
    <x v="1"/>
    <x v="2"/>
    <x v="5"/>
    <x v="218"/>
    <n v="52906"/>
    <s v="Stephen Hess"/>
    <s v="Foster, Bentley and Price"/>
    <x v="2"/>
    <n v="27623.694842640518"/>
    <n v="198"/>
    <x v="2"/>
    <d v="2021-09-04T00:00:00"/>
    <x v="4"/>
    <x v="0"/>
  </r>
  <r>
    <n v="52907"/>
    <x v="33227"/>
    <n v="35"/>
    <x v="0"/>
    <x v="2"/>
    <x v="4"/>
    <x v="745"/>
    <n v="52907"/>
    <s v="Randall Harris"/>
    <s v="Inc Aguilar"/>
    <x v="4"/>
    <n v="15385.098454354906"/>
    <n v="145"/>
    <x v="1"/>
    <d v="2023-09-13T00:00:00"/>
    <x v="0"/>
    <x v="1"/>
  </r>
  <r>
    <n v="52908"/>
    <x v="1231"/>
    <n v="26"/>
    <x v="1"/>
    <x v="6"/>
    <x v="4"/>
    <x v="319"/>
    <n v="52908"/>
    <s v="Eileen Sanchez"/>
    <s v="Adams-Kim"/>
    <x v="3"/>
    <n v="46094.975439909293"/>
    <n v="452"/>
    <x v="2"/>
    <d v="2024-03-30T00:00:00"/>
    <x v="3"/>
    <x v="2"/>
  </r>
  <r>
    <n v="52909"/>
    <x v="3489"/>
    <n v="35"/>
    <x v="1"/>
    <x v="6"/>
    <x v="5"/>
    <x v="1712"/>
    <n v="52909"/>
    <s v="Matthew Moore"/>
    <s v="Burton-Juarez"/>
    <x v="0"/>
    <n v="31550.050834192803"/>
    <n v="407"/>
    <x v="0"/>
    <d v="2021-12-05T00:00:00"/>
    <x v="0"/>
    <x v="2"/>
  </r>
  <r>
    <n v="52910"/>
    <x v="20245"/>
    <n v="70"/>
    <x v="1"/>
    <x v="4"/>
    <x v="3"/>
    <x v="1607"/>
    <n v="52910"/>
    <s v="Jerry White"/>
    <s v="Conner-Perkins"/>
    <x v="2"/>
    <n v="28451.175135027308"/>
    <n v="114"/>
    <x v="0"/>
    <d v="2023-09-01T00:00:00"/>
    <x v="4"/>
    <x v="1"/>
  </r>
  <r>
    <n v="52911"/>
    <x v="5423"/>
    <n v="65"/>
    <x v="0"/>
    <x v="3"/>
    <x v="1"/>
    <x v="292"/>
    <n v="52911"/>
    <s v="Michael Velazquez MD"/>
    <s v="Inc Lopez"/>
    <x v="0"/>
    <n v="12923.267325663217"/>
    <n v="415"/>
    <x v="0"/>
    <d v="2020-12-19T00:00:00"/>
    <x v="2"/>
    <x v="1"/>
  </r>
  <r>
    <n v="52912"/>
    <x v="1170"/>
    <n v="60"/>
    <x v="1"/>
    <x v="3"/>
    <x v="5"/>
    <x v="76"/>
    <n v="52912"/>
    <s v="John Dixon"/>
    <s v="LLC Allen"/>
    <x v="1"/>
    <n v="9028.9836098149335"/>
    <n v="102"/>
    <x v="1"/>
    <d v="2021-02-26T00:00:00"/>
    <x v="2"/>
    <x v="2"/>
  </r>
  <r>
    <n v="52913"/>
    <x v="18636"/>
    <n v="34"/>
    <x v="1"/>
    <x v="2"/>
    <x v="2"/>
    <x v="1013"/>
    <n v="52913"/>
    <s v="William Bryan"/>
    <s v="Padilla-Flores"/>
    <x v="1"/>
    <n v="19472.424722118321"/>
    <n v="113"/>
    <x v="0"/>
    <d v="2021-03-31T00:00:00"/>
    <x v="1"/>
    <x v="2"/>
  </r>
  <r>
    <n v="52914"/>
    <x v="26622"/>
    <n v="42"/>
    <x v="0"/>
    <x v="5"/>
    <x v="5"/>
    <x v="1745"/>
    <n v="52914"/>
    <s v="Joshua Flynn"/>
    <s v="Group Johnson"/>
    <x v="3"/>
    <n v="44700.493787731139"/>
    <n v="474"/>
    <x v="0"/>
    <d v="2019-12-12T00:00:00"/>
    <x v="0"/>
    <x v="0"/>
  </r>
  <r>
    <n v="52915"/>
    <x v="10164"/>
    <n v="85"/>
    <x v="1"/>
    <x v="0"/>
    <x v="5"/>
    <x v="384"/>
    <n v="52915"/>
    <s v="Scott Stewart"/>
    <s v="and Smith Sons"/>
    <x v="2"/>
    <n v="8545.6668400562958"/>
    <n v="363"/>
    <x v="2"/>
    <d v="2023-07-25T00:00:00"/>
    <x v="0"/>
    <x v="2"/>
  </r>
  <r>
    <n v="52916"/>
    <x v="14812"/>
    <n v="41"/>
    <x v="1"/>
    <x v="2"/>
    <x v="1"/>
    <x v="22"/>
    <n v="52916"/>
    <s v="Andrew Lopez"/>
    <s v="Smith, Jones Gonzalez and"/>
    <x v="2"/>
    <n v="42466.804962852089"/>
    <n v="155"/>
    <x v="1"/>
    <d v="2022-05-30T00:00:00"/>
    <x v="1"/>
    <x v="1"/>
  </r>
  <r>
    <n v="52917"/>
    <x v="22395"/>
    <n v="33"/>
    <x v="0"/>
    <x v="5"/>
    <x v="1"/>
    <x v="585"/>
    <n v="52917"/>
    <s v="Carlos Woodward"/>
    <s v="Carlson Gutierrez Miller, and"/>
    <x v="2"/>
    <n v="2973.9655578238371"/>
    <n v="127"/>
    <x v="1"/>
    <d v="2021-10-12T00:00:00"/>
    <x v="1"/>
    <x v="2"/>
  </r>
  <r>
    <n v="52918"/>
    <x v="8112"/>
    <n v="46"/>
    <x v="1"/>
    <x v="7"/>
    <x v="0"/>
    <x v="953"/>
    <n v="52918"/>
    <s v="Matthew Snyder"/>
    <s v="Cooper Lee, Mccormick and"/>
    <x v="2"/>
    <n v="43094.229571785414"/>
    <n v="115"/>
    <x v="0"/>
    <d v="2019-12-27T00:00:00"/>
    <x v="4"/>
    <x v="1"/>
  </r>
  <r>
    <n v="52919"/>
    <x v="8059"/>
    <n v="81"/>
    <x v="1"/>
    <x v="0"/>
    <x v="4"/>
    <x v="604"/>
    <n v="52919"/>
    <s v="Lawrence Mercer"/>
    <s v="Valdez-King"/>
    <x v="4"/>
    <n v="24718.519472087162"/>
    <n v="261"/>
    <x v="1"/>
    <d v="2020-09-08T00:00:00"/>
    <x v="4"/>
    <x v="1"/>
  </r>
  <r>
    <n v="52920"/>
    <x v="31918"/>
    <n v="59"/>
    <x v="1"/>
    <x v="1"/>
    <x v="4"/>
    <x v="1625"/>
    <n v="52920"/>
    <s v="Kimberly Cole"/>
    <s v="Young-Lee"/>
    <x v="3"/>
    <n v="43687.560889642489"/>
    <n v="392"/>
    <x v="1"/>
    <d v="2019-11-04T00:00:00"/>
    <x v="1"/>
    <x v="2"/>
  </r>
  <r>
    <n v="52921"/>
    <x v="20422"/>
    <n v="29"/>
    <x v="0"/>
    <x v="2"/>
    <x v="5"/>
    <x v="531"/>
    <n v="52921"/>
    <s v="Steven Mckay"/>
    <s v="PLC Wells"/>
    <x v="4"/>
    <n v="45498.653004254535"/>
    <n v="151"/>
    <x v="1"/>
    <d v="2019-10-04T00:00:00"/>
    <x v="3"/>
    <x v="1"/>
  </r>
  <r>
    <n v="52922"/>
    <x v="9556"/>
    <n v="33"/>
    <x v="1"/>
    <x v="2"/>
    <x v="2"/>
    <x v="641"/>
    <n v="52922"/>
    <s v="Timothy Newton"/>
    <s v="Bates, Moody and Walsh"/>
    <x v="2"/>
    <n v="36619.131023779009"/>
    <n v="151"/>
    <x v="2"/>
    <d v="2024-05-20T00:00:00"/>
    <x v="1"/>
    <x v="0"/>
  </r>
  <r>
    <n v="52923"/>
    <x v="1161"/>
    <n v="47"/>
    <x v="0"/>
    <x v="4"/>
    <x v="2"/>
    <x v="427"/>
    <n v="52923"/>
    <s v="Margaret Massey"/>
    <s v="Olson LLC"/>
    <x v="4"/>
    <n v="4152.864723891591"/>
    <n v="293"/>
    <x v="1"/>
    <d v="2021-06-27T00:00:00"/>
    <x v="3"/>
    <x v="0"/>
  </r>
  <r>
    <n v="52924"/>
    <x v="6731"/>
    <n v="83"/>
    <x v="1"/>
    <x v="0"/>
    <x v="5"/>
    <x v="120"/>
    <n v="52924"/>
    <s v="Leslie White"/>
    <s v="Ltd Taylor"/>
    <x v="2"/>
    <n v="29873.234361055067"/>
    <n v="285"/>
    <x v="1"/>
    <d v="2020-11-07T00:00:00"/>
    <x v="3"/>
    <x v="1"/>
  </r>
  <r>
    <n v="52925"/>
    <x v="31622"/>
    <n v="73"/>
    <x v="0"/>
    <x v="5"/>
    <x v="2"/>
    <x v="1209"/>
    <n v="52925"/>
    <s v="Robin Miller"/>
    <s v="PLC Shaw"/>
    <x v="0"/>
    <n v="7521.9181824170855"/>
    <n v="460"/>
    <x v="2"/>
    <d v="2023-03-18T00:00:00"/>
    <x v="4"/>
    <x v="1"/>
  </r>
  <r>
    <n v="52926"/>
    <x v="8969"/>
    <n v="27"/>
    <x v="1"/>
    <x v="1"/>
    <x v="3"/>
    <x v="482"/>
    <n v="52926"/>
    <s v="Ryan Olson"/>
    <s v="Evans Barajas Jacobson, and"/>
    <x v="3"/>
    <n v="32319.315663285764"/>
    <n v="383"/>
    <x v="0"/>
    <d v="2021-12-01T00:00:00"/>
    <x v="4"/>
    <x v="2"/>
  </r>
  <r>
    <n v="52927"/>
    <x v="17644"/>
    <n v="59"/>
    <x v="0"/>
    <x v="0"/>
    <x v="3"/>
    <x v="465"/>
    <n v="52927"/>
    <s v="Jesse Peters"/>
    <s v="Inc Mcgee"/>
    <x v="1"/>
    <n v="7185.0291329938364"/>
    <n v="143"/>
    <x v="0"/>
    <d v="2022-11-10T00:00:00"/>
    <x v="1"/>
    <x v="1"/>
  </r>
  <r>
    <n v="52928"/>
    <x v="3727"/>
    <n v="65"/>
    <x v="0"/>
    <x v="1"/>
    <x v="5"/>
    <x v="455"/>
    <n v="52928"/>
    <s v="Patty Bullock"/>
    <s v="and Long Simmons Clark,"/>
    <x v="3"/>
    <n v="46054.890327156587"/>
    <n v="254"/>
    <x v="0"/>
    <d v="2023-05-20T00:00:00"/>
    <x v="2"/>
    <x v="0"/>
  </r>
  <r>
    <n v="52929"/>
    <x v="26842"/>
    <n v="80"/>
    <x v="0"/>
    <x v="5"/>
    <x v="3"/>
    <x v="1798"/>
    <n v="52929"/>
    <s v="Deanna Castro"/>
    <s v="Anderson-Woodward"/>
    <x v="3"/>
    <n v="47783.869405880301"/>
    <n v="425"/>
    <x v="0"/>
    <d v="2020-12-11T00:00:00"/>
    <x v="1"/>
    <x v="0"/>
  </r>
  <r>
    <n v="52930"/>
    <x v="17967"/>
    <n v="43"/>
    <x v="0"/>
    <x v="1"/>
    <x v="0"/>
    <x v="1550"/>
    <n v="52930"/>
    <s v="Kevin Turner"/>
    <s v="Jones-Fowler"/>
    <x v="4"/>
    <n v="45160.382546352623"/>
    <n v="228"/>
    <x v="1"/>
    <d v="2024-04-08T00:00:00"/>
    <x v="3"/>
    <x v="0"/>
  </r>
  <r>
    <n v="52931"/>
    <x v="5195"/>
    <n v="51"/>
    <x v="1"/>
    <x v="0"/>
    <x v="3"/>
    <x v="1196"/>
    <n v="52931"/>
    <s v="Jacob Hall"/>
    <s v="Sullivan-Guzman"/>
    <x v="2"/>
    <n v="4551.6607385969264"/>
    <n v="408"/>
    <x v="1"/>
    <d v="2022-06-28T00:00:00"/>
    <x v="3"/>
    <x v="1"/>
  </r>
  <r>
    <n v="52932"/>
    <x v="12089"/>
    <n v="39"/>
    <x v="0"/>
    <x v="3"/>
    <x v="3"/>
    <x v="1275"/>
    <n v="52932"/>
    <s v="Paul Mccann"/>
    <s v="Moore-Jimenez"/>
    <x v="2"/>
    <n v="40709.659650238915"/>
    <n v="302"/>
    <x v="0"/>
    <d v="2021-01-19T00:00:00"/>
    <x v="0"/>
    <x v="2"/>
  </r>
  <r>
    <n v="52933"/>
    <x v="5116"/>
    <n v="87"/>
    <x v="1"/>
    <x v="4"/>
    <x v="2"/>
    <x v="1650"/>
    <n v="52933"/>
    <s v="Denise Johnson"/>
    <s v="Wise LLC"/>
    <x v="1"/>
    <n v="45344.761709695042"/>
    <n v="353"/>
    <x v="1"/>
    <d v="2023-05-18T00:00:00"/>
    <x v="0"/>
    <x v="2"/>
  </r>
  <r>
    <n v="52934"/>
    <x v="20139"/>
    <n v="30"/>
    <x v="0"/>
    <x v="7"/>
    <x v="5"/>
    <x v="1725"/>
    <n v="52934"/>
    <s v="Russell George"/>
    <s v="Watson, Vaughn Santiago and"/>
    <x v="1"/>
    <n v="9508.6454920245651"/>
    <n v="296"/>
    <x v="0"/>
    <d v="2020-02-06T00:00:00"/>
    <x v="1"/>
    <x v="1"/>
  </r>
  <r>
    <n v="52935"/>
    <x v="34213"/>
    <n v="27"/>
    <x v="0"/>
    <x v="7"/>
    <x v="1"/>
    <x v="1157"/>
    <n v="52935"/>
    <s v="Maureen Newman"/>
    <s v="Ruiz-Doyle"/>
    <x v="4"/>
    <n v="45725.863600900717"/>
    <n v="132"/>
    <x v="0"/>
    <d v="2020-04-04T00:00:00"/>
    <x v="2"/>
    <x v="1"/>
  </r>
  <r>
    <n v="52936"/>
    <x v="11985"/>
    <n v="18"/>
    <x v="0"/>
    <x v="0"/>
    <x v="1"/>
    <x v="25"/>
    <n v="52936"/>
    <s v="Amanda Meadows"/>
    <s v="Inc Jones"/>
    <x v="3"/>
    <n v="45997.341582566703"/>
    <n v="172"/>
    <x v="2"/>
    <d v="2023-12-30T00:00:00"/>
    <x v="4"/>
    <x v="2"/>
  </r>
  <r>
    <n v="52937"/>
    <x v="34277"/>
    <n v="41"/>
    <x v="0"/>
    <x v="6"/>
    <x v="2"/>
    <x v="996"/>
    <n v="52937"/>
    <s v="Thomas Clark"/>
    <s v="Jones PLC"/>
    <x v="2"/>
    <n v="42392.650543795891"/>
    <n v="193"/>
    <x v="2"/>
    <d v="2022-02-05T00:00:00"/>
    <x v="1"/>
    <x v="1"/>
  </r>
  <r>
    <n v="52938"/>
    <x v="9127"/>
    <n v="21"/>
    <x v="0"/>
    <x v="5"/>
    <x v="5"/>
    <x v="1633"/>
    <n v="52938"/>
    <s v="Natalie Page"/>
    <s v="George Leach, Macdonald and"/>
    <x v="1"/>
    <n v="2628.3925134223991"/>
    <n v="309"/>
    <x v="2"/>
    <d v="2022-04-08T00:00:00"/>
    <x v="3"/>
    <x v="0"/>
  </r>
  <r>
    <n v="52939"/>
    <x v="29029"/>
    <n v="38"/>
    <x v="1"/>
    <x v="2"/>
    <x v="3"/>
    <x v="1654"/>
    <n v="52939"/>
    <s v="Beverly Graham"/>
    <s v="Graham Ltd"/>
    <x v="4"/>
    <n v="36161.662119446766"/>
    <n v="233"/>
    <x v="2"/>
    <d v="2020-07-21T00:00:00"/>
    <x v="4"/>
    <x v="1"/>
  </r>
  <r>
    <n v="52940"/>
    <x v="28739"/>
    <n v="54"/>
    <x v="0"/>
    <x v="7"/>
    <x v="4"/>
    <x v="1332"/>
    <n v="52940"/>
    <s v="Brittany Patton"/>
    <s v="Inc House"/>
    <x v="3"/>
    <n v="3039.4577901943007"/>
    <n v="331"/>
    <x v="2"/>
    <d v="2021-11-11T00:00:00"/>
    <x v="0"/>
    <x v="0"/>
  </r>
  <r>
    <n v="52941"/>
    <x v="16814"/>
    <n v="73"/>
    <x v="1"/>
    <x v="2"/>
    <x v="0"/>
    <x v="1566"/>
    <n v="52941"/>
    <s v="Aaron Sanchez"/>
    <s v="Roberts Sons and"/>
    <x v="2"/>
    <n v="560.38054990614194"/>
    <n v="303"/>
    <x v="2"/>
    <d v="2022-10-03T00:00:00"/>
    <x v="2"/>
    <x v="0"/>
  </r>
  <r>
    <n v="52942"/>
    <x v="12445"/>
    <n v="45"/>
    <x v="1"/>
    <x v="4"/>
    <x v="2"/>
    <x v="1149"/>
    <n v="52942"/>
    <s v="Christopher Moreno"/>
    <s v="Scott Edwards, Rose and"/>
    <x v="2"/>
    <n v="16050.783639771136"/>
    <n v="474"/>
    <x v="2"/>
    <d v="2021-01-31T00:00:00"/>
    <x v="3"/>
    <x v="2"/>
  </r>
  <r>
    <n v="52943"/>
    <x v="3128"/>
    <n v="88"/>
    <x v="1"/>
    <x v="1"/>
    <x v="4"/>
    <x v="370"/>
    <n v="52943"/>
    <s v="Alyssa Lawrence"/>
    <s v="LLC Hancock"/>
    <x v="0"/>
    <n v="44655.536900566236"/>
    <n v="321"/>
    <x v="2"/>
    <d v="2023-05-04T00:00:00"/>
    <x v="4"/>
    <x v="1"/>
  </r>
  <r>
    <n v="52944"/>
    <x v="34197"/>
    <n v="19"/>
    <x v="1"/>
    <x v="4"/>
    <x v="3"/>
    <x v="1755"/>
    <n v="52944"/>
    <s v="John Franklin"/>
    <s v="Peterson Ltd"/>
    <x v="3"/>
    <n v="44723.613544325533"/>
    <n v="254"/>
    <x v="0"/>
    <d v="2023-06-25T00:00:00"/>
    <x v="3"/>
    <x v="0"/>
  </r>
  <r>
    <n v="52945"/>
    <x v="32013"/>
    <n v="25"/>
    <x v="0"/>
    <x v="1"/>
    <x v="4"/>
    <x v="658"/>
    <n v="52945"/>
    <s v="James Walker"/>
    <s v="Wang-Fernandez"/>
    <x v="3"/>
    <n v="25793.091419582666"/>
    <n v="105"/>
    <x v="1"/>
    <d v="2023-02-24T00:00:00"/>
    <x v="3"/>
    <x v="1"/>
  </r>
  <r>
    <n v="52946"/>
    <x v="2351"/>
    <n v="15"/>
    <x v="0"/>
    <x v="7"/>
    <x v="0"/>
    <x v="1056"/>
    <n v="52946"/>
    <s v="Kevin Santos"/>
    <s v="Hudson Group"/>
    <x v="1"/>
    <n v="40212.206007656016"/>
    <n v="269"/>
    <x v="1"/>
    <d v="2022-08-09T00:00:00"/>
    <x v="1"/>
    <x v="0"/>
  </r>
  <r>
    <n v="52947"/>
    <x v="28088"/>
    <n v="79"/>
    <x v="0"/>
    <x v="0"/>
    <x v="4"/>
    <x v="1096"/>
    <n v="52947"/>
    <s v="John Salas"/>
    <s v="Cooper-Perkins"/>
    <x v="3"/>
    <n v="6544.472892057016"/>
    <n v="139"/>
    <x v="1"/>
    <d v="2021-06-10T00:00:00"/>
    <x v="3"/>
    <x v="0"/>
  </r>
  <r>
    <n v="52948"/>
    <x v="28251"/>
    <n v="51"/>
    <x v="1"/>
    <x v="3"/>
    <x v="1"/>
    <x v="1686"/>
    <n v="52948"/>
    <s v="Lindsay Ramirez"/>
    <s v="and Sons Lloyd"/>
    <x v="2"/>
    <n v="48305.416907441439"/>
    <n v="118"/>
    <x v="1"/>
    <d v="2022-12-25T00:00:00"/>
    <x v="1"/>
    <x v="2"/>
  </r>
  <r>
    <n v="52949"/>
    <x v="28598"/>
    <n v="46"/>
    <x v="1"/>
    <x v="3"/>
    <x v="2"/>
    <x v="1024"/>
    <n v="52949"/>
    <s v="Jorge Nicholson"/>
    <s v="Ltd Martin"/>
    <x v="1"/>
    <n v="27866.698211840714"/>
    <n v="348"/>
    <x v="0"/>
    <d v="2022-03-22T00:00:00"/>
    <x v="1"/>
    <x v="2"/>
  </r>
  <r>
    <n v="52950"/>
    <x v="38030"/>
    <n v="68"/>
    <x v="0"/>
    <x v="3"/>
    <x v="5"/>
    <x v="756"/>
    <n v="52950"/>
    <s v="Anita Miller"/>
    <s v="Oneal-Morris"/>
    <x v="1"/>
    <n v="43503.98326937409"/>
    <n v="131"/>
    <x v="0"/>
    <d v="2023-02-14T00:00:00"/>
    <x v="2"/>
    <x v="1"/>
  </r>
  <r>
    <n v="52951"/>
    <x v="439"/>
    <n v="59"/>
    <x v="0"/>
    <x v="1"/>
    <x v="2"/>
    <x v="388"/>
    <n v="52951"/>
    <s v="Natalie Perez"/>
    <s v="and Miller Sons"/>
    <x v="3"/>
    <n v="28835.441190757701"/>
    <n v="270"/>
    <x v="0"/>
    <d v="2021-08-03T00:00:00"/>
    <x v="4"/>
    <x v="1"/>
  </r>
  <r>
    <n v="52952"/>
    <x v="3970"/>
    <n v="75"/>
    <x v="0"/>
    <x v="2"/>
    <x v="4"/>
    <x v="1637"/>
    <n v="52952"/>
    <s v="Dr. Catherine Smith DDS"/>
    <s v="James, Gates Richardson and"/>
    <x v="2"/>
    <n v="15614.842442260988"/>
    <n v="189"/>
    <x v="0"/>
    <d v="2022-12-14T00:00:00"/>
    <x v="0"/>
    <x v="0"/>
  </r>
  <r>
    <n v="52953"/>
    <x v="10180"/>
    <n v="49"/>
    <x v="0"/>
    <x v="4"/>
    <x v="2"/>
    <x v="1405"/>
    <n v="52953"/>
    <s v="Dr. Robyn Roberts"/>
    <s v="Sons and Schwartz"/>
    <x v="4"/>
    <n v="30225.808641445365"/>
    <n v="153"/>
    <x v="0"/>
    <d v="2020-02-19T00:00:00"/>
    <x v="3"/>
    <x v="2"/>
  </r>
  <r>
    <n v="52954"/>
    <x v="39272"/>
    <n v="24"/>
    <x v="0"/>
    <x v="2"/>
    <x v="4"/>
    <x v="1134"/>
    <n v="52954"/>
    <s v="Theresa Kerr"/>
    <s v="Zuniga LLC"/>
    <x v="0"/>
    <n v="33734.022431536112"/>
    <n v="347"/>
    <x v="1"/>
    <d v="2021-09-25T00:00:00"/>
    <x v="2"/>
    <x v="1"/>
  </r>
  <r>
    <n v="52955"/>
    <x v="35480"/>
    <n v="71"/>
    <x v="0"/>
    <x v="4"/>
    <x v="2"/>
    <x v="893"/>
    <n v="52955"/>
    <s v="Alexis Winters"/>
    <s v="Villarreal-Caldwell"/>
    <x v="3"/>
    <n v="3748.9089233688587"/>
    <n v="419"/>
    <x v="1"/>
    <d v="2021-11-10T00:00:00"/>
    <x v="3"/>
    <x v="1"/>
  </r>
  <r>
    <n v="52956"/>
    <x v="9532"/>
    <n v="55"/>
    <x v="1"/>
    <x v="1"/>
    <x v="3"/>
    <x v="1806"/>
    <n v="52956"/>
    <s v="Veronica Rowland"/>
    <s v="Ltd Russell"/>
    <x v="2"/>
    <n v="9961.452525567267"/>
    <n v="416"/>
    <x v="0"/>
    <d v="2024-04-14T00:00:00"/>
    <x v="3"/>
    <x v="1"/>
  </r>
  <r>
    <n v="52957"/>
    <x v="13445"/>
    <n v="65"/>
    <x v="1"/>
    <x v="2"/>
    <x v="3"/>
    <x v="941"/>
    <n v="52957"/>
    <s v="Dana Golden DDS"/>
    <s v="Murphy-Taylor"/>
    <x v="1"/>
    <n v="8920.0715129494947"/>
    <n v="245"/>
    <x v="1"/>
    <d v="2020-03-11T00:00:00"/>
    <x v="3"/>
    <x v="2"/>
  </r>
  <r>
    <n v="52958"/>
    <x v="32065"/>
    <n v="49"/>
    <x v="1"/>
    <x v="3"/>
    <x v="2"/>
    <x v="1620"/>
    <n v="52958"/>
    <s v="Amanda Andrews"/>
    <s v="Wang Pena, Murray and"/>
    <x v="1"/>
    <n v="47650.605172111515"/>
    <n v="105"/>
    <x v="2"/>
    <d v="2021-06-11T00:00:00"/>
    <x v="1"/>
    <x v="0"/>
  </r>
  <r>
    <n v="52959"/>
    <x v="3821"/>
    <n v="30"/>
    <x v="0"/>
    <x v="0"/>
    <x v="0"/>
    <x v="1617"/>
    <n v="52959"/>
    <s v="Melissa Jones"/>
    <s v="Harrison Foster and Daniel,"/>
    <x v="0"/>
    <n v="25416.332602473856"/>
    <n v="401"/>
    <x v="2"/>
    <d v="2023-03-15T00:00:00"/>
    <x v="3"/>
    <x v="2"/>
  </r>
  <r>
    <n v="52960"/>
    <x v="12366"/>
    <n v="45"/>
    <x v="0"/>
    <x v="6"/>
    <x v="2"/>
    <x v="1499"/>
    <n v="52960"/>
    <s v="Jonathan Clark"/>
    <s v="Khan, Woods Fischer and"/>
    <x v="0"/>
    <n v="47214.891709368472"/>
    <n v="130"/>
    <x v="2"/>
    <d v="2019-10-30T00:00:00"/>
    <x v="0"/>
    <x v="2"/>
  </r>
  <r>
    <n v="52961"/>
    <x v="729"/>
    <n v="50"/>
    <x v="1"/>
    <x v="7"/>
    <x v="0"/>
    <x v="704"/>
    <n v="52961"/>
    <s v="Eric Gonzalez DVM"/>
    <s v="and Torres Evans, Kane"/>
    <x v="0"/>
    <n v="28587.7145094876"/>
    <n v="428"/>
    <x v="0"/>
    <d v="2021-10-14T00:00:00"/>
    <x v="1"/>
    <x v="2"/>
  </r>
  <r>
    <n v="52962"/>
    <x v="4614"/>
    <n v="28"/>
    <x v="0"/>
    <x v="3"/>
    <x v="3"/>
    <x v="939"/>
    <n v="52962"/>
    <s v="Louis Johnston"/>
    <s v="Chang Group"/>
    <x v="3"/>
    <n v="48764.988550263151"/>
    <n v="306"/>
    <x v="1"/>
    <d v="2022-07-27T00:00:00"/>
    <x v="1"/>
    <x v="2"/>
  </r>
  <r>
    <n v="52963"/>
    <x v="2550"/>
    <n v="86"/>
    <x v="1"/>
    <x v="5"/>
    <x v="5"/>
    <x v="209"/>
    <n v="52963"/>
    <s v="Valerie Lang"/>
    <s v="Inc Williams"/>
    <x v="3"/>
    <n v="44447.643543331571"/>
    <n v="405"/>
    <x v="1"/>
    <d v="2024-03-25T00:00:00"/>
    <x v="2"/>
    <x v="1"/>
  </r>
  <r>
    <n v="52964"/>
    <x v="33766"/>
    <n v="53"/>
    <x v="1"/>
    <x v="4"/>
    <x v="4"/>
    <x v="1044"/>
    <n v="52964"/>
    <s v="Charles Blackwell"/>
    <s v="Watkins, Wang and Henson"/>
    <x v="2"/>
    <n v="19586.023456275772"/>
    <n v="270"/>
    <x v="2"/>
    <d v="2022-01-01T00:00:00"/>
    <x v="4"/>
    <x v="0"/>
  </r>
  <r>
    <n v="52965"/>
    <x v="34250"/>
    <n v="78"/>
    <x v="0"/>
    <x v="7"/>
    <x v="4"/>
    <x v="602"/>
    <n v="52965"/>
    <s v="Laura Watkins"/>
    <s v="and Murphy Phillips Cunningham,"/>
    <x v="1"/>
    <n v="37371.916002882906"/>
    <n v="375"/>
    <x v="2"/>
    <d v="2023-04-24T00:00:00"/>
    <x v="0"/>
    <x v="1"/>
  </r>
  <r>
    <n v="52966"/>
    <x v="1647"/>
    <n v="79"/>
    <x v="0"/>
    <x v="1"/>
    <x v="3"/>
    <x v="952"/>
    <n v="52966"/>
    <s v="Danielle Henderson"/>
    <s v="Montgomery and Howe Perez,"/>
    <x v="2"/>
    <n v="41050.887001614821"/>
    <n v="294"/>
    <x v="1"/>
    <d v="2024-02-13T00:00:00"/>
    <x v="1"/>
    <x v="2"/>
  </r>
  <r>
    <n v="52967"/>
    <x v="302"/>
    <n v="59"/>
    <x v="0"/>
    <x v="0"/>
    <x v="1"/>
    <x v="261"/>
    <n v="52967"/>
    <s v="Michele Bradford"/>
    <s v="Lopez and Shepard Smith,"/>
    <x v="0"/>
    <n v="26504.865911034711"/>
    <n v="287"/>
    <x v="1"/>
    <d v="2020-07-22T00:00:00"/>
    <x v="2"/>
    <x v="0"/>
  </r>
  <r>
    <n v="52968"/>
    <x v="8066"/>
    <n v="72"/>
    <x v="0"/>
    <x v="4"/>
    <x v="4"/>
    <x v="488"/>
    <n v="52968"/>
    <s v="Aaron Thomas"/>
    <s v="and James, Browning Mooney"/>
    <x v="3"/>
    <n v="16536.693276288002"/>
    <n v="453"/>
    <x v="2"/>
    <d v="2022-02-08T00:00:00"/>
    <x v="1"/>
    <x v="0"/>
  </r>
  <r>
    <n v="52969"/>
    <x v="1212"/>
    <n v="41"/>
    <x v="0"/>
    <x v="6"/>
    <x v="2"/>
    <x v="888"/>
    <n v="52969"/>
    <s v="Kelly Spencer"/>
    <s v="Sons and Davis"/>
    <x v="2"/>
    <n v="15415.388076327001"/>
    <n v="153"/>
    <x v="1"/>
    <d v="2020-04-19T00:00:00"/>
    <x v="2"/>
    <x v="2"/>
  </r>
  <r>
    <n v="52970"/>
    <x v="14371"/>
    <n v="65"/>
    <x v="1"/>
    <x v="0"/>
    <x v="2"/>
    <x v="665"/>
    <n v="52970"/>
    <s v="Jeffery Johnson"/>
    <s v="Alvarez Wilson and Fry,"/>
    <x v="4"/>
    <n v="17159.420884948158"/>
    <n v="394"/>
    <x v="1"/>
    <d v="2023-08-10T00:00:00"/>
    <x v="2"/>
    <x v="1"/>
  </r>
  <r>
    <n v="52971"/>
    <x v="35189"/>
    <n v="82"/>
    <x v="1"/>
    <x v="7"/>
    <x v="1"/>
    <x v="252"/>
    <n v="52971"/>
    <s v="Margaret Tyler"/>
    <s v="Bryant Fox, Fritz and"/>
    <x v="0"/>
    <n v="38399.804308824489"/>
    <n v="496"/>
    <x v="2"/>
    <d v="2023-04-21T00:00:00"/>
    <x v="1"/>
    <x v="2"/>
  </r>
  <r>
    <n v="52972"/>
    <x v="25192"/>
    <n v="70"/>
    <x v="1"/>
    <x v="3"/>
    <x v="0"/>
    <x v="484"/>
    <n v="52972"/>
    <s v="Barry Williams"/>
    <s v="and Gallagher Olson Hogan,"/>
    <x v="1"/>
    <n v="8005.5535923645257"/>
    <n v="497"/>
    <x v="1"/>
    <d v="2019-12-18T00:00:00"/>
    <x v="3"/>
    <x v="1"/>
  </r>
  <r>
    <n v="52973"/>
    <x v="36403"/>
    <n v="21"/>
    <x v="0"/>
    <x v="2"/>
    <x v="0"/>
    <x v="996"/>
    <n v="52973"/>
    <s v="Dominic Collins"/>
    <s v="Inc Jackson"/>
    <x v="4"/>
    <n v="9843.0219495603778"/>
    <n v="258"/>
    <x v="0"/>
    <d v="2022-01-17T00:00:00"/>
    <x v="2"/>
    <x v="0"/>
  </r>
  <r>
    <n v="52974"/>
    <x v="21706"/>
    <n v="35"/>
    <x v="1"/>
    <x v="0"/>
    <x v="5"/>
    <x v="959"/>
    <n v="52974"/>
    <s v="Sandra Jackson"/>
    <s v="Dickson Cole and Bates,"/>
    <x v="3"/>
    <n v="9585.1675230760611"/>
    <n v="229"/>
    <x v="0"/>
    <d v="2022-10-18T00:00:00"/>
    <x v="3"/>
    <x v="1"/>
  </r>
  <r>
    <n v="52975"/>
    <x v="26433"/>
    <n v="28"/>
    <x v="0"/>
    <x v="2"/>
    <x v="1"/>
    <x v="580"/>
    <n v="52975"/>
    <s v="Rachel Russell"/>
    <s v="Wilson, and Anthony Foley"/>
    <x v="1"/>
    <n v="2463.4275209873608"/>
    <n v="443"/>
    <x v="1"/>
    <d v="2022-09-01T00:00:00"/>
    <x v="0"/>
    <x v="1"/>
  </r>
  <r>
    <n v="52976"/>
    <x v="19847"/>
    <n v="28"/>
    <x v="1"/>
    <x v="7"/>
    <x v="5"/>
    <x v="1462"/>
    <n v="52976"/>
    <s v="Donna Brennan"/>
    <s v="Stark-Berger"/>
    <x v="4"/>
    <n v="16836.165241808259"/>
    <n v="387"/>
    <x v="1"/>
    <d v="2022-07-24T00:00:00"/>
    <x v="1"/>
    <x v="0"/>
  </r>
  <r>
    <n v="52977"/>
    <x v="29375"/>
    <n v="64"/>
    <x v="0"/>
    <x v="3"/>
    <x v="0"/>
    <x v="864"/>
    <n v="52977"/>
    <s v="Michael Rodriguez"/>
    <s v="Sons Estrada and"/>
    <x v="0"/>
    <n v="4015.9292921559509"/>
    <n v="168"/>
    <x v="0"/>
    <d v="2019-09-06T00:00:00"/>
    <x v="3"/>
    <x v="2"/>
  </r>
  <r>
    <n v="52978"/>
    <x v="2490"/>
    <n v="48"/>
    <x v="1"/>
    <x v="2"/>
    <x v="5"/>
    <x v="73"/>
    <n v="52978"/>
    <s v="Katherine Huerta"/>
    <s v="and White, Martin Strickland"/>
    <x v="1"/>
    <n v="41989.197661440805"/>
    <n v="449"/>
    <x v="2"/>
    <d v="2023-08-16T00:00:00"/>
    <x v="2"/>
    <x v="2"/>
  </r>
  <r>
    <n v="52979"/>
    <x v="4929"/>
    <n v="26"/>
    <x v="1"/>
    <x v="2"/>
    <x v="0"/>
    <x v="1109"/>
    <n v="52979"/>
    <s v="Robin Martin"/>
    <s v="and Marks Brown Owens,"/>
    <x v="2"/>
    <n v="44739.315973566117"/>
    <n v="356"/>
    <x v="1"/>
    <d v="2020-12-02T00:00:00"/>
    <x v="0"/>
    <x v="1"/>
  </r>
  <r>
    <n v="52980"/>
    <x v="19603"/>
    <n v="42"/>
    <x v="1"/>
    <x v="6"/>
    <x v="0"/>
    <x v="1629"/>
    <n v="52980"/>
    <s v="Jennifer Hodges"/>
    <s v="Peterson, Barnes and Gordon"/>
    <x v="0"/>
    <n v="24358.782551540207"/>
    <n v="254"/>
    <x v="1"/>
    <d v="2020-05-21T00:00:00"/>
    <x v="4"/>
    <x v="2"/>
  </r>
  <r>
    <n v="52981"/>
    <x v="31585"/>
    <n v="76"/>
    <x v="1"/>
    <x v="0"/>
    <x v="3"/>
    <x v="30"/>
    <n v="52981"/>
    <s v="Mindy Wilson"/>
    <s v="Kelly Ltd"/>
    <x v="4"/>
    <n v="44637.322559807675"/>
    <n v="294"/>
    <x v="0"/>
    <d v="2019-11-05T00:00:00"/>
    <x v="3"/>
    <x v="0"/>
  </r>
  <r>
    <n v="52982"/>
    <x v="29365"/>
    <n v="47"/>
    <x v="1"/>
    <x v="2"/>
    <x v="1"/>
    <x v="935"/>
    <n v="52982"/>
    <s v="Timothy Davis"/>
    <s v="and Forbes Sons"/>
    <x v="4"/>
    <n v="33133.726179019352"/>
    <n v="215"/>
    <x v="0"/>
    <d v="2024-05-18T00:00:00"/>
    <x v="2"/>
    <x v="2"/>
  </r>
  <r>
    <n v="52983"/>
    <x v="29994"/>
    <n v="79"/>
    <x v="1"/>
    <x v="3"/>
    <x v="0"/>
    <x v="1446"/>
    <n v="52983"/>
    <s v="Dana Melendez"/>
    <s v="LLC Hardy"/>
    <x v="4"/>
    <n v="42640.083126559672"/>
    <n v="199"/>
    <x v="1"/>
    <d v="2021-06-10T00:00:00"/>
    <x v="3"/>
    <x v="1"/>
  </r>
  <r>
    <n v="52984"/>
    <x v="29292"/>
    <n v="50"/>
    <x v="0"/>
    <x v="4"/>
    <x v="0"/>
    <x v="1689"/>
    <n v="52984"/>
    <s v="Teresa Harper"/>
    <s v="LLC Horn"/>
    <x v="0"/>
    <n v="9490.4903413592692"/>
    <n v="142"/>
    <x v="0"/>
    <d v="2020-08-07T00:00:00"/>
    <x v="2"/>
    <x v="0"/>
  </r>
  <r>
    <n v="52985"/>
    <x v="13801"/>
    <n v="48"/>
    <x v="1"/>
    <x v="5"/>
    <x v="0"/>
    <x v="544"/>
    <n v="52985"/>
    <s v="Brittany Arroyo"/>
    <s v="Reed-Reynolds"/>
    <x v="0"/>
    <n v="43890.447829991994"/>
    <n v="152"/>
    <x v="2"/>
    <d v="2019-06-10T00:00:00"/>
    <x v="1"/>
    <x v="2"/>
  </r>
  <r>
    <n v="52986"/>
    <x v="6111"/>
    <n v="43"/>
    <x v="0"/>
    <x v="6"/>
    <x v="0"/>
    <x v="284"/>
    <n v="52986"/>
    <s v="Anthony Gaines"/>
    <s v="Cox, Moore Pugh and"/>
    <x v="3"/>
    <n v="11421.137531170081"/>
    <n v="187"/>
    <x v="1"/>
    <d v="2020-10-08T00:00:00"/>
    <x v="4"/>
    <x v="1"/>
  </r>
  <r>
    <n v="52987"/>
    <x v="18335"/>
    <n v="33"/>
    <x v="0"/>
    <x v="4"/>
    <x v="3"/>
    <x v="1037"/>
    <n v="52987"/>
    <s v="Bruce Galloway"/>
    <s v="Walker-Walton"/>
    <x v="1"/>
    <n v="28592.583354259266"/>
    <n v="166"/>
    <x v="0"/>
    <d v="2021-12-19T00:00:00"/>
    <x v="1"/>
    <x v="2"/>
  </r>
  <r>
    <n v="52988"/>
    <x v="19225"/>
    <n v="47"/>
    <x v="1"/>
    <x v="1"/>
    <x v="3"/>
    <x v="65"/>
    <n v="52988"/>
    <s v="Mr. Derrick Brown"/>
    <s v="Castillo-Lewis"/>
    <x v="4"/>
    <n v="18213.544391794119"/>
    <n v="390"/>
    <x v="2"/>
    <d v="2019-12-12T00:00:00"/>
    <x v="3"/>
    <x v="1"/>
  </r>
  <r>
    <n v="52989"/>
    <x v="34354"/>
    <n v="55"/>
    <x v="1"/>
    <x v="0"/>
    <x v="4"/>
    <x v="1057"/>
    <n v="52989"/>
    <s v="Douglas Harris"/>
    <s v="Jones Wolfe King, and"/>
    <x v="1"/>
    <n v="43323.165100531027"/>
    <n v="373"/>
    <x v="2"/>
    <d v="2022-08-03T00:00:00"/>
    <x v="4"/>
    <x v="1"/>
  </r>
  <r>
    <n v="52990"/>
    <x v="15423"/>
    <n v="31"/>
    <x v="0"/>
    <x v="1"/>
    <x v="2"/>
    <x v="679"/>
    <n v="52990"/>
    <s v="Jamie Mccullough"/>
    <s v="Aguilar, Schwartz and Molina"/>
    <x v="4"/>
    <n v="34764.367359780103"/>
    <n v="454"/>
    <x v="2"/>
    <d v="2022-06-02T00:00:00"/>
    <x v="3"/>
    <x v="2"/>
  </r>
  <r>
    <n v="52991"/>
    <x v="19558"/>
    <n v="35"/>
    <x v="1"/>
    <x v="3"/>
    <x v="1"/>
    <x v="1512"/>
    <n v="52991"/>
    <s v="Molly Mendez"/>
    <s v="Inc Wood"/>
    <x v="2"/>
    <n v="42571.421403506742"/>
    <n v="219"/>
    <x v="2"/>
    <d v="2021-07-22T00:00:00"/>
    <x v="4"/>
    <x v="1"/>
  </r>
  <r>
    <n v="52992"/>
    <x v="20149"/>
    <n v="71"/>
    <x v="0"/>
    <x v="6"/>
    <x v="3"/>
    <x v="1079"/>
    <n v="52992"/>
    <s v="Nicholas Sanchez"/>
    <s v="Ho-Copeland"/>
    <x v="4"/>
    <n v="40470.827940597497"/>
    <n v="420"/>
    <x v="0"/>
    <d v="2023-02-05T00:00:00"/>
    <x v="2"/>
    <x v="1"/>
  </r>
  <r>
    <n v="52993"/>
    <x v="21312"/>
    <n v="19"/>
    <x v="0"/>
    <x v="2"/>
    <x v="2"/>
    <x v="1288"/>
    <n v="52993"/>
    <s v="Jason Howard"/>
    <s v="Dennis-Johnson"/>
    <x v="3"/>
    <n v="41670.799553980469"/>
    <n v="210"/>
    <x v="1"/>
    <d v="2023-05-21T00:00:00"/>
    <x v="1"/>
    <x v="0"/>
  </r>
  <r>
    <n v="52994"/>
    <x v="17487"/>
    <n v="74"/>
    <x v="0"/>
    <x v="7"/>
    <x v="2"/>
    <x v="970"/>
    <n v="52994"/>
    <s v="Henry Hughes"/>
    <s v="Bryant Sons and"/>
    <x v="4"/>
    <n v="36819.110617598519"/>
    <n v="340"/>
    <x v="0"/>
    <d v="2024-03-08T00:00:00"/>
    <x v="2"/>
    <x v="2"/>
  </r>
  <r>
    <n v="52995"/>
    <x v="25076"/>
    <n v="72"/>
    <x v="0"/>
    <x v="5"/>
    <x v="0"/>
    <x v="1067"/>
    <n v="52995"/>
    <s v="Alex Shelton"/>
    <s v="and Orr, Aguirre Bryant"/>
    <x v="0"/>
    <n v="22953.577706374879"/>
    <n v="230"/>
    <x v="2"/>
    <d v="2024-01-12T00:00:00"/>
    <x v="3"/>
    <x v="0"/>
  </r>
  <r>
    <n v="52996"/>
    <x v="11694"/>
    <n v="67"/>
    <x v="1"/>
    <x v="2"/>
    <x v="4"/>
    <x v="1658"/>
    <n v="52996"/>
    <s v="Andrew Sanchez"/>
    <s v="Bass-Bell"/>
    <x v="4"/>
    <n v="40660.269830709156"/>
    <n v="425"/>
    <x v="2"/>
    <d v="2023-09-03T00:00:00"/>
    <x v="1"/>
    <x v="0"/>
  </r>
  <r>
    <n v="52997"/>
    <x v="7985"/>
    <n v="45"/>
    <x v="1"/>
    <x v="6"/>
    <x v="4"/>
    <x v="48"/>
    <n v="52997"/>
    <s v="Sarah Murphy"/>
    <s v="Eaton-Barnes"/>
    <x v="2"/>
    <n v="9666.9089728869385"/>
    <n v="360"/>
    <x v="1"/>
    <d v="2019-08-17T00:00:00"/>
    <x v="2"/>
    <x v="1"/>
  </r>
  <r>
    <n v="52998"/>
    <x v="16406"/>
    <n v="29"/>
    <x v="1"/>
    <x v="2"/>
    <x v="5"/>
    <x v="224"/>
    <n v="52998"/>
    <s v="Carlos Turner"/>
    <s v="and Kim Anderson Adams,"/>
    <x v="3"/>
    <n v="46999.360566734817"/>
    <n v="227"/>
    <x v="1"/>
    <d v="2021-06-25T00:00:00"/>
    <x v="1"/>
    <x v="0"/>
  </r>
  <r>
    <n v="52999"/>
    <x v="37617"/>
    <n v="50"/>
    <x v="1"/>
    <x v="3"/>
    <x v="0"/>
    <x v="1095"/>
    <n v="52999"/>
    <s v="George Campbell"/>
    <s v="Ltd Martinez"/>
    <x v="0"/>
    <n v="3233.5992164674099"/>
    <n v="306"/>
    <x v="2"/>
    <d v="2021-10-28T00:00:00"/>
    <x v="4"/>
    <x v="2"/>
  </r>
  <r>
    <n v="53000"/>
    <x v="6278"/>
    <n v="49"/>
    <x v="0"/>
    <x v="4"/>
    <x v="2"/>
    <x v="441"/>
    <n v="53000"/>
    <s v="William Gutierrez"/>
    <s v="PLC Gonzalez"/>
    <x v="4"/>
    <n v="11105.494702239908"/>
    <n v="458"/>
    <x v="0"/>
    <d v="2020-04-02T00:00:00"/>
    <x v="2"/>
    <x v="2"/>
  </r>
  <r>
    <n v="53001"/>
    <x v="32445"/>
    <n v="41"/>
    <x v="1"/>
    <x v="3"/>
    <x v="4"/>
    <x v="1285"/>
    <n v="53001"/>
    <s v="Catherine Jimenez"/>
    <s v="Garcia Inc"/>
    <x v="3"/>
    <n v="28673.40835495717"/>
    <n v="180"/>
    <x v="1"/>
    <d v="2021-08-02T00:00:00"/>
    <x v="1"/>
    <x v="0"/>
  </r>
  <r>
    <n v="53002"/>
    <x v="8117"/>
    <n v="57"/>
    <x v="0"/>
    <x v="3"/>
    <x v="5"/>
    <x v="1553"/>
    <n v="53002"/>
    <s v="Timothy Hunter"/>
    <s v="Rodriguez-Burke"/>
    <x v="3"/>
    <n v="33827.901746956093"/>
    <n v="480"/>
    <x v="1"/>
    <d v="2019-12-03T00:00:00"/>
    <x v="3"/>
    <x v="1"/>
  </r>
  <r>
    <n v="53003"/>
    <x v="30144"/>
    <n v="62"/>
    <x v="0"/>
    <x v="2"/>
    <x v="5"/>
    <x v="389"/>
    <n v="53003"/>
    <s v="John Jones"/>
    <s v="Jones Ltd"/>
    <x v="2"/>
    <n v="22740.130276558062"/>
    <n v="487"/>
    <x v="1"/>
    <d v="2023-02-10T00:00:00"/>
    <x v="4"/>
    <x v="0"/>
  </r>
  <r>
    <n v="53004"/>
    <x v="30870"/>
    <n v="51"/>
    <x v="1"/>
    <x v="1"/>
    <x v="2"/>
    <x v="1530"/>
    <n v="53004"/>
    <s v="Lisa Ball"/>
    <s v="Dixon-Miller"/>
    <x v="3"/>
    <n v="5303.3720695029951"/>
    <n v="213"/>
    <x v="2"/>
    <d v="2022-02-11T00:00:00"/>
    <x v="4"/>
    <x v="1"/>
  </r>
  <r>
    <n v="53005"/>
    <x v="39871"/>
    <n v="30"/>
    <x v="0"/>
    <x v="6"/>
    <x v="3"/>
    <x v="530"/>
    <n v="53005"/>
    <s v="Holly Miller"/>
    <s v="Jackson-Williams"/>
    <x v="1"/>
    <n v="45418.406191998176"/>
    <n v="467"/>
    <x v="0"/>
    <d v="2020-05-17T00:00:00"/>
    <x v="3"/>
    <x v="2"/>
  </r>
  <r>
    <n v="53006"/>
    <x v="26265"/>
    <n v="30"/>
    <x v="1"/>
    <x v="3"/>
    <x v="2"/>
    <x v="225"/>
    <n v="53006"/>
    <s v="Melissa Sanchez"/>
    <s v="and Martinez, Flores Rasmussen"/>
    <x v="3"/>
    <n v="23973.301655834559"/>
    <n v="390"/>
    <x v="2"/>
    <d v="2020-06-24T00:00:00"/>
    <x v="4"/>
    <x v="2"/>
  </r>
  <r>
    <n v="53007"/>
    <x v="34172"/>
    <n v="64"/>
    <x v="1"/>
    <x v="4"/>
    <x v="4"/>
    <x v="1697"/>
    <n v="53007"/>
    <s v="Eric Taylor"/>
    <s v="Perez-Serrano"/>
    <x v="1"/>
    <n v="26569.146175753373"/>
    <n v="250"/>
    <x v="0"/>
    <d v="2020-05-08T00:00:00"/>
    <x v="3"/>
    <x v="2"/>
  </r>
  <r>
    <n v="53008"/>
    <x v="40211"/>
    <n v="65"/>
    <x v="0"/>
    <x v="6"/>
    <x v="1"/>
    <x v="118"/>
    <n v="53008"/>
    <s v="Calvin Marks"/>
    <s v="Santiago, Kerr and Holt"/>
    <x v="1"/>
    <n v="13943.426862232"/>
    <n v="237"/>
    <x v="1"/>
    <d v="2020-11-11T00:00:00"/>
    <x v="0"/>
    <x v="1"/>
  </r>
  <r>
    <n v="53009"/>
    <x v="16709"/>
    <n v="29"/>
    <x v="1"/>
    <x v="3"/>
    <x v="0"/>
    <x v="1301"/>
    <n v="53009"/>
    <s v="Amanda Vang"/>
    <s v="Inc Bauer"/>
    <x v="0"/>
    <n v="11249.889737122458"/>
    <n v="449"/>
    <x v="1"/>
    <d v="2022-02-03T00:00:00"/>
    <x v="4"/>
    <x v="2"/>
  </r>
  <r>
    <n v="53010"/>
    <x v="36089"/>
    <n v="47"/>
    <x v="0"/>
    <x v="2"/>
    <x v="5"/>
    <x v="658"/>
    <n v="53010"/>
    <s v="Kimberly Dominguez"/>
    <s v="Lee-Stuart"/>
    <x v="2"/>
    <n v="9690.0640553279136"/>
    <n v="336"/>
    <x v="1"/>
    <d v="2023-03-01T00:00:00"/>
    <x v="0"/>
    <x v="2"/>
  </r>
  <r>
    <n v="53011"/>
    <x v="22246"/>
    <n v="57"/>
    <x v="0"/>
    <x v="6"/>
    <x v="5"/>
    <x v="685"/>
    <n v="53011"/>
    <s v="Shirley Salas"/>
    <s v="Burke-James"/>
    <x v="4"/>
    <n v="39491.619878038196"/>
    <n v="162"/>
    <x v="1"/>
    <d v="2020-06-01T00:00:00"/>
    <x v="0"/>
    <x v="1"/>
  </r>
  <r>
    <n v="53012"/>
    <x v="8153"/>
    <n v="61"/>
    <x v="0"/>
    <x v="1"/>
    <x v="2"/>
    <x v="453"/>
    <n v="53012"/>
    <s v="Shannon Reed"/>
    <s v="Carey-Thompson"/>
    <x v="1"/>
    <n v="35300.55986203115"/>
    <n v="418"/>
    <x v="2"/>
    <d v="2020-03-24T00:00:00"/>
    <x v="1"/>
    <x v="2"/>
  </r>
  <r>
    <n v="53013"/>
    <x v="11620"/>
    <n v="27"/>
    <x v="0"/>
    <x v="1"/>
    <x v="1"/>
    <x v="56"/>
    <n v="53013"/>
    <s v="Summer Hernandez"/>
    <s v="Diaz PLC"/>
    <x v="1"/>
    <n v="28540.918036477568"/>
    <n v="108"/>
    <x v="2"/>
    <d v="2022-10-15T00:00:00"/>
    <x v="1"/>
    <x v="2"/>
  </r>
  <r>
    <n v="53014"/>
    <x v="36080"/>
    <n v="67"/>
    <x v="1"/>
    <x v="7"/>
    <x v="5"/>
    <x v="1342"/>
    <n v="53014"/>
    <s v="Jason Carroll"/>
    <s v="Nunez-King"/>
    <x v="3"/>
    <n v="19213.900259227667"/>
    <n v="340"/>
    <x v="1"/>
    <d v="2022-08-07T00:00:00"/>
    <x v="1"/>
    <x v="0"/>
  </r>
  <r>
    <n v="53015"/>
    <x v="26460"/>
    <n v="61"/>
    <x v="1"/>
    <x v="4"/>
    <x v="4"/>
    <x v="115"/>
    <n v="53015"/>
    <s v="Gregory James"/>
    <s v="PLC Guerra"/>
    <x v="0"/>
    <n v="9253.7778681006184"/>
    <n v="482"/>
    <x v="2"/>
    <d v="2022-01-21T00:00:00"/>
    <x v="1"/>
    <x v="1"/>
  </r>
  <r>
    <n v="53016"/>
    <x v="2198"/>
    <n v="31"/>
    <x v="1"/>
    <x v="2"/>
    <x v="5"/>
    <x v="1815"/>
    <n v="53016"/>
    <s v="Nicole Nguyen"/>
    <s v="Ellis-Collins"/>
    <x v="4"/>
    <n v="29576.085029906499"/>
    <n v="420"/>
    <x v="0"/>
    <d v="2021-07-30T00:00:00"/>
    <x v="4"/>
    <x v="1"/>
  </r>
  <r>
    <n v="53017"/>
    <x v="12788"/>
    <n v="62"/>
    <x v="0"/>
    <x v="1"/>
    <x v="2"/>
    <x v="1706"/>
    <n v="53017"/>
    <s v="Dennis Macdonald"/>
    <s v="Wood-Daniels"/>
    <x v="2"/>
    <n v="35529.671521211101"/>
    <n v="153"/>
    <x v="1"/>
    <d v="2024-02-28T00:00:00"/>
    <x v="2"/>
    <x v="0"/>
  </r>
  <r>
    <n v="53018"/>
    <x v="5409"/>
    <n v="56"/>
    <x v="1"/>
    <x v="2"/>
    <x v="3"/>
    <x v="181"/>
    <n v="53018"/>
    <s v="William Stanley DDS"/>
    <s v="Pearson Group"/>
    <x v="0"/>
    <n v="4182.9592840450214"/>
    <n v="491"/>
    <x v="0"/>
    <d v="2024-03-03T00:00:00"/>
    <x v="4"/>
    <x v="1"/>
  </r>
  <r>
    <n v="53019"/>
    <x v="16437"/>
    <n v="60"/>
    <x v="1"/>
    <x v="6"/>
    <x v="0"/>
    <x v="732"/>
    <n v="53019"/>
    <s v="Edward Thompson"/>
    <s v="Kelly-Mercer"/>
    <x v="4"/>
    <n v="7500.0926685139657"/>
    <n v="202"/>
    <x v="2"/>
    <d v="2021-09-20T00:00:00"/>
    <x v="0"/>
    <x v="0"/>
  </r>
  <r>
    <n v="53020"/>
    <x v="8525"/>
    <n v="32"/>
    <x v="1"/>
    <x v="7"/>
    <x v="0"/>
    <x v="271"/>
    <n v="53020"/>
    <s v="Matthew Rivera"/>
    <s v="and Morales Castillo, Gonzalez"/>
    <x v="0"/>
    <n v="7560.6385981987405"/>
    <n v="384"/>
    <x v="0"/>
    <d v="2021-02-13T00:00:00"/>
    <x v="4"/>
    <x v="0"/>
  </r>
  <r>
    <n v="53021"/>
    <x v="23877"/>
    <n v="40"/>
    <x v="1"/>
    <x v="6"/>
    <x v="1"/>
    <x v="1517"/>
    <n v="53021"/>
    <s v="Jeffrey Hernandez"/>
    <s v="Smith and Sons"/>
    <x v="2"/>
    <n v="16636.163845909534"/>
    <n v="226"/>
    <x v="2"/>
    <d v="2024-01-07T00:00:00"/>
    <x v="3"/>
    <x v="0"/>
  </r>
  <r>
    <n v="53022"/>
    <x v="35145"/>
    <n v="73"/>
    <x v="1"/>
    <x v="6"/>
    <x v="5"/>
    <x v="678"/>
    <n v="53022"/>
    <s v="Amy Conner"/>
    <s v="West and Clark, Hughes"/>
    <x v="0"/>
    <n v="26958.002583008714"/>
    <n v="406"/>
    <x v="2"/>
    <d v="2023-09-24T00:00:00"/>
    <x v="2"/>
    <x v="1"/>
  </r>
  <r>
    <n v="53023"/>
    <x v="30341"/>
    <n v="58"/>
    <x v="0"/>
    <x v="0"/>
    <x v="1"/>
    <x v="1109"/>
    <n v="53023"/>
    <s v="Laurie King"/>
    <s v="Zuniga-Lopez"/>
    <x v="3"/>
    <n v="29103.178542866328"/>
    <n v="128"/>
    <x v="0"/>
    <d v="2020-11-18T00:00:00"/>
    <x v="3"/>
    <x v="1"/>
  </r>
  <r>
    <n v="53024"/>
    <x v="20404"/>
    <n v="15"/>
    <x v="1"/>
    <x v="0"/>
    <x v="1"/>
    <x v="1380"/>
    <n v="53024"/>
    <s v="Jennifer Brown DDS"/>
    <s v="Inc Wilkinson"/>
    <x v="0"/>
    <n v="36185.697268101343"/>
    <n v="213"/>
    <x v="1"/>
    <d v="2023-07-13T00:00:00"/>
    <x v="2"/>
    <x v="2"/>
  </r>
  <r>
    <n v="53025"/>
    <x v="26663"/>
    <n v="36"/>
    <x v="0"/>
    <x v="5"/>
    <x v="5"/>
    <x v="237"/>
    <n v="53025"/>
    <s v="Austin Gonzalez"/>
    <s v="Walters-Brown"/>
    <x v="2"/>
    <n v="46503.244729496881"/>
    <n v="428"/>
    <x v="1"/>
    <d v="2020-11-25T00:00:00"/>
    <x v="3"/>
    <x v="0"/>
  </r>
  <r>
    <n v="53026"/>
    <x v="5303"/>
    <n v="25"/>
    <x v="0"/>
    <x v="7"/>
    <x v="5"/>
    <x v="1716"/>
    <n v="53026"/>
    <s v="Eric Wells"/>
    <s v="and Sons Gonzalez"/>
    <x v="2"/>
    <n v="10451.810964524766"/>
    <n v="344"/>
    <x v="1"/>
    <d v="2020-01-31T00:00:00"/>
    <x v="0"/>
    <x v="2"/>
  </r>
  <r>
    <n v="53027"/>
    <x v="174"/>
    <n v="28"/>
    <x v="0"/>
    <x v="4"/>
    <x v="2"/>
    <x v="1109"/>
    <n v="53027"/>
    <s v="Nicole Kent"/>
    <s v="LLC Hill"/>
    <x v="4"/>
    <n v="32569.558798350325"/>
    <n v="135"/>
    <x v="0"/>
    <d v="2020-11-24T00:00:00"/>
    <x v="3"/>
    <x v="1"/>
  </r>
  <r>
    <n v="53028"/>
    <x v="36771"/>
    <n v="69"/>
    <x v="0"/>
    <x v="0"/>
    <x v="3"/>
    <x v="950"/>
    <n v="53028"/>
    <s v="Felicia Fischer"/>
    <s v="Crane, and Martinez Le"/>
    <x v="2"/>
    <n v="47481.133935486207"/>
    <n v="358"/>
    <x v="1"/>
    <d v="2023-12-12T00:00:00"/>
    <x v="1"/>
    <x v="2"/>
  </r>
  <r>
    <n v="53029"/>
    <x v="8875"/>
    <n v="37"/>
    <x v="0"/>
    <x v="4"/>
    <x v="4"/>
    <x v="1148"/>
    <n v="53029"/>
    <s v="Daniel Dunn"/>
    <s v="Rodriguez-Gutierrez"/>
    <x v="0"/>
    <n v="2339.7540762933122"/>
    <n v="249"/>
    <x v="0"/>
    <d v="2021-04-03T00:00:00"/>
    <x v="1"/>
    <x v="2"/>
  </r>
  <r>
    <n v="53030"/>
    <x v="12548"/>
    <n v="39"/>
    <x v="0"/>
    <x v="7"/>
    <x v="2"/>
    <x v="1050"/>
    <n v="53030"/>
    <s v="Christina Nguyen"/>
    <s v="Rojas-Simpson"/>
    <x v="0"/>
    <n v="12851.660639651325"/>
    <n v="242"/>
    <x v="1"/>
    <d v="2024-05-11T00:00:00"/>
    <x v="1"/>
    <x v="2"/>
  </r>
  <r>
    <n v="53031"/>
    <x v="12106"/>
    <n v="57"/>
    <x v="1"/>
    <x v="2"/>
    <x v="3"/>
    <x v="1064"/>
    <n v="53031"/>
    <s v="Michele Stewart"/>
    <s v="Rodriguez-Johnson"/>
    <x v="4"/>
    <n v="32566.768097180066"/>
    <n v="405"/>
    <x v="0"/>
    <d v="2024-04-10T00:00:00"/>
    <x v="2"/>
    <x v="2"/>
  </r>
  <r>
    <n v="53032"/>
    <x v="19392"/>
    <n v="37"/>
    <x v="1"/>
    <x v="5"/>
    <x v="0"/>
    <x v="509"/>
    <n v="53032"/>
    <s v="Patricia Morris"/>
    <s v="Bailey-Smith"/>
    <x v="3"/>
    <n v="16186.145719708382"/>
    <n v="468"/>
    <x v="2"/>
    <d v="2020-05-04T00:00:00"/>
    <x v="1"/>
    <x v="2"/>
  </r>
  <r>
    <n v="53033"/>
    <x v="22096"/>
    <n v="85"/>
    <x v="1"/>
    <x v="7"/>
    <x v="4"/>
    <x v="1706"/>
    <n v="53033"/>
    <s v="Nichole Jarvis"/>
    <s v="Mendez-Jenkins"/>
    <x v="1"/>
    <n v="48111.959743658103"/>
    <n v="165"/>
    <x v="1"/>
    <d v="2024-03-01T00:00:00"/>
    <x v="3"/>
    <x v="0"/>
  </r>
  <r>
    <n v="53034"/>
    <x v="6289"/>
    <n v="73"/>
    <x v="1"/>
    <x v="7"/>
    <x v="2"/>
    <x v="458"/>
    <n v="53034"/>
    <s v="Jessica Hawkins"/>
    <s v="Little-Green"/>
    <x v="0"/>
    <n v="16078.530364356704"/>
    <n v="368"/>
    <x v="0"/>
    <d v="2024-01-11T00:00:00"/>
    <x v="1"/>
    <x v="0"/>
  </r>
  <r>
    <n v="53035"/>
    <x v="5509"/>
    <n v="59"/>
    <x v="1"/>
    <x v="6"/>
    <x v="5"/>
    <x v="1192"/>
    <n v="53035"/>
    <s v="Brian Vargas"/>
    <s v="Huffman Lozano, and Mckenzie"/>
    <x v="2"/>
    <n v="37015.187235365571"/>
    <n v="313"/>
    <x v="1"/>
    <d v="2023-10-18T00:00:00"/>
    <x v="1"/>
    <x v="2"/>
  </r>
  <r>
    <n v="53036"/>
    <x v="79"/>
    <n v="60"/>
    <x v="0"/>
    <x v="6"/>
    <x v="0"/>
    <x v="78"/>
    <n v="53036"/>
    <s v="Timothy Baker"/>
    <s v="and Sons Reyes"/>
    <x v="3"/>
    <n v="29504.387442211457"/>
    <n v="422"/>
    <x v="0"/>
    <d v="2024-03-26T00:00:00"/>
    <x v="1"/>
    <x v="1"/>
  </r>
  <r>
    <n v="53037"/>
    <x v="9557"/>
    <n v="33"/>
    <x v="0"/>
    <x v="5"/>
    <x v="3"/>
    <x v="604"/>
    <n v="53037"/>
    <s v="Jacqueline Parker"/>
    <s v="Newman Hansen and Christian,"/>
    <x v="2"/>
    <n v="5070.3732139122931"/>
    <n v="177"/>
    <x v="0"/>
    <d v="2020-08-27T00:00:00"/>
    <x v="4"/>
    <x v="2"/>
  </r>
  <r>
    <n v="53038"/>
    <x v="14663"/>
    <n v="53"/>
    <x v="1"/>
    <x v="5"/>
    <x v="2"/>
    <x v="1713"/>
    <n v="53038"/>
    <s v="Patrick Gonzalez"/>
    <s v="Hale-Anderson"/>
    <x v="1"/>
    <n v="39992.391970956996"/>
    <n v="282"/>
    <x v="0"/>
    <d v="2020-10-29T00:00:00"/>
    <x v="4"/>
    <x v="0"/>
  </r>
  <r>
    <n v="53039"/>
    <x v="18596"/>
    <n v="78"/>
    <x v="0"/>
    <x v="3"/>
    <x v="4"/>
    <x v="391"/>
    <n v="53039"/>
    <s v="Danielle Stephens"/>
    <s v="and Taylor Sons"/>
    <x v="4"/>
    <n v="10503.568541952538"/>
    <n v="151"/>
    <x v="0"/>
    <d v="2020-02-15T00:00:00"/>
    <x v="0"/>
    <x v="0"/>
  </r>
  <r>
    <n v="53040"/>
    <x v="12983"/>
    <n v="69"/>
    <x v="0"/>
    <x v="0"/>
    <x v="5"/>
    <x v="263"/>
    <n v="53040"/>
    <s v="Sheri Parker"/>
    <s v="Ltd Higgins"/>
    <x v="0"/>
    <n v="14580.055456471746"/>
    <n v="178"/>
    <x v="2"/>
    <d v="2024-01-22T00:00:00"/>
    <x v="2"/>
    <x v="0"/>
  </r>
  <r>
    <n v="53041"/>
    <x v="37716"/>
    <n v="44"/>
    <x v="0"/>
    <x v="0"/>
    <x v="0"/>
    <x v="1601"/>
    <n v="53041"/>
    <s v="Phillip Davis"/>
    <s v="Mcdonald Hall and Johnson,"/>
    <x v="1"/>
    <n v="5587.3190060523211"/>
    <n v="284"/>
    <x v="0"/>
    <d v="2024-05-16T00:00:00"/>
    <x v="2"/>
    <x v="0"/>
  </r>
  <r>
    <n v="53042"/>
    <x v="24992"/>
    <n v="24"/>
    <x v="0"/>
    <x v="3"/>
    <x v="5"/>
    <x v="1221"/>
    <n v="53042"/>
    <s v="Samantha Cook"/>
    <s v="Martin Inc"/>
    <x v="0"/>
    <n v="36823.314961925047"/>
    <n v="315"/>
    <x v="0"/>
    <d v="2021-01-03T00:00:00"/>
    <x v="3"/>
    <x v="0"/>
  </r>
  <r>
    <n v="53043"/>
    <x v="36110"/>
    <n v="26"/>
    <x v="1"/>
    <x v="0"/>
    <x v="3"/>
    <x v="652"/>
    <n v="53043"/>
    <s v="Elizabeth Sharp"/>
    <s v="Raymond-Long"/>
    <x v="3"/>
    <n v="2869.4994817932579"/>
    <n v="336"/>
    <x v="0"/>
    <d v="2021-12-13T00:00:00"/>
    <x v="0"/>
    <x v="1"/>
  </r>
  <r>
    <n v="53044"/>
    <x v="5073"/>
    <n v="78"/>
    <x v="1"/>
    <x v="2"/>
    <x v="3"/>
    <x v="1279"/>
    <n v="53044"/>
    <s v="Haley Young"/>
    <s v="Gray and Marshall Morris,"/>
    <x v="4"/>
    <n v="4966.6439468526978"/>
    <n v="328"/>
    <x v="1"/>
    <d v="2023-07-03T00:00:00"/>
    <x v="4"/>
    <x v="1"/>
  </r>
  <r>
    <n v="53045"/>
    <x v="24621"/>
    <n v="27"/>
    <x v="1"/>
    <x v="5"/>
    <x v="0"/>
    <x v="247"/>
    <n v="53045"/>
    <s v="Terrence May"/>
    <s v="Sons Hawkins and"/>
    <x v="3"/>
    <n v="32610.125471938649"/>
    <n v="183"/>
    <x v="1"/>
    <d v="2023-01-21T00:00:00"/>
    <x v="1"/>
    <x v="2"/>
  </r>
  <r>
    <n v="53046"/>
    <x v="26078"/>
    <n v="64"/>
    <x v="1"/>
    <x v="3"/>
    <x v="0"/>
    <x v="919"/>
    <n v="53046"/>
    <s v="Elizabeth Nguyen"/>
    <s v="Ayers, Davis Parker and"/>
    <x v="1"/>
    <n v="20598.400267665013"/>
    <n v="136"/>
    <x v="2"/>
    <d v="2022-10-25T00:00:00"/>
    <x v="0"/>
    <x v="1"/>
  </r>
  <r>
    <n v="53047"/>
    <x v="25828"/>
    <n v="25"/>
    <x v="1"/>
    <x v="5"/>
    <x v="3"/>
    <x v="1063"/>
    <n v="53047"/>
    <s v="Daniel Brown"/>
    <s v="Ashley Newton Smith, and"/>
    <x v="3"/>
    <n v="12315.462608491784"/>
    <n v="315"/>
    <x v="0"/>
    <d v="2023-11-09T00:00:00"/>
    <x v="1"/>
    <x v="2"/>
  </r>
  <r>
    <n v="53048"/>
    <x v="36912"/>
    <n v="65"/>
    <x v="0"/>
    <x v="0"/>
    <x v="0"/>
    <x v="612"/>
    <n v="53048"/>
    <s v="George Odom"/>
    <s v="Tyler-Peterson"/>
    <x v="0"/>
    <n v="34660.298269857165"/>
    <n v="487"/>
    <x v="0"/>
    <d v="2023-10-08T00:00:00"/>
    <x v="4"/>
    <x v="0"/>
  </r>
  <r>
    <n v="53049"/>
    <x v="3186"/>
    <n v="77"/>
    <x v="1"/>
    <x v="0"/>
    <x v="4"/>
    <x v="543"/>
    <n v="53049"/>
    <s v="Jill King"/>
    <s v="Ware Inc"/>
    <x v="4"/>
    <n v="44614.034097043063"/>
    <n v="453"/>
    <x v="2"/>
    <d v="2021-01-22T00:00:00"/>
    <x v="3"/>
    <x v="2"/>
  </r>
  <r>
    <n v="53050"/>
    <x v="25205"/>
    <n v="60"/>
    <x v="0"/>
    <x v="7"/>
    <x v="4"/>
    <x v="1369"/>
    <n v="53050"/>
    <s v="Michael Carroll"/>
    <s v="Elliott Everett, Ruiz and"/>
    <x v="1"/>
    <n v="27769.804189612463"/>
    <n v="147"/>
    <x v="0"/>
    <d v="2024-05-16T00:00:00"/>
    <x v="3"/>
    <x v="2"/>
  </r>
  <r>
    <n v="53051"/>
    <x v="31536"/>
    <n v="82"/>
    <x v="1"/>
    <x v="1"/>
    <x v="1"/>
    <x v="1360"/>
    <n v="53051"/>
    <s v="Ashley Wheeler"/>
    <s v="Bush-Roberson"/>
    <x v="4"/>
    <n v="44087.11921328905"/>
    <n v="473"/>
    <x v="1"/>
    <d v="2020-10-08T00:00:00"/>
    <x v="1"/>
    <x v="0"/>
  </r>
  <r>
    <n v="53052"/>
    <x v="19195"/>
    <n v="63"/>
    <x v="0"/>
    <x v="2"/>
    <x v="2"/>
    <x v="192"/>
    <n v="53052"/>
    <s v="Ronald Lutz"/>
    <s v="Blackwell Group"/>
    <x v="3"/>
    <n v="4635.2817466520646"/>
    <n v="338"/>
    <x v="0"/>
    <d v="2022-02-18T00:00:00"/>
    <x v="2"/>
    <x v="0"/>
  </r>
  <r>
    <n v="53053"/>
    <x v="3222"/>
    <n v="48"/>
    <x v="0"/>
    <x v="4"/>
    <x v="2"/>
    <x v="387"/>
    <n v="53053"/>
    <s v="Johnny Nash"/>
    <s v="Santiago-Sloan"/>
    <x v="0"/>
    <n v="19217.717539096051"/>
    <n v="256"/>
    <x v="1"/>
    <d v="2020-08-17T00:00:00"/>
    <x v="2"/>
    <x v="0"/>
  </r>
  <r>
    <n v="53054"/>
    <x v="18528"/>
    <n v="57"/>
    <x v="1"/>
    <x v="6"/>
    <x v="0"/>
    <x v="1225"/>
    <n v="53054"/>
    <s v="Steven Horton"/>
    <s v="Good-Johnson"/>
    <x v="2"/>
    <n v="28343.439946184171"/>
    <n v="206"/>
    <x v="2"/>
    <d v="2021-08-15T00:00:00"/>
    <x v="3"/>
    <x v="2"/>
  </r>
  <r>
    <n v="53055"/>
    <x v="7473"/>
    <n v="56"/>
    <x v="0"/>
    <x v="4"/>
    <x v="3"/>
    <x v="1787"/>
    <n v="53055"/>
    <s v="Kyle Brock"/>
    <s v="Nolan and Ellis White,"/>
    <x v="3"/>
    <n v="45329.064593928568"/>
    <n v="384"/>
    <x v="2"/>
    <d v="2023-04-22T00:00:00"/>
    <x v="1"/>
    <x v="1"/>
  </r>
  <r>
    <n v="53056"/>
    <x v="19114"/>
    <n v="35"/>
    <x v="0"/>
    <x v="5"/>
    <x v="3"/>
    <x v="846"/>
    <n v="53056"/>
    <s v="Stephanie Taylor"/>
    <s v="Inc Scott"/>
    <x v="3"/>
    <n v="31308.270490800471"/>
    <n v="442"/>
    <x v="0"/>
    <d v="2019-07-16T00:00:00"/>
    <x v="1"/>
    <x v="2"/>
  </r>
  <r>
    <n v="53057"/>
    <x v="33774"/>
    <n v="34"/>
    <x v="0"/>
    <x v="4"/>
    <x v="2"/>
    <x v="202"/>
    <n v="53057"/>
    <s v="Danny Price"/>
    <s v="Ramos-Watkins"/>
    <x v="0"/>
    <n v="26305.619379409367"/>
    <n v="301"/>
    <x v="1"/>
    <d v="2019-07-13T00:00:00"/>
    <x v="1"/>
    <x v="2"/>
  </r>
  <r>
    <n v="53058"/>
    <x v="24521"/>
    <n v="53"/>
    <x v="0"/>
    <x v="0"/>
    <x v="2"/>
    <x v="604"/>
    <n v="53058"/>
    <s v="Brandon Gallagher"/>
    <s v="and Powers Wilson Fernandez,"/>
    <x v="3"/>
    <n v="5441.0412135168244"/>
    <n v="478"/>
    <x v="1"/>
    <d v="2020-08-23T00:00:00"/>
    <x v="0"/>
    <x v="0"/>
  </r>
  <r>
    <n v="53059"/>
    <x v="2121"/>
    <n v="60"/>
    <x v="1"/>
    <x v="6"/>
    <x v="0"/>
    <x v="230"/>
    <n v="53059"/>
    <s v="Amanda Williams"/>
    <s v="and Franklin, Nelson Leblanc"/>
    <x v="2"/>
    <n v="27686.3281996267"/>
    <n v="489"/>
    <x v="1"/>
    <d v="2021-07-17T00:00:00"/>
    <x v="1"/>
    <x v="0"/>
  </r>
  <r>
    <n v="53060"/>
    <x v="30938"/>
    <n v="44"/>
    <x v="1"/>
    <x v="1"/>
    <x v="2"/>
    <x v="1785"/>
    <n v="53060"/>
    <s v="Isabel Wright"/>
    <s v="House Baldwin and Cruz,"/>
    <x v="4"/>
    <n v="7373.7448087929124"/>
    <n v="224"/>
    <x v="0"/>
    <d v="2019-09-11T00:00:00"/>
    <x v="1"/>
    <x v="0"/>
  </r>
  <r>
    <n v="53061"/>
    <x v="2673"/>
    <n v="37"/>
    <x v="0"/>
    <x v="0"/>
    <x v="1"/>
    <x v="1416"/>
    <n v="53061"/>
    <s v="Catherine Mora"/>
    <s v="Quinn LLC"/>
    <x v="4"/>
    <n v="44470.456939166848"/>
    <n v="480"/>
    <x v="0"/>
    <d v="2023-02-03T00:00:00"/>
    <x v="2"/>
    <x v="0"/>
  </r>
  <r>
    <n v="53062"/>
    <x v="39477"/>
    <n v="27"/>
    <x v="1"/>
    <x v="2"/>
    <x v="3"/>
    <x v="718"/>
    <n v="53062"/>
    <s v="Tina Gutierrez"/>
    <s v="Smith-Olson"/>
    <x v="4"/>
    <n v="10562.13482155053"/>
    <n v="187"/>
    <x v="1"/>
    <d v="2020-02-08T00:00:00"/>
    <x v="4"/>
    <x v="1"/>
  </r>
  <r>
    <n v="53063"/>
    <x v="17639"/>
    <n v="23"/>
    <x v="0"/>
    <x v="0"/>
    <x v="5"/>
    <x v="1826"/>
    <n v="53063"/>
    <s v="Andrew Velazquez"/>
    <s v="Floyd-Young"/>
    <x v="2"/>
    <n v="16846.100125305918"/>
    <n v="153"/>
    <x v="0"/>
    <d v="2021-04-12T00:00:00"/>
    <x v="0"/>
    <x v="2"/>
  </r>
  <r>
    <n v="53064"/>
    <x v="17872"/>
    <n v="23"/>
    <x v="1"/>
    <x v="7"/>
    <x v="4"/>
    <x v="1754"/>
    <n v="53064"/>
    <s v="Catherine Sanchez"/>
    <s v="Smith-Maynard"/>
    <x v="1"/>
    <n v="26518.712438071088"/>
    <n v="161"/>
    <x v="1"/>
    <d v="2021-04-24T00:00:00"/>
    <x v="4"/>
    <x v="2"/>
  </r>
  <r>
    <n v="53065"/>
    <x v="5612"/>
    <n v="34"/>
    <x v="1"/>
    <x v="5"/>
    <x v="5"/>
    <x v="784"/>
    <n v="53065"/>
    <s v="Linda Hoffman"/>
    <s v="and Pennington Carter, Lewis"/>
    <x v="0"/>
    <n v="16254.524113774951"/>
    <n v="277"/>
    <x v="0"/>
    <d v="2024-02-01T00:00:00"/>
    <x v="1"/>
    <x v="0"/>
  </r>
  <r>
    <n v="53066"/>
    <x v="8536"/>
    <n v="64"/>
    <x v="1"/>
    <x v="2"/>
    <x v="5"/>
    <x v="4"/>
    <n v="53066"/>
    <s v="Jacqueline Nelson"/>
    <s v="Allen, Cross and Collins"/>
    <x v="1"/>
    <n v="39691.598544977955"/>
    <n v="431"/>
    <x v="2"/>
    <d v="2022-10-03T00:00:00"/>
    <x v="3"/>
    <x v="2"/>
  </r>
  <r>
    <n v="53067"/>
    <x v="35337"/>
    <n v="43"/>
    <x v="0"/>
    <x v="0"/>
    <x v="1"/>
    <x v="1669"/>
    <n v="53067"/>
    <s v="Maria Gaines"/>
    <s v="Bailey-Richmond"/>
    <x v="3"/>
    <n v="19070.079611454221"/>
    <n v="108"/>
    <x v="2"/>
    <d v="2022-10-31T00:00:00"/>
    <x v="4"/>
    <x v="2"/>
  </r>
  <r>
    <n v="53068"/>
    <x v="31279"/>
    <n v="37"/>
    <x v="1"/>
    <x v="0"/>
    <x v="5"/>
    <x v="144"/>
    <n v="53068"/>
    <s v="Melissa Herman"/>
    <s v="Matthews, Pearson and Green"/>
    <x v="2"/>
    <n v="10524.422315430122"/>
    <n v="405"/>
    <x v="1"/>
    <d v="2020-09-07T00:00:00"/>
    <x v="1"/>
    <x v="0"/>
  </r>
  <r>
    <n v="53069"/>
    <x v="7522"/>
    <n v="27"/>
    <x v="1"/>
    <x v="7"/>
    <x v="4"/>
    <x v="1380"/>
    <n v="53069"/>
    <s v="Kristin Turner"/>
    <s v="Rivera-Simon"/>
    <x v="0"/>
    <n v="22210.300590067534"/>
    <n v="445"/>
    <x v="1"/>
    <d v="2023-07-24T00:00:00"/>
    <x v="4"/>
    <x v="2"/>
  </r>
  <r>
    <n v="53070"/>
    <x v="17643"/>
    <n v="36"/>
    <x v="1"/>
    <x v="0"/>
    <x v="3"/>
    <x v="92"/>
    <n v="53070"/>
    <s v="Michael Cox"/>
    <s v="Dunn Brown and Lopez,"/>
    <x v="1"/>
    <n v="8135.4324217294143"/>
    <n v="117"/>
    <x v="2"/>
    <d v="2022-10-05T00:00:00"/>
    <x v="4"/>
    <x v="0"/>
  </r>
  <r>
    <n v="53071"/>
    <x v="29904"/>
    <n v="70"/>
    <x v="1"/>
    <x v="7"/>
    <x v="2"/>
    <x v="465"/>
    <n v="53071"/>
    <s v="Tammy Morgan"/>
    <s v="Lewis, Garcia Clark and"/>
    <x v="4"/>
    <n v="23957.644110935722"/>
    <n v="270"/>
    <x v="0"/>
    <d v="2022-10-26T00:00:00"/>
    <x v="2"/>
    <x v="2"/>
  </r>
  <r>
    <n v="53072"/>
    <x v="255"/>
    <n v="81"/>
    <x v="1"/>
    <x v="4"/>
    <x v="5"/>
    <x v="239"/>
    <n v="53072"/>
    <s v="Tammy Chavez"/>
    <s v="Henderson-Johnson"/>
    <x v="1"/>
    <n v="12400.205098810646"/>
    <n v="141"/>
    <x v="2"/>
    <d v="2020-10-29T00:00:00"/>
    <x v="2"/>
    <x v="0"/>
  </r>
  <r>
    <n v="53073"/>
    <x v="31494"/>
    <n v="87"/>
    <x v="1"/>
    <x v="6"/>
    <x v="2"/>
    <x v="745"/>
    <n v="53073"/>
    <s v="Sara Castillo"/>
    <s v="Roberts Sons and"/>
    <x v="4"/>
    <n v="40650.983377149554"/>
    <n v="384"/>
    <x v="1"/>
    <d v="2023-09-27T00:00:00"/>
    <x v="3"/>
    <x v="1"/>
  </r>
  <r>
    <n v="53074"/>
    <x v="37287"/>
    <n v="25"/>
    <x v="0"/>
    <x v="4"/>
    <x v="3"/>
    <x v="728"/>
    <n v="53074"/>
    <s v="Rachel Foster"/>
    <s v="Group Reed"/>
    <x v="3"/>
    <n v="18979.212630367572"/>
    <n v="353"/>
    <x v="1"/>
    <d v="2022-11-14T00:00:00"/>
    <x v="1"/>
    <x v="1"/>
  </r>
  <r>
    <n v="53075"/>
    <x v="18066"/>
    <n v="27"/>
    <x v="0"/>
    <x v="0"/>
    <x v="3"/>
    <x v="663"/>
    <n v="53075"/>
    <s v="Teresa Schultz"/>
    <s v="Hernandez Padilla, and Green"/>
    <x v="0"/>
    <n v="48851.881599622728"/>
    <n v="250"/>
    <x v="1"/>
    <d v="2022-09-29T00:00:00"/>
    <x v="1"/>
    <x v="1"/>
  </r>
  <r>
    <n v="53076"/>
    <x v="13556"/>
    <n v="75"/>
    <x v="0"/>
    <x v="4"/>
    <x v="3"/>
    <x v="566"/>
    <n v="53076"/>
    <s v="Joseph Harmon"/>
    <s v="Hall-Lyons"/>
    <x v="2"/>
    <n v="31973.428329966086"/>
    <n v="474"/>
    <x v="0"/>
    <d v="2021-02-07T00:00:00"/>
    <x v="4"/>
    <x v="0"/>
  </r>
  <r>
    <n v="53077"/>
    <x v="38756"/>
    <n v="37"/>
    <x v="0"/>
    <x v="4"/>
    <x v="1"/>
    <x v="1159"/>
    <n v="53077"/>
    <s v="Eric Rowe"/>
    <s v="Garza Inc"/>
    <x v="1"/>
    <n v="29686.03802562139"/>
    <n v="253"/>
    <x v="2"/>
    <d v="2019-06-07T00:00:00"/>
    <x v="1"/>
    <x v="2"/>
  </r>
  <r>
    <n v="53078"/>
    <x v="40225"/>
    <n v="28"/>
    <x v="1"/>
    <x v="4"/>
    <x v="5"/>
    <x v="427"/>
    <n v="53078"/>
    <s v="Summer Becker"/>
    <s v="Cisneros and Smith, Johnson"/>
    <x v="0"/>
    <n v="45506.501533487957"/>
    <n v="282"/>
    <x v="0"/>
    <d v="2021-07-05T00:00:00"/>
    <x v="0"/>
    <x v="0"/>
  </r>
  <r>
    <n v="53079"/>
    <x v="20771"/>
    <n v="58"/>
    <x v="1"/>
    <x v="7"/>
    <x v="2"/>
    <x v="1635"/>
    <n v="53079"/>
    <s v="Janet Campbell"/>
    <s v="Lyons Ltd"/>
    <x v="0"/>
    <n v="43308.61673884873"/>
    <n v="393"/>
    <x v="2"/>
    <d v="2022-12-24T00:00:00"/>
    <x v="2"/>
    <x v="0"/>
  </r>
  <r>
    <n v="53080"/>
    <x v="20126"/>
    <n v="65"/>
    <x v="0"/>
    <x v="5"/>
    <x v="2"/>
    <x v="344"/>
    <n v="53080"/>
    <s v="Sean Savage"/>
    <s v="Inc Rogers"/>
    <x v="4"/>
    <n v="29953.425410720891"/>
    <n v="189"/>
    <x v="1"/>
    <d v="2023-11-11T00:00:00"/>
    <x v="4"/>
    <x v="1"/>
  </r>
  <r>
    <n v="53081"/>
    <x v="470"/>
    <n v="54"/>
    <x v="1"/>
    <x v="1"/>
    <x v="1"/>
    <x v="1592"/>
    <n v="53081"/>
    <s v="Jake Thompson"/>
    <s v="Marshall-Robinson"/>
    <x v="3"/>
    <n v="37165.092354490167"/>
    <n v="367"/>
    <x v="1"/>
    <d v="2019-07-25T00:00:00"/>
    <x v="0"/>
    <x v="2"/>
  </r>
  <r>
    <n v="53082"/>
    <x v="25229"/>
    <n v="47"/>
    <x v="1"/>
    <x v="7"/>
    <x v="1"/>
    <x v="487"/>
    <n v="53082"/>
    <s v="William Wilson"/>
    <s v="PLC Smith"/>
    <x v="3"/>
    <n v="22695.732990980363"/>
    <n v="404"/>
    <x v="2"/>
    <d v="2019-07-06T00:00:00"/>
    <x v="1"/>
    <x v="1"/>
  </r>
  <r>
    <n v="53083"/>
    <x v="16154"/>
    <n v="36"/>
    <x v="1"/>
    <x v="1"/>
    <x v="0"/>
    <x v="1099"/>
    <n v="53083"/>
    <s v="Matthew Richmond"/>
    <s v="Lynch Velasquez, Long and"/>
    <x v="4"/>
    <n v="45385.122136086808"/>
    <n v="412"/>
    <x v="0"/>
    <d v="2022-05-13T00:00:00"/>
    <x v="1"/>
    <x v="2"/>
  </r>
  <r>
    <n v="53084"/>
    <x v="9416"/>
    <n v="69"/>
    <x v="0"/>
    <x v="3"/>
    <x v="5"/>
    <x v="1495"/>
    <n v="53084"/>
    <s v="Lisa Perez"/>
    <s v="Group Dorsey"/>
    <x v="1"/>
    <n v="28074.888162764149"/>
    <n v="206"/>
    <x v="1"/>
    <d v="2024-03-01T00:00:00"/>
    <x v="2"/>
    <x v="0"/>
  </r>
  <r>
    <n v="53085"/>
    <x v="31232"/>
    <n v="47"/>
    <x v="1"/>
    <x v="0"/>
    <x v="5"/>
    <x v="854"/>
    <n v="53085"/>
    <s v="Michael Wilson"/>
    <s v="PLC Hamilton"/>
    <x v="4"/>
    <n v="25993.497848224171"/>
    <n v="449"/>
    <x v="2"/>
    <d v="2024-02-21T00:00:00"/>
    <x v="3"/>
    <x v="0"/>
  </r>
  <r>
    <n v="53086"/>
    <x v="10986"/>
    <n v="67"/>
    <x v="1"/>
    <x v="1"/>
    <x v="4"/>
    <x v="656"/>
    <n v="53086"/>
    <s v="Michael Warren"/>
    <s v="Lewis, Maxwell Hubbard and"/>
    <x v="3"/>
    <n v="24071.493257073667"/>
    <n v="194"/>
    <x v="0"/>
    <d v="2023-08-05T00:00:00"/>
    <x v="2"/>
    <x v="2"/>
  </r>
  <r>
    <n v="53087"/>
    <x v="7936"/>
    <n v="49"/>
    <x v="1"/>
    <x v="0"/>
    <x v="4"/>
    <x v="65"/>
    <n v="53087"/>
    <s v="Jose Richardson"/>
    <s v="Sons Ramsey and"/>
    <x v="0"/>
    <n v="39078.450968061865"/>
    <n v="369"/>
    <x v="0"/>
    <d v="2019-11-25T00:00:00"/>
    <x v="4"/>
    <x v="2"/>
  </r>
  <r>
    <n v="53088"/>
    <x v="2395"/>
    <n v="53"/>
    <x v="1"/>
    <x v="5"/>
    <x v="0"/>
    <x v="672"/>
    <n v="53088"/>
    <s v="Miranda Huff"/>
    <s v="Green-Mckinney"/>
    <x v="1"/>
    <n v="41383.895152329489"/>
    <n v="194"/>
    <x v="0"/>
    <d v="2019-09-24T00:00:00"/>
    <x v="2"/>
    <x v="1"/>
  </r>
  <r>
    <n v="53089"/>
    <x v="20335"/>
    <n v="54"/>
    <x v="1"/>
    <x v="7"/>
    <x v="1"/>
    <x v="888"/>
    <n v="53089"/>
    <s v="Jill Dickson"/>
    <s v="Inc Jones"/>
    <x v="2"/>
    <n v="39607.768279087126"/>
    <n v="272"/>
    <x v="2"/>
    <d v="2020-04-26T00:00:00"/>
    <x v="2"/>
    <x v="2"/>
  </r>
  <r>
    <n v="53090"/>
    <x v="17749"/>
    <n v="26"/>
    <x v="0"/>
    <x v="0"/>
    <x v="1"/>
    <x v="1819"/>
    <n v="53090"/>
    <s v="Keith Fischer"/>
    <s v="Johnson-Myers"/>
    <x v="1"/>
    <n v="41094.816010103255"/>
    <n v="464"/>
    <x v="0"/>
    <d v="2022-12-23T00:00:00"/>
    <x v="4"/>
    <x v="1"/>
  </r>
  <r>
    <n v="53091"/>
    <x v="25444"/>
    <n v="21"/>
    <x v="0"/>
    <x v="6"/>
    <x v="0"/>
    <x v="991"/>
    <n v="53091"/>
    <s v="Deborah Moore"/>
    <s v="Reyes Stokes, and Kennedy"/>
    <x v="0"/>
    <n v="28745.428577224171"/>
    <n v="262"/>
    <x v="0"/>
    <d v="2023-11-06T00:00:00"/>
    <x v="3"/>
    <x v="1"/>
  </r>
  <r>
    <n v="53092"/>
    <x v="22681"/>
    <n v="37"/>
    <x v="1"/>
    <x v="2"/>
    <x v="3"/>
    <x v="1327"/>
    <n v="53092"/>
    <s v="Christopher Stafford"/>
    <s v="Inc Brown"/>
    <x v="4"/>
    <n v="41094.480242013524"/>
    <n v="245"/>
    <x v="2"/>
    <d v="2019-08-22T00:00:00"/>
    <x v="3"/>
    <x v="2"/>
  </r>
  <r>
    <n v="53093"/>
    <x v="8012"/>
    <n v="42"/>
    <x v="1"/>
    <x v="5"/>
    <x v="5"/>
    <x v="1816"/>
    <n v="53093"/>
    <s v="Monica Williams"/>
    <s v="Sons and Ford"/>
    <x v="1"/>
    <n v="46926.689188306962"/>
    <n v="495"/>
    <x v="2"/>
    <d v="2020-11-02T00:00:00"/>
    <x v="3"/>
    <x v="0"/>
  </r>
  <r>
    <n v="53094"/>
    <x v="4017"/>
    <n v="76"/>
    <x v="1"/>
    <x v="5"/>
    <x v="2"/>
    <x v="1193"/>
    <n v="53094"/>
    <s v="Shawn Carroll"/>
    <s v="Sanchez-Keller"/>
    <x v="0"/>
    <n v="35916.869605500688"/>
    <n v="111"/>
    <x v="1"/>
    <d v="2022-01-15T00:00:00"/>
    <x v="2"/>
    <x v="2"/>
  </r>
  <r>
    <n v="53095"/>
    <x v="33177"/>
    <n v="65"/>
    <x v="1"/>
    <x v="4"/>
    <x v="4"/>
    <x v="228"/>
    <n v="53095"/>
    <s v="Jonathan Bennett"/>
    <s v="Macdonald-White"/>
    <x v="0"/>
    <n v="45549.686934543424"/>
    <n v="107"/>
    <x v="0"/>
    <d v="2022-08-18T00:00:00"/>
    <x v="3"/>
    <x v="2"/>
  </r>
  <r>
    <n v="53096"/>
    <x v="8932"/>
    <n v="63"/>
    <x v="0"/>
    <x v="5"/>
    <x v="5"/>
    <x v="1571"/>
    <n v="53096"/>
    <s v="Jennifer Ruiz"/>
    <s v="and Marshall Kelley Tapia,"/>
    <x v="4"/>
    <n v="12904.582949918698"/>
    <n v="150"/>
    <x v="2"/>
    <d v="2019-08-07T00:00:00"/>
    <x v="2"/>
    <x v="0"/>
  </r>
  <r>
    <n v="53097"/>
    <x v="16563"/>
    <n v="52"/>
    <x v="0"/>
    <x v="7"/>
    <x v="4"/>
    <x v="1680"/>
    <n v="53097"/>
    <s v="Mindy Warren"/>
    <s v="Ward Group"/>
    <x v="2"/>
    <n v="10962.740257660997"/>
    <n v="344"/>
    <x v="2"/>
    <d v="2021-03-17T00:00:00"/>
    <x v="4"/>
    <x v="1"/>
  </r>
  <r>
    <n v="53098"/>
    <x v="14611"/>
    <n v="81"/>
    <x v="0"/>
    <x v="7"/>
    <x v="1"/>
    <x v="634"/>
    <n v="53098"/>
    <s v="Larry Buckley"/>
    <s v="Ltd Mckenzie"/>
    <x v="2"/>
    <n v="34832.572214386266"/>
    <n v="125"/>
    <x v="0"/>
    <d v="2023-12-24T00:00:00"/>
    <x v="4"/>
    <x v="0"/>
  </r>
  <r>
    <n v="53099"/>
    <x v="27382"/>
    <n v="76"/>
    <x v="0"/>
    <x v="3"/>
    <x v="5"/>
    <x v="525"/>
    <n v="53099"/>
    <s v="Sarah Diaz"/>
    <s v="Group Perez"/>
    <x v="4"/>
    <n v="3280.3541758709762"/>
    <n v="331"/>
    <x v="1"/>
    <d v="2021-05-21T00:00:00"/>
    <x v="0"/>
    <x v="1"/>
  </r>
  <r>
    <n v="53100"/>
    <x v="26390"/>
    <n v="56"/>
    <x v="0"/>
    <x v="1"/>
    <x v="0"/>
    <x v="444"/>
    <n v="53100"/>
    <s v="Samuel Buck"/>
    <s v="Mendoza, and Alvarado Potter"/>
    <x v="2"/>
    <n v="20670.304592833829"/>
    <n v="152"/>
    <x v="2"/>
    <d v="2020-09-04T00:00:00"/>
    <x v="0"/>
    <x v="2"/>
  </r>
  <r>
    <n v="53101"/>
    <x v="6279"/>
    <n v="82"/>
    <x v="1"/>
    <x v="2"/>
    <x v="1"/>
    <x v="210"/>
    <n v="53101"/>
    <s v="Barry Reese"/>
    <s v="Walker and Hale, Campbell"/>
    <x v="2"/>
    <n v="5761.7997140823254"/>
    <n v="369"/>
    <x v="0"/>
    <d v="2022-03-20T00:00:00"/>
    <x v="3"/>
    <x v="1"/>
  </r>
  <r>
    <n v="53102"/>
    <x v="1169"/>
    <n v="17"/>
    <x v="1"/>
    <x v="6"/>
    <x v="2"/>
    <x v="870"/>
    <n v="53102"/>
    <s v="Michael Mcdaniel"/>
    <s v="Thomas Ltd"/>
    <x v="3"/>
    <n v="22757.587181993487"/>
    <n v="407"/>
    <x v="1"/>
    <d v="2024-01-11T00:00:00"/>
    <x v="1"/>
    <x v="2"/>
  </r>
  <r>
    <n v="53103"/>
    <x v="26218"/>
    <n v="78"/>
    <x v="1"/>
    <x v="5"/>
    <x v="4"/>
    <x v="1533"/>
    <n v="53103"/>
    <s v="Alexander Scott"/>
    <s v="Inc James"/>
    <x v="3"/>
    <n v="45422.622224757884"/>
    <n v="365"/>
    <x v="2"/>
    <d v="2023-01-02T00:00:00"/>
    <x v="2"/>
    <x v="1"/>
  </r>
  <r>
    <n v="53104"/>
    <x v="36450"/>
    <n v="33"/>
    <x v="1"/>
    <x v="6"/>
    <x v="2"/>
    <x v="636"/>
    <n v="53104"/>
    <s v="Michael Short"/>
    <s v="and Ramirez Frazier Hernandez,"/>
    <x v="3"/>
    <n v="4497.1571379883226"/>
    <n v="356"/>
    <x v="2"/>
    <d v="2024-01-25T00:00:00"/>
    <x v="0"/>
    <x v="1"/>
  </r>
  <r>
    <n v="53105"/>
    <x v="19562"/>
    <n v="78"/>
    <x v="0"/>
    <x v="3"/>
    <x v="3"/>
    <x v="1045"/>
    <n v="53105"/>
    <s v="Dawn Burton"/>
    <s v="Wright LLC"/>
    <x v="2"/>
    <n v="31465.274979005473"/>
    <n v="149"/>
    <x v="2"/>
    <d v="2022-10-15T00:00:00"/>
    <x v="2"/>
    <x v="1"/>
  </r>
  <r>
    <n v="53106"/>
    <x v="26874"/>
    <n v="39"/>
    <x v="0"/>
    <x v="7"/>
    <x v="4"/>
    <x v="1114"/>
    <n v="53106"/>
    <s v="David Jarvis"/>
    <s v="Jones Group"/>
    <x v="1"/>
    <n v="34624.865234878453"/>
    <n v="431"/>
    <x v="0"/>
    <d v="2021-11-28T00:00:00"/>
    <x v="0"/>
    <x v="1"/>
  </r>
  <r>
    <n v="53107"/>
    <x v="21273"/>
    <n v="51"/>
    <x v="1"/>
    <x v="1"/>
    <x v="5"/>
    <x v="1414"/>
    <n v="53107"/>
    <s v="Adrienne Santiago"/>
    <s v="Ortiz-Henderson"/>
    <x v="3"/>
    <n v="46454.70397001168"/>
    <n v="223"/>
    <x v="0"/>
    <d v="2023-03-15T00:00:00"/>
    <x v="1"/>
    <x v="1"/>
  </r>
  <r>
    <n v="53108"/>
    <x v="26339"/>
    <n v="47"/>
    <x v="1"/>
    <x v="3"/>
    <x v="3"/>
    <x v="1801"/>
    <n v="53108"/>
    <s v="Sarah Murphy"/>
    <s v="LLC Cruz"/>
    <x v="4"/>
    <n v="10416.119370572056"/>
    <n v="277"/>
    <x v="0"/>
    <d v="2021-07-08T00:00:00"/>
    <x v="4"/>
    <x v="1"/>
  </r>
  <r>
    <n v="53109"/>
    <x v="15887"/>
    <n v="54"/>
    <x v="0"/>
    <x v="2"/>
    <x v="5"/>
    <x v="554"/>
    <n v="53109"/>
    <s v="Sarah Clark"/>
    <s v="LLC Hodge"/>
    <x v="1"/>
    <n v="41613.667826086428"/>
    <n v="325"/>
    <x v="1"/>
    <d v="2020-06-18T00:00:00"/>
    <x v="3"/>
    <x v="0"/>
  </r>
  <r>
    <n v="53110"/>
    <x v="30049"/>
    <n v="57"/>
    <x v="1"/>
    <x v="5"/>
    <x v="1"/>
    <x v="1459"/>
    <n v="53110"/>
    <s v="Thomas Powell"/>
    <s v="Noble Caldwell, Parks and"/>
    <x v="2"/>
    <n v="29237.905204815615"/>
    <n v="381"/>
    <x v="1"/>
    <d v="2023-11-25T00:00:00"/>
    <x v="3"/>
    <x v="2"/>
  </r>
  <r>
    <n v="53111"/>
    <x v="34496"/>
    <n v="45"/>
    <x v="0"/>
    <x v="6"/>
    <x v="4"/>
    <x v="1366"/>
    <n v="53111"/>
    <s v="Anna Thomas"/>
    <s v="PLC Osborne"/>
    <x v="4"/>
    <n v="45072.889603551783"/>
    <n v="406"/>
    <x v="1"/>
    <d v="2022-09-02T00:00:00"/>
    <x v="4"/>
    <x v="1"/>
  </r>
  <r>
    <n v="53112"/>
    <x v="1112"/>
    <n v="64"/>
    <x v="0"/>
    <x v="6"/>
    <x v="2"/>
    <x v="887"/>
    <n v="53112"/>
    <s v="Julie Galvan"/>
    <s v="Bruce-Strickland"/>
    <x v="4"/>
    <n v="21784.863101922805"/>
    <n v="388"/>
    <x v="2"/>
    <d v="2023-01-25T00:00:00"/>
    <x v="4"/>
    <x v="0"/>
  </r>
  <r>
    <n v="53113"/>
    <x v="24092"/>
    <n v="27"/>
    <x v="1"/>
    <x v="7"/>
    <x v="3"/>
    <x v="1769"/>
    <n v="53113"/>
    <s v="Travis Contreras"/>
    <s v="Valdez-Anderson"/>
    <x v="3"/>
    <n v="22193.530142646399"/>
    <n v="319"/>
    <x v="1"/>
    <d v="2020-09-01T00:00:00"/>
    <x v="2"/>
    <x v="1"/>
  </r>
  <r>
    <n v="53114"/>
    <x v="13080"/>
    <n v="72"/>
    <x v="1"/>
    <x v="5"/>
    <x v="4"/>
    <x v="1297"/>
    <n v="53114"/>
    <s v="Marvin Farley"/>
    <s v="Berg-Avery"/>
    <x v="2"/>
    <n v="31868.008159975579"/>
    <n v="146"/>
    <x v="1"/>
    <d v="2021-07-11T00:00:00"/>
    <x v="2"/>
    <x v="0"/>
  </r>
  <r>
    <n v="53115"/>
    <x v="15110"/>
    <n v="34"/>
    <x v="1"/>
    <x v="6"/>
    <x v="3"/>
    <x v="172"/>
    <n v="53115"/>
    <s v="Julia Brown"/>
    <s v="Crane Payne, and Sullivan"/>
    <x v="3"/>
    <n v="14194.131915154421"/>
    <n v="208"/>
    <x v="1"/>
    <d v="2023-08-30T00:00:00"/>
    <x v="4"/>
    <x v="1"/>
  </r>
  <r>
    <n v="53116"/>
    <x v="24851"/>
    <n v="87"/>
    <x v="1"/>
    <x v="7"/>
    <x v="0"/>
    <x v="983"/>
    <n v="53116"/>
    <s v="Robert Smith"/>
    <s v="Chen Inc"/>
    <x v="3"/>
    <n v="39578.255550212591"/>
    <n v="329"/>
    <x v="1"/>
    <d v="2023-12-02T00:00:00"/>
    <x v="3"/>
    <x v="1"/>
  </r>
  <r>
    <n v="53117"/>
    <x v="5855"/>
    <n v="75"/>
    <x v="0"/>
    <x v="5"/>
    <x v="0"/>
    <x v="719"/>
    <n v="53117"/>
    <s v="Jerry Foster"/>
    <s v="Sons Beasley and"/>
    <x v="2"/>
    <n v="4146.5573376102084"/>
    <n v="447"/>
    <x v="0"/>
    <d v="2020-09-09T00:00:00"/>
    <x v="1"/>
    <x v="0"/>
  </r>
  <r>
    <n v="53118"/>
    <x v="2776"/>
    <n v="23"/>
    <x v="0"/>
    <x v="1"/>
    <x v="3"/>
    <x v="1430"/>
    <n v="53118"/>
    <s v="Wesley Tucker"/>
    <s v="Skinner-Sanford"/>
    <x v="0"/>
    <n v="10768.498004749907"/>
    <n v="112"/>
    <x v="1"/>
    <d v="2021-10-18T00:00:00"/>
    <x v="4"/>
    <x v="2"/>
  </r>
  <r>
    <n v="53119"/>
    <x v="21315"/>
    <n v="72"/>
    <x v="0"/>
    <x v="7"/>
    <x v="5"/>
    <x v="1376"/>
    <n v="53119"/>
    <s v="Antonio Rowe"/>
    <s v="Jones LLC"/>
    <x v="4"/>
    <n v="3306.836161683294"/>
    <n v="159"/>
    <x v="0"/>
    <d v="2022-05-27T00:00:00"/>
    <x v="1"/>
    <x v="0"/>
  </r>
  <r>
    <n v="53120"/>
    <x v="4757"/>
    <n v="75"/>
    <x v="1"/>
    <x v="6"/>
    <x v="4"/>
    <x v="1019"/>
    <n v="53120"/>
    <s v="Nicole Cook"/>
    <s v="Warren-King"/>
    <x v="4"/>
    <n v="48594.883610295838"/>
    <n v="141"/>
    <x v="0"/>
    <d v="2023-05-09T00:00:00"/>
    <x v="3"/>
    <x v="1"/>
  </r>
  <r>
    <n v="53121"/>
    <x v="10269"/>
    <n v="80"/>
    <x v="1"/>
    <x v="0"/>
    <x v="5"/>
    <x v="1591"/>
    <n v="53121"/>
    <s v="Adam Bradley"/>
    <s v="Anderson Group"/>
    <x v="4"/>
    <n v="39685.410125434231"/>
    <n v="467"/>
    <x v="0"/>
    <d v="2021-04-29T00:00:00"/>
    <x v="4"/>
    <x v="1"/>
  </r>
  <r>
    <n v="53122"/>
    <x v="32789"/>
    <n v="55"/>
    <x v="0"/>
    <x v="6"/>
    <x v="0"/>
    <x v="350"/>
    <n v="53122"/>
    <s v="Kelly Harmon"/>
    <s v="Newman Lynn, Williamson and"/>
    <x v="3"/>
    <n v="43127.691817159146"/>
    <n v="340"/>
    <x v="2"/>
    <d v="2024-02-13T00:00:00"/>
    <x v="4"/>
    <x v="2"/>
  </r>
  <r>
    <n v="53123"/>
    <x v="5914"/>
    <n v="29"/>
    <x v="1"/>
    <x v="2"/>
    <x v="1"/>
    <x v="1018"/>
    <n v="53123"/>
    <s v="David Richards"/>
    <s v="Herrera-Shaw"/>
    <x v="4"/>
    <n v="5728.4886321987078"/>
    <n v="356"/>
    <x v="0"/>
    <d v="2020-11-12T00:00:00"/>
    <x v="3"/>
    <x v="2"/>
  </r>
  <r>
    <n v="53124"/>
    <x v="30349"/>
    <n v="29"/>
    <x v="1"/>
    <x v="5"/>
    <x v="0"/>
    <x v="296"/>
    <n v="53124"/>
    <s v="Frank Wilson"/>
    <s v="Group Cruz"/>
    <x v="0"/>
    <n v="50371.844725924377"/>
    <n v="159"/>
    <x v="2"/>
    <d v="2020-06-01T00:00:00"/>
    <x v="0"/>
    <x v="0"/>
  </r>
  <r>
    <n v="53125"/>
    <x v="6639"/>
    <n v="49"/>
    <x v="1"/>
    <x v="6"/>
    <x v="5"/>
    <x v="1516"/>
    <n v="53125"/>
    <s v="Grace Wright"/>
    <s v="Wade, and Kane Brooks"/>
    <x v="0"/>
    <n v="1347.5439507789433"/>
    <n v="173"/>
    <x v="1"/>
    <d v="2024-04-30T00:00:00"/>
    <x v="2"/>
    <x v="2"/>
  </r>
  <r>
    <n v="53126"/>
    <x v="13109"/>
    <n v="26"/>
    <x v="1"/>
    <x v="4"/>
    <x v="5"/>
    <x v="978"/>
    <n v="53126"/>
    <s v="Jessica Martinez"/>
    <s v="Huff Group"/>
    <x v="0"/>
    <n v="20976.00918264694"/>
    <n v="482"/>
    <x v="1"/>
    <d v="2021-11-18T00:00:00"/>
    <x v="0"/>
    <x v="2"/>
  </r>
  <r>
    <n v="53127"/>
    <x v="2046"/>
    <n v="42"/>
    <x v="0"/>
    <x v="1"/>
    <x v="1"/>
    <x v="1039"/>
    <n v="53127"/>
    <s v="Paula Gonzalez"/>
    <s v="Simpson Reyes Carrillo, and"/>
    <x v="4"/>
    <n v="21604.421602004866"/>
    <n v="496"/>
    <x v="0"/>
    <d v="2020-01-17T00:00:00"/>
    <x v="2"/>
    <x v="1"/>
  </r>
  <r>
    <n v="53128"/>
    <x v="9596"/>
    <n v="76"/>
    <x v="0"/>
    <x v="6"/>
    <x v="3"/>
    <x v="1772"/>
    <n v="53128"/>
    <s v="Frank Edwards"/>
    <s v="Shepherd-Vega"/>
    <x v="0"/>
    <n v="44481.82065761093"/>
    <n v="414"/>
    <x v="1"/>
    <d v="2023-10-04T00:00:00"/>
    <x v="2"/>
    <x v="2"/>
  </r>
  <r>
    <n v="53129"/>
    <x v="11973"/>
    <n v="43"/>
    <x v="0"/>
    <x v="2"/>
    <x v="1"/>
    <x v="1033"/>
    <n v="53129"/>
    <s v="Nicole Parrish"/>
    <s v="Webb-Kaiser"/>
    <x v="2"/>
    <n v="2900.0830141793022"/>
    <n v="450"/>
    <x v="1"/>
    <d v="2020-04-29T00:00:00"/>
    <x v="4"/>
    <x v="1"/>
  </r>
  <r>
    <n v="53130"/>
    <x v="22183"/>
    <n v="35"/>
    <x v="1"/>
    <x v="7"/>
    <x v="3"/>
    <x v="1561"/>
    <n v="53130"/>
    <s v="Caitlin Smith"/>
    <s v="Inc Cortez"/>
    <x v="0"/>
    <n v="24195.185288157336"/>
    <n v="114"/>
    <x v="1"/>
    <d v="2020-03-25T00:00:00"/>
    <x v="2"/>
    <x v="1"/>
  </r>
  <r>
    <n v="53131"/>
    <x v="13030"/>
    <n v="57"/>
    <x v="1"/>
    <x v="1"/>
    <x v="0"/>
    <x v="1817"/>
    <n v="53131"/>
    <s v="Jared Mccoy"/>
    <s v="Lozano Group"/>
    <x v="3"/>
    <n v="20594.990571648879"/>
    <n v="256"/>
    <x v="1"/>
    <d v="2019-07-15T00:00:00"/>
    <x v="1"/>
    <x v="2"/>
  </r>
  <r>
    <n v="53132"/>
    <x v="35339"/>
    <n v="58"/>
    <x v="1"/>
    <x v="0"/>
    <x v="2"/>
    <x v="1539"/>
    <n v="53132"/>
    <s v="Cory Oneal"/>
    <s v="Ltd Austin"/>
    <x v="4"/>
    <n v="35023.543575458505"/>
    <n v="350"/>
    <x v="0"/>
    <d v="2022-03-28T00:00:00"/>
    <x v="2"/>
    <x v="1"/>
  </r>
  <r>
    <n v="53133"/>
    <x v="16403"/>
    <n v="19"/>
    <x v="0"/>
    <x v="5"/>
    <x v="5"/>
    <x v="1804"/>
    <n v="53133"/>
    <s v="Kristin Wright"/>
    <s v="Evans Miller, and Kemp"/>
    <x v="4"/>
    <n v="43863.597828881684"/>
    <n v="251"/>
    <x v="1"/>
    <d v="2020-03-29T00:00:00"/>
    <x v="4"/>
    <x v="0"/>
  </r>
  <r>
    <n v="53134"/>
    <x v="39549"/>
    <n v="81"/>
    <x v="1"/>
    <x v="1"/>
    <x v="4"/>
    <x v="1524"/>
    <n v="53134"/>
    <s v="Eric Garcia"/>
    <s v="Velazquez Prince and Fitzgerald,"/>
    <x v="4"/>
    <n v="19354.154800999855"/>
    <n v="187"/>
    <x v="0"/>
    <d v="2020-08-09T00:00:00"/>
    <x v="3"/>
    <x v="0"/>
  </r>
  <r>
    <n v="53135"/>
    <x v="4242"/>
    <n v="83"/>
    <x v="0"/>
    <x v="3"/>
    <x v="5"/>
    <x v="1771"/>
    <n v="53135"/>
    <s v="Lisa Stewart"/>
    <s v="Robertson-Warren"/>
    <x v="4"/>
    <n v="4126.4375958623477"/>
    <n v="499"/>
    <x v="0"/>
    <d v="2024-02-11T00:00:00"/>
    <x v="4"/>
    <x v="1"/>
  </r>
  <r>
    <n v="53136"/>
    <x v="37352"/>
    <n v="49"/>
    <x v="1"/>
    <x v="1"/>
    <x v="2"/>
    <x v="1825"/>
    <n v="53136"/>
    <s v="Richard Haley"/>
    <s v="PLC Kelly"/>
    <x v="4"/>
    <n v="29602.748630636088"/>
    <n v="381"/>
    <x v="2"/>
    <d v="2023-11-08T00:00:00"/>
    <x v="1"/>
    <x v="1"/>
  </r>
  <r>
    <n v="53137"/>
    <x v="3861"/>
    <n v="83"/>
    <x v="1"/>
    <x v="2"/>
    <x v="2"/>
    <x v="894"/>
    <n v="53137"/>
    <s v="Alison Krause"/>
    <s v="Williams-Hill"/>
    <x v="1"/>
    <n v="4813.4882793144589"/>
    <n v="340"/>
    <x v="0"/>
    <d v="2020-09-11T00:00:00"/>
    <x v="0"/>
    <x v="1"/>
  </r>
  <r>
    <n v="53138"/>
    <x v="23421"/>
    <n v="75"/>
    <x v="0"/>
    <x v="1"/>
    <x v="1"/>
    <x v="1606"/>
    <n v="53138"/>
    <s v="Dustin Garcia DDS"/>
    <s v="Pitts Martinez, Neal and"/>
    <x v="2"/>
    <n v="30005.968501005253"/>
    <n v="313"/>
    <x v="2"/>
    <d v="2020-11-18T00:00:00"/>
    <x v="1"/>
    <x v="1"/>
  </r>
  <r>
    <n v="53139"/>
    <x v="5641"/>
    <n v="63"/>
    <x v="0"/>
    <x v="4"/>
    <x v="4"/>
    <x v="346"/>
    <n v="53139"/>
    <s v="Lindsey Ochoa"/>
    <s v="Inc Garza"/>
    <x v="1"/>
    <n v="14205.502372286875"/>
    <n v="189"/>
    <x v="1"/>
    <d v="2022-07-31T00:00:00"/>
    <x v="2"/>
    <x v="2"/>
  </r>
  <r>
    <n v="53140"/>
    <x v="33437"/>
    <n v="75"/>
    <x v="0"/>
    <x v="3"/>
    <x v="4"/>
    <x v="1407"/>
    <n v="53140"/>
    <s v="Beverly Miller"/>
    <s v="Sanchez-Wilson"/>
    <x v="4"/>
    <n v="16294.907724507148"/>
    <n v="180"/>
    <x v="0"/>
    <d v="2022-01-30T00:00:00"/>
    <x v="1"/>
    <x v="0"/>
  </r>
  <r>
    <n v="53141"/>
    <x v="27305"/>
    <n v="46"/>
    <x v="0"/>
    <x v="6"/>
    <x v="4"/>
    <x v="54"/>
    <n v="53141"/>
    <s v="Alexandria Wiley"/>
    <s v="Payne, Kennedy and Bean"/>
    <x v="3"/>
    <n v="30868.019410123787"/>
    <n v="142"/>
    <x v="0"/>
    <d v="2023-11-21T00:00:00"/>
    <x v="1"/>
    <x v="2"/>
  </r>
  <r>
    <n v="53142"/>
    <x v="5448"/>
    <n v="46"/>
    <x v="0"/>
    <x v="7"/>
    <x v="5"/>
    <x v="1029"/>
    <n v="53142"/>
    <s v="Joseph Newton"/>
    <s v="Sons Shaffer and"/>
    <x v="4"/>
    <n v="16417.28458820712"/>
    <n v="425"/>
    <x v="0"/>
    <d v="2023-10-17T00:00:00"/>
    <x v="2"/>
    <x v="2"/>
  </r>
  <r>
    <n v="53143"/>
    <x v="32109"/>
    <n v="34"/>
    <x v="1"/>
    <x v="5"/>
    <x v="0"/>
    <x v="1386"/>
    <n v="53143"/>
    <s v="Richard Jones"/>
    <s v="Johnson Perkins Chapman, and"/>
    <x v="2"/>
    <n v="9571.2634768255502"/>
    <n v="333"/>
    <x v="2"/>
    <d v="2020-02-13T00:00:00"/>
    <x v="1"/>
    <x v="2"/>
  </r>
  <r>
    <n v="53144"/>
    <x v="17422"/>
    <n v="78"/>
    <x v="0"/>
    <x v="0"/>
    <x v="4"/>
    <x v="268"/>
    <n v="53144"/>
    <s v="Janice King"/>
    <s v="Sons Warren and"/>
    <x v="2"/>
    <n v="12116.575450504293"/>
    <n v="303"/>
    <x v="0"/>
    <d v="2020-05-16T00:00:00"/>
    <x v="0"/>
    <x v="1"/>
  </r>
  <r>
    <n v="53145"/>
    <x v="23792"/>
    <n v="26"/>
    <x v="0"/>
    <x v="7"/>
    <x v="5"/>
    <x v="1310"/>
    <n v="53145"/>
    <s v="Joseph Mcfarland"/>
    <s v="Ltd Mendoza"/>
    <x v="3"/>
    <n v="39954.881530475199"/>
    <n v="476"/>
    <x v="0"/>
    <d v="2024-05-18T00:00:00"/>
    <x v="1"/>
    <x v="2"/>
  </r>
  <r>
    <n v="53146"/>
    <x v="38315"/>
    <n v="52"/>
    <x v="1"/>
    <x v="5"/>
    <x v="3"/>
    <x v="1684"/>
    <n v="53146"/>
    <s v="Jeffery Thomas"/>
    <s v="Figueroa Duarte, and Collier"/>
    <x v="4"/>
    <n v="14401.516088640028"/>
    <n v="440"/>
    <x v="1"/>
    <d v="2021-12-01T00:00:00"/>
    <x v="0"/>
    <x v="0"/>
  </r>
  <r>
    <n v="53147"/>
    <x v="6434"/>
    <n v="63"/>
    <x v="1"/>
    <x v="2"/>
    <x v="1"/>
    <x v="1193"/>
    <n v="53147"/>
    <s v="Leslie Hernandez"/>
    <s v="Grimes Romero and Davis,"/>
    <x v="4"/>
    <n v="8011.1876286050392"/>
    <n v="432"/>
    <x v="2"/>
    <d v="2022-01-17T00:00:00"/>
    <x v="4"/>
    <x v="0"/>
  </r>
  <r>
    <n v="53148"/>
    <x v="12923"/>
    <n v="67"/>
    <x v="0"/>
    <x v="2"/>
    <x v="0"/>
    <x v="1120"/>
    <n v="53148"/>
    <s v="Lauren Chandler"/>
    <s v="and Huffman Wright, Velez"/>
    <x v="2"/>
    <n v="8468.8310474188274"/>
    <n v="375"/>
    <x v="1"/>
    <d v="2021-11-09T00:00:00"/>
    <x v="3"/>
    <x v="1"/>
  </r>
  <r>
    <n v="53149"/>
    <x v="31229"/>
    <n v="80"/>
    <x v="1"/>
    <x v="4"/>
    <x v="4"/>
    <x v="544"/>
    <n v="53149"/>
    <s v="Keith Miller"/>
    <s v="Hill Inc"/>
    <x v="1"/>
    <n v="40906.753741243381"/>
    <n v="451"/>
    <x v="1"/>
    <d v="2019-06-22T00:00:00"/>
    <x v="3"/>
    <x v="2"/>
  </r>
  <r>
    <n v="53150"/>
    <x v="1552"/>
    <n v="65"/>
    <x v="1"/>
    <x v="5"/>
    <x v="1"/>
    <x v="921"/>
    <n v="53150"/>
    <s v="Steven Turner"/>
    <s v="Taylor Nichols, Mason and"/>
    <x v="3"/>
    <n v="41034.439656064351"/>
    <n v="126"/>
    <x v="2"/>
    <d v="2023-05-02T00:00:00"/>
    <x v="4"/>
    <x v="0"/>
  </r>
  <r>
    <n v="53151"/>
    <x v="13938"/>
    <n v="32"/>
    <x v="0"/>
    <x v="6"/>
    <x v="2"/>
    <x v="1213"/>
    <n v="53151"/>
    <s v="Sean Morris"/>
    <s v="and Nelson Parker Williams,"/>
    <x v="2"/>
    <n v="44248.062151100574"/>
    <n v="150"/>
    <x v="1"/>
    <d v="2020-07-10T00:00:00"/>
    <x v="3"/>
    <x v="2"/>
  </r>
  <r>
    <n v="53152"/>
    <x v="14393"/>
    <n v="58"/>
    <x v="0"/>
    <x v="4"/>
    <x v="5"/>
    <x v="1541"/>
    <n v="53152"/>
    <s v="Caitlin Love"/>
    <s v="Watkins and Watson, Cooper"/>
    <x v="4"/>
    <n v="24204.376350235241"/>
    <n v="138"/>
    <x v="2"/>
    <d v="2021-02-27T00:00:00"/>
    <x v="4"/>
    <x v="2"/>
  </r>
  <r>
    <n v="53153"/>
    <x v="33788"/>
    <n v="57"/>
    <x v="1"/>
    <x v="4"/>
    <x v="1"/>
    <x v="498"/>
    <n v="53153"/>
    <s v="Crystal Martin"/>
    <s v="Anderson, Brown and Poole"/>
    <x v="1"/>
    <n v="22775.255962861116"/>
    <n v="224"/>
    <x v="2"/>
    <d v="2020-07-21T00:00:00"/>
    <x v="4"/>
    <x v="2"/>
  </r>
  <r>
    <n v="53154"/>
    <x v="7717"/>
    <n v="29"/>
    <x v="1"/>
    <x v="4"/>
    <x v="3"/>
    <x v="1567"/>
    <n v="53154"/>
    <s v="Charlene Taylor"/>
    <s v="Salas Inc"/>
    <x v="1"/>
    <n v="20407.347234288172"/>
    <n v="440"/>
    <x v="1"/>
    <d v="2020-11-24T00:00:00"/>
    <x v="0"/>
    <x v="1"/>
  </r>
  <r>
    <n v="53155"/>
    <x v="27008"/>
    <n v="34"/>
    <x v="0"/>
    <x v="5"/>
    <x v="5"/>
    <x v="848"/>
    <n v="53155"/>
    <s v="Emily Grimes"/>
    <s v="Trujillo-Mcclure"/>
    <x v="1"/>
    <n v="13657.607843577442"/>
    <n v="329"/>
    <x v="0"/>
    <d v="2023-02-28T00:00:00"/>
    <x v="2"/>
    <x v="1"/>
  </r>
  <r>
    <n v="53156"/>
    <x v="32114"/>
    <n v="49"/>
    <x v="0"/>
    <x v="4"/>
    <x v="4"/>
    <x v="695"/>
    <n v="53156"/>
    <s v="William Carpenter"/>
    <s v="Frey PLC"/>
    <x v="1"/>
    <n v="12726.796487591866"/>
    <n v="400"/>
    <x v="2"/>
    <d v="2019-11-24T00:00:00"/>
    <x v="3"/>
    <x v="1"/>
  </r>
  <r>
    <n v="53157"/>
    <x v="2967"/>
    <n v="56"/>
    <x v="0"/>
    <x v="7"/>
    <x v="0"/>
    <x v="1222"/>
    <n v="53157"/>
    <s v="Kelly Smith"/>
    <s v="Norris-Matthews"/>
    <x v="4"/>
    <n v="25711.697659936981"/>
    <n v="127"/>
    <x v="1"/>
    <d v="2022-05-02T00:00:00"/>
    <x v="0"/>
    <x v="0"/>
  </r>
  <r>
    <n v="53158"/>
    <x v="603"/>
    <n v="46"/>
    <x v="1"/>
    <x v="7"/>
    <x v="4"/>
    <x v="20"/>
    <n v="53158"/>
    <s v="Samantha Preston"/>
    <s v="Sons and Cook"/>
    <x v="1"/>
    <n v="34005.546998523663"/>
    <n v="368"/>
    <x v="0"/>
    <d v="2023-06-30T00:00:00"/>
    <x v="1"/>
    <x v="1"/>
  </r>
  <r>
    <n v="53159"/>
    <x v="30334"/>
    <n v="38"/>
    <x v="1"/>
    <x v="2"/>
    <x v="4"/>
    <x v="130"/>
    <n v="53159"/>
    <s v="Thomas Hoffman"/>
    <s v="Roy Sherman and Green,"/>
    <x v="2"/>
    <n v="44238.222219072966"/>
    <n v="146"/>
    <x v="2"/>
    <d v="2022-07-28T00:00:00"/>
    <x v="4"/>
    <x v="2"/>
  </r>
  <r>
    <n v="53160"/>
    <x v="29707"/>
    <n v="48"/>
    <x v="1"/>
    <x v="2"/>
    <x v="4"/>
    <x v="1533"/>
    <n v="53160"/>
    <s v="Jane Martin"/>
    <s v="PLC Burke"/>
    <x v="2"/>
    <n v="29403.137715737128"/>
    <n v="124"/>
    <x v="0"/>
    <d v="2022-12-22T00:00:00"/>
    <x v="3"/>
    <x v="1"/>
  </r>
  <r>
    <n v="53161"/>
    <x v="7091"/>
    <n v="33"/>
    <x v="0"/>
    <x v="5"/>
    <x v="1"/>
    <x v="956"/>
    <n v="53161"/>
    <s v="Sean Schneider"/>
    <s v="LLC Lewis"/>
    <x v="1"/>
    <n v="39178.549499211585"/>
    <n v="136"/>
    <x v="2"/>
    <d v="2020-10-29T00:00:00"/>
    <x v="2"/>
    <x v="1"/>
  </r>
  <r>
    <n v="53162"/>
    <x v="6343"/>
    <n v="74"/>
    <x v="0"/>
    <x v="5"/>
    <x v="3"/>
    <x v="914"/>
    <n v="53162"/>
    <s v="Benjamin Lopez"/>
    <s v="Rodriguez-Smith"/>
    <x v="2"/>
    <n v="41167.631038859625"/>
    <n v="433"/>
    <x v="1"/>
    <d v="2023-06-25T00:00:00"/>
    <x v="2"/>
    <x v="2"/>
  </r>
  <r>
    <n v="53163"/>
    <x v="36758"/>
    <n v="54"/>
    <x v="0"/>
    <x v="4"/>
    <x v="2"/>
    <x v="784"/>
    <n v="53163"/>
    <s v="Mary Sandoval"/>
    <s v="Hess Group"/>
    <x v="4"/>
    <n v="36500.948605267149"/>
    <n v="269"/>
    <x v="2"/>
    <d v="2024-01-20T00:00:00"/>
    <x v="3"/>
    <x v="2"/>
  </r>
  <r>
    <n v="53164"/>
    <x v="11416"/>
    <n v="65"/>
    <x v="0"/>
    <x v="6"/>
    <x v="3"/>
    <x v="1722"/>
    <n v="53164"/>
    <s v="Nathan Byrd"/>
    <s v="Becker Sons and"/>
    <x v="3"/>
    <n v="7181.2180509883401"/>
    <n v="441"/>
    <x v="1"/>
    <d v="2021-08-25T00:00:00"/>
    <x v="4"/>
    <x v="0"/>
  </r>
  <r>
    <n v="53165"/>
    <x v="158"/>
    <n v="46"/>
    <x v="1"/>
    <x v="6"/>
    <x v="2"/>
    <x v="1543"/>
    <n v="53165"/>
    <s v="Mrs. Anna May"/>
    <s v="and Davis, Saunders Smith"/>
    <x v="0"/>
    <n v="45278.526920429518"/>
    <n v="154"/>
    <x v="1"/>
    <d v="2019-08-28T00:00:00"/>
    <x v="2"/>
    <x v="0"/>
  </r>
  <r>
    <n v="53166"/>
    <x v="7600"/>
    <n v="58"/>
    <x v="1"/>
    <x v="4"/>
    <x v="1"/>
    <x v="864"/>
    <n v="53166"/>
    <s v="Deanna Johnson"/>
    <s v="PLC Williams"/>
    <x v="3"/>
    <n v="38927.698411815007"/>
    <n v="362"/>
    <x v="1"/>
    <d v="2019-08-16T00:00:00"/>
    <x v="3"/>
    <x v="2"/>
  </r>
  <r>
    <n v="53167"/>
    <x v="34897"/>
    <n v="50"/>
    <x v="0"/>
    <x v="2"/>
    <x v="4"/>
    <x v="487"/>
    <n v="53167"/>
    <s v="Calvin Hansen"/>
    <s v="Weaver, Mcpherson and Weaver"/>
    <x v="1"/>
    <n v="17447.548319007605"/>
    <n v="147"/>
    <x v="1"/>
    <d v="2019-07-23T00:00:00"/>
    <x v="2"/>
    <x v="0"/>
  </r>
  <r>
    <n v="53168"/>
    <x v="39847"/>
    <n v="18"/>
    <x v="1"/>
    <x v="1"/>
    <x v="3"/>
    <x v="558"/>
    <n v="53168"/>
    <s v="Hayley Elliott"/>
    <s v="Lopez, Mcbride and Tate"/>
    <x v="3"/>
    <n v="29230.116155901178"/>
    <n v="148"/>
    <x v="0"/>
    <d v="2023-12-07T00:00:00"/>
    <x v="4"/>
    <x v="0"/>
  </r>
  <r>
    <n v="53169"/>
    <x v="39088"/>
    <n v="68"/>
    <x v="1"/>
    <x v="5"/>
    <x v="5"/>
    <x v="673"/>
    <n v="53169"/>
    <s v="Karen Jennings"/>
    <s v="Nicholson, and Nguyen Smith"/>
    <x v="2"/>
    <n v="22742.848481783221"/>
    <n v="382"/>
    <x v="2"/>
    <d v="2024-03-08T00:00:00"/>
    <x v="4"/>
    <x v="2"/>
  </r>
  <r>
    <n v="53170"/>
    <x v="3965"/>
    <n v="24"/>
    <x v="1"/>
    <x v="4"/>
    <x v="4"/>
    <x v="897"/>
    <n v="53170"/>
    <s v="Kyle Garcia"/>
    <s v="Roberts-Williams"/>
    <x v="2"/>
    <n v="38621.767832651829"/>
    <n v="202"/>
    <x v="0"/>
    <d v="2019-09-25T00:00:00"/>
    <x v="4"/>
    <x v="1"/>
  </r>
  <r>
    <n v="53171"/>
    <x v="23237"/>
    <n v="75"/>
    <x v="1"/>
    <x v="6"/>
    <x v="5"/>
    <x v="954"/>
    <n v="53171"/>
    <s v="Norman Diaz"/>
    <s v="Patrick-Olson"/>
    <x v="4"/>
    <n v="6410.6497778823195"/>
    <n v="441"/>
    <x v="0"/>
    <d v="2021-12-17T00:00:00"/>
    <x v="3"/>
    <x v="2"/>
  </r>
  <r>
    <n v="53172"/>
    <x v="9270"/>
    <n v="51"/>
    <x v="1"/>
    <x v="7"/>
    <x v="2"/>
    <x v="842"/>
    <n v="53172"/>
    <s v="Rebekah Torres"/>
    <s v="Clark LLC"/>
    <x v="0"/>
    <n v="6804.3603665086548"/>
    <n v="147"/>
    <x v="0"/>
    <d v="2023-11-23T00:00:00"/>
    <x v="3"/>
    <x v="2"/>
  </r>
  <r>
    <n v="53173"/>
    <x v="35438"/>
    <n v="35"/>
    <x v="1"/>
    <x v="0"/>
    <x v="5"/>
    <x v="1269"/>
    <n v="53173"/>
    <s v="Jasmine Glover"/>
    <s v="Aguirre Ltd"/>
    <x v="2"/>
    <n v="39882.940162608662"/>
    <n v="464"/>
    <x v="0"/>
    <d v="2020-07-12T00:00:00"/>
    <x v="4"/>
    <x v="0"/>
  </r>
  <r>
    <n v="53174"/>
    <x v="7329"/>
    <n v="29"/>
    <x v="0"/>
    <x v="4"/>
    <x v="0"/>
    <x v="378"/>
    <n v="53174"/>
    <s v="Stacy Long"/>
    <s v="White and Nelson Green,"/>
    <x v="0"/>
    <n v="44993.679362676019"/>
    <n v="222"/>
    <x v="2"/>
    <d v="2020-01-14T00:00:00"/>
    <x v="0"/>
    <x v="2"/>
  </r>
  <r>
    <n v="53175"/>
    <x v="12672"/>
    <n v="25"/>
    <x v="1"/>
    <x v="3"/>
    <x v="3"/>
    <x v="1542"/>
    <n v="53175"/>
    <s v="Jennifer Torres"/>
    <s v="Miller-Young"/>
    <x v="2"/>
    <n v="44822.463680244095"/>
    <n v="104"/>
    <x v="0"/>
    <d v="2020-10-04T00:00:00"/>
    <x v="3"/>
    <x v="1"/>
  </r>
  <r>
    <n v="53176"/>
    <x v="38381"/>
    <n v="28"/>
    <x v="0"/>
    <x v="5"/>
    <x v="5"/>
    <x v="623"/>
    <n v="53176"/>
    <s v="Rita Jordan"/>
    <s v="Freeman and Obrien Williams,"/>
    <x v="1"/>
    <n v="43556.919671573247"/>
    <n v="447"/>
    <x v="2"/>
    <d v="2022-09-17T00:00:00"/>
    <x v="1"/>
    <x v="2"/>
  </r>
  <r>
    <n v="53177"/>
    <x v="10863"/>
    <n v="24"/>
    <x v="0"/>
    <x v="1"/>
    <x v="2"/>
    <x v="624"/>
    <n v="53177"/>
    <s v="Javier Smith"/>
    <s v="Williams-Martin"/>
    <x v="1"/>
    <n v="20121.115618694348"/>
    <n v="191"/>
    <x v="0"/>
    <d v="2020-08-25T00:00:00"/>
    <x v="2"/>
    <x v="0"/>
  </r>
  <r>
    <n v="53178"/>
    <x v="34848"/>
    <n v="73"/>
    <x v="1"/>
    <x v="2"/>
    <x v="2"/>
    <x v="591"/>
    <n v="53178"/>
    <s v="Samantha Wood"/>
    <s v="Holmes Spencer, and Cook"/>
    <x v="3"/>
    <n v="5552.7798005414297"/>
    <n v="299"/>
    <x v="0"/>
    <d v="2021-06-07T00:00:00"/>
    <x v="0"/>
    <x v="0"/>
  </r>
  <r>
    <n v="53179"/>
    <x v="35805"/>
    <n v="50"/>
    <x v="1"/>
    <x v="4"/>
    <x v="1"/>
    <x v="166"/>
    <n v="53179"/>
    <s v="Janet Meyer"/>
    <s v="and Benton Sons"/>
    <x v="4"/>
    <n v="24991.790293231163"/>
    <n v="249"/>
    <x v="1"/>
    <d v="2019-05-19T00:00:00"/>
    <x v="4"/>
    <x v="1"/>
  </r>
  <r>
    <n v="53180"/>
    <x v="5071"/>
    <n v="73"/>
    <x v="0"/>
    <x v="5"/>
    <x v="3"/>
    <x v="1595"/>
    <n v="53180"/>
    <s v="Joshua Fuentes"/>
    <s v="Smith-Cox"/>
    <x v="3"/>
    <n v="40994.47743355792"/>
    <n v="142"/>
    <x v="1"/>
    <d v="2022-02-27T00:00:00"/>
    <x v="1"/>
    <x v="0"/>
  </r>
  <r>
    <n v="53181"/>
    <x v="19409"/>
    <n v="58"/>
    <x v="0"/>
    <x v="2"/>
    <x v="1"/>
    <x v="1347"/>
    <n v="53181"/>
    <s v="Marcus Clarke"/>
    <s v="Baker Mills and Cobb,"/>
    <x v="0"/>
    <n v="20945.051696805273"/>
    <n v="376"/>
    <x v="2"/>
    <d v="2024-03-09T00:00:00"/>
    <x v="4"/>
    <x v="1"/>
  </r>
  <r>
    <n v="53182"/>
    <x v="7010"/>
    <n v="16"/>
    <x v="0"/>
    <x v="1"/>
    <x v="1"/>
    <x v="49"/>
    <n v="53182"/>
    <s v="George Brown"/>
    <s v="Ltd Dillon"/>
    <x v="0"/>
    <n v="18470.928002079738"/>
    <n v="250"/>
    <x v="2"/>
    <d v="2024-04-30T00:00:00"/>
    <x v="4"/>
    <x v="2"/>
  </r>
  <r>
    <n v="53183"/>
    <x v="451"/>
    <n v="38"/>
    <x v="1"/>
    <x v="2"/>
    <x v="1"/>
    <x v="398"/>
    <n v="53183"/>
    <s v="Alexis Bradford"/>
    <s v="Johnson-Gray"/>
    <x v="0"/>
    <n v="37458.159278941093"/>
    <n v="184"/>
    <x v="2"/>
    <d v="2019-09-28T00:00:00"/>
    <x v="0"/>
    <x v="2"/>
  </r>
  <r>
    <n v="53184"/>
    <x v="29039"/>
    <n v="49"/>
    <x v="0"/>
    <x v="7"/>
    <x v="2"/>
    <x v="1600"/>
    <n v="53184"/>
    <s v="Kelly Contreras"/>
    <s v="Nguyen-Miller"/>
    <x v="3"/>
    <n v="24883.099865247867"/>
    <n v="364"/>
    <x v="2"/>
    <d v="2020-12-15T00:00:00"/>
    <x v="0"/>
    <x v="1"/>
  </r>
  <r>
    <n v="53185"/>
    <x v="27951"/>
    <n v="36"/>
    <x v="0"/>
    <x v="3"/>
    <x v="3"/>
    <x v="707"/>
    <n v="53185"/>
    <s v="Katelyn Montoya"/>
    <s v="Shepard Wallace and Drake,"/>
    <x v="0"/>
    <n v="11766.134662473012"/>
    <n v="294"/>
    <x v="1"/>
    <d v="2021-05-23T00:00:00"/>
    <x v="1"/>
    <x v="1"/>
  </r>
  <r>
    <n v="53186"/>
    <x v="14397"/>
    <n v="58"/>
    <x v="0"/>
    <x v="6"/>
    <x v="1"/>
    <x v="148"/>
    <n v="53186"/>
    <s v="Jacqueline Jacobs"/>
    <s v="Payne Inc"/>
    <x v="4"/>
    <n v="28279.587912978037"/>
    <n v="341"/>
    <x v="2"/>
    <d v="2021-07-10T00:00:00"/>
    <x v="3"/>
    <x v="2"/>
  </r>
  <r>
    <n v="53187"/>
    <x v="35153"/>
    <n v="20"/>
    <x v="0"/>
    <x v="4"/>
    <x v="5"/>
    <x v="1427"/>
    <n v="53187"/>
    <s v="Diana Martinez"/>
    <s v="Serrano-Williams"/>
    <x v="3"/>
    <n v="38355.3600859051"/>
    <n v="154"/>
    <x v="1"/>
    <d v="2022-11-10T00:00:00"/>
    <x v="4"/>
    <x v="1"/>
  </r>
  <r>
    <n v="53188"/>
    <x v="3582"/>
    <n v="58"/>
    <x v="0"/>
    <x v="0"/>
    <x v="3"/>
    <x v="253"/>
    <n v="53188"/>
    <s v="Joshua Douglas"/>
    <s v="Mejia-Williams"/>
    <x v="1"/>
    <n v="18822.029976163798"/>
    <n v="345"/>
    <x v="1"/>
    <d v="2020-02-01T00:00:00"/>
    <x v="2"/>
    <x v="2"/>
  </r>
  <r>
    <n v="53189"/>
    <x v="37262"/>
    <n v="26"/>
    <x v="1"/>
    <x v="3"/>
    <x v="3"/>
    <x v="697"/>
    <n v="53189"/>
    <s v="Amy Tate"/>
    <s v="Johnson Brown, and Malone"/>
    <x v="1"/>
    <n v="29750.874751127005"/>
    <n v="227"/>
    <x v="1"/>
    <d v="2021-02-26T00:00:00"/>
    <x v="3"/>
    <x v="2"/>
  </r>
  <r>
    <n v="53190"/>
    <x v="1895"/>
    <n v="76"/>
    <x v="1"/>
    <x v="0"/>
    <x v="5"/>
    <x v="953"/>
    <n v="53190"/>
    <s v="Melinda Smith"/>
    <s v="Vang Group"/>
    <x v="4"/>
    <n v="17591.452113778563"/>
    <n v="368"/>
    <x v="1"/>
    <d v="2019-12-20T00:00:00"/>
    <x v="4"/>
    <x v="1"/>
  </r>
  <r>
    <n v="53191"/>
    <x v="17438"/>
    <n v="25"/>
    <x v="0"/>
    <x v="7"/>
    <x v="4"/>
    <x v="693"/>
    <n v="53191"/>
    <s v="Kelly Hall"/>
    <s v="Johnson-Lewis"/>
    <x v="2"/>
    <n v="33322.87418837424"/>
    <n v="378"/>
    <x v="2"/>
    <d v="2022-05-21T00:00:00"/>
    <x v="2"/>
    <x v="0"/>
  </r>
  <r>
    <n v="53192"/>
    <x v="14589"/>
    <n v="21"/>
    <x v="1"/>
    <x v="1"/>
    <x v="0"/>
    <x v="562"/>
    <n v="53192"/>
    <s v="Michelle Williams"/>
    <s v="Bird Inc"/>
    <x v="4"/>
    <n v="16521.802175616205"/>
    <n v="112"/>
    <x v="0"/>
    <d v="2020-03-20T00:00:00"/>
    <x v="1"/>
    <x v="0"/>
  </r>
  <r>
    <n v="53193"/>
    <x v="19453"/>
    <n v="51"/>
    <x v="0"/>
    <x v="4"/>
    <x v="4"/>
    <x v="1698"/>
    <n v="53193"/>
    <s v="Brian Freeman"/>
    <s v="Anthony-Smith"/>
    <x v="1"/>
    <n v="25435.190600486647"/>
    <n v="398"/>
    <x v="0"/>
    <d v="2022-05-19T00:00:00"/>
    <x v="2"/>
    <x v="2"/>
  </r>
  <r>
    <n v="53194"/>
    <x v="11744"/>
    <n v="64"/>
    <x v="1"/>
    <x v="4"/>
    <x v="1"/>
    <x v="286"/>
    <n v="53194"/>
    <s v="Ricky Wagner"/>
    <s v="Cook-Harris"/>
    <x v="0"/>
    <n v="30734.319060680911"/>
    <n v="247"/>
    <x v="0"/>
    <d v="2023-08-04T00:00:00"/>
    <x v="0"/>
    <x v="1"/>
  </r>
  <r>
    <n v="53195"/>
    <x v="13192"/>
    <n v="67"/>
    <x v="0"/>
    <x v="5"/>
    <x v="3"/>
    <x v="1761"/>
    <n v="53195"/>
    <s v="Kim Taylor"/>
    <s v="Mccarthy White, and Anderson"/>
    <x v="4"/>
    <n v="46399.514617608249"/>
    <n v="261"/>
    <x v="1"/>
    <d v="2021-08-17T00:00:00"/>
    <x v="1"/>
    <x v="1"/>
  </r>
  <r>
    <n v="53196"/>
    <x v="31656"/>
    <n v="53"/>
    <x v="0"/>
    <x v="1"/>
    <x v="3"/>
    <x v="1051"/>
    <n v="53196"/>
    <s v="Mitchell Guerrero"/>
    <s v="Torres-Lewis"/>
    <x v="0"/>
    <n v="3811.6765800016901"/>
    <n v="490"/>
    <x v="2"/>
    <d v="2021-02-23T00:00:00"/>
    <x v="3"/>
    <x v="1"/>
  </r>
  <r>
    <n v="53197"/>
    <x v="312"/>
    <n v="66"/>
    <x v="1"/>
    <x v="7"/>
    <x v="4"/>
    <x v="499"/>
    <n v="53197"/>
    <s v="Robin Mccall"/>
    <s v="Group Holmes"/>
    <x v="2"/>
    <n v="21644.520255204767"/>
    <n v="397"/>
    <x v="2"/>
    <d v="2020-03-13T00:00:00"/>
    <x v="3"/>
    <x v="1"/>
  </r>
  <r>
    <n v="53198"/>
    <x v="35933"/>
    <n v="81"/>
    <x v="1"/>
    <x v="4"/>
    <x v="3"/>
    <x v="1227"/>
    <n v="53198"/>
    <s v="Charles Davis"/>
    <s v="Group Ortiz"/>
    <x v="1"/>
    <n v="33857.457766477848"/>
    <n v="224"/>
    <x v="2"/>
    <d v="2021-05-21T00:00:00"/>
    <x v="3"/>
    <x v="2"/>
  </r>
  <r>
    <n v="53199"/>
    <x v="10217"/>
    <n v="52"/>
    <x v="1"/>
    <x v="6"/>
    <x v="1"/>
    <x v="1107"/>
    <n v="53199"/>
    <s v="Charles Fuentes"/>
    <s v="Woods Diaz, Wilson and"/>
    <x v="1"/>
    <n v="40019.110675171389"/>
    <n v="394"/>
    <x v="0"/>
    <d v="2021-09-05T00:00:00"/>
    <x v="1"/>
    <x v="0"/>
  </r>
  <r>
    <n v="53200"/>
    <x v="23545"/>
    <n v="83"/>
    <x v="1"/>
    <x v="1"/>
    <x v="3"/>
    <x v="1740"/>
    <n v="53200"/>
    <s v="Patricia Lopez"/>
    <s v="Wilson, and Little Sanders"/>
    <x v="4"/>
    <n v="33481.172343629783"/>
    <n v="455"/>
    <x v="1"/>
    <d v="2021-02-16T00:00:00"/>
    <x v="1"/>
    <x v="0"/>
  </r>
  <r>
    <n v="53201"/>
    <x v="27350"/>
    <n v="64"/>
    <x v="1"/>
    <x v="6"/>
    <x v="5"/>
    <x v="729"/>
    <n v="53201"/>
    <s v="Kevin Silva"/>
    <s v="Snyder-Miller"/>
    <x v="2"/>
    <n v="5646.6363911452863"/>
    <n v="272"/>
    <x v="1"/>
    <d v="2024-03-20T00:00:00"/>
    <x v="0"/>
    <x v="1"/>
  </r>
  <r>
    <n v="53202"/>
    <x v="34123"/>
    <n v="24"/>
    <x v="0"/>
    <x v="1"/>
    <x v="1"/>
    <x v="407"/>
    <n v="53202"/>
    <s v="Robert Smith"/>
    <s v="Fritz Matthews, and Henderson"/>
    <x v="1"/>
    <n v="23735.86118666589"/>
    <n v="198"/>
    <x v="2"/>
    <d v="2019-12-06T00:00:00"/>
    <x v="3"/>
    <x v="1"/>
  </r>
  <r>
    <n v="53203"/>
    <x v="4653"/>
    <n v="42"/>
    <x v="0"/>
    <x v="3"/>
    <x v="3"/>
    <x v="320"/>
    <n v="53203"/>
    <s v="Jamie Hardy"/>
    <s v="Schmidt, Lynch Martin and"/>
    <x v="0"/>
    <n v="22770.713569990388"/>
    <n v="225"/>
    <x v="2"/>
    <d v="2020-03-31T00:00:00"/>
    <x v="4"/>
    <x v="2"/>
  </r>
  <r>
    <n v="53204"/>
    <x v="27748"/>
    <n v="48"/>
    <x v="0"/>
    <x v="2"/>
    <x v="5"/>
    <x v="232"/>
    <n v="53204"/>
    <s v="Michael Hardy"/>
    <s v="PLC Mejia"/>
    <x v="0"/>
    <n v="34732.92823390042"/>
    <n v="217"/>
    <x v="0"/>
    <d v="2021-02-18T00:00:00"/>
    <x v="1"/>
    <x v="2"/>
  </r>
  <r>
    <n v="53205"/>
    <x v="1015"/>
    <n v="55"/>
    <x v="0"/>
    <x v="1"/>
    <x v="4"/>
    <x v="159"/>
    <n v="53205"/>
    <s v="Andrea Bentley"/>
    <s v="and Wagner, Lee Klein"/>
    <x v="2"/>
    <n v="-306.36492514126758"/>
    <n v="426"/>
    <x v="2"/>
    <d v="2022-01-11T00:00:00"/>
    <x v="1"/>
    <x v="0"/>
  </r>
  <r>
    <n v="53206"/>
    <x v="38896"/>
    <n v="75"/>
    <x v="1"/>
    <x v="2"/>
    <x v="0"/>
    <x v="874"/>
    <n v="53206"/>
    <s v="Kathryn Smith DDS"/>
    <s v="LLC Ward"/>
    <x v="0"/>
    <n v="29154.502767588012"/>
    <n v="394"/>
    <x v="2"/>
    <d v="2020-05-06T00:00:00"/>
    <x v="4"/>
    <x v="1"/>
  </r>
  <r>
    <n v="53207"/>
    <x v="10142"/>
    <n v="21"/>
    <x v="1"/>
    <x v="6"/>
    <x v="1"/>
    <x v="1644"/>
    <n v="53207"/>
    <s v="Ian Stuart"/>
    <s v="Stevenson-Wheeler"/>
    <x v="2"/>
    <n v="4370.3488554851838"/>
    <n v="321"/>
    <x v="1"/>
    <d v="2020-01-22T00:00:00"/>
    <x v="0"/>
    <x v="1"/>
  </r>
  <r>
    <n v="53208"/>
    <x v="23364"/>
    <n v="43"/>
    <x v="1"/>
    <x v="4"/>
    <x v="2"/>
    <x v="1365"/>
    <n v="53208"/>
    <s v="Brandon Schwartz"/>
    <s v="Alvarez-Vargas"/>
    <x v="1"/>
    <n v="48914.643698376429"/>
    <n v="239"/>
    <x v="2"/>
    <d v="2020-01-15T00:00:00"/>
    <x v="2"/>
    <x v="1"/>
  </r>
  <r>
    <n v="53209"/>
    <x v="15501"/>
    <n v="53"/>
    <x v="1"/>
    <x v="5"/>
    <x v="5"/>
    <x v="790"/>
    <n v="53209"/>
    <s v="Linda Castillo"/>
    <s v="Franklin Group"/>
    <x v="2"/>
    <n v="41022.600540342137"/>
    <n v="387"/>
    <x v="1"/>
    <d v="2023-04-02T00:00:00"/>
    <x v="3"/>
    <x v="2"/>
  </r>
  <r>
    <n v="53210"/>
    <x v="24774"/>
    <n v="32"/>
    <x v="0"/>
    <x v="3"/>
    <x v="4"/>
    <x v="1249"/>
    <n v="53210"/>
    <s v="Adriana Francis"/>
    <s v="Payne-Davis"/>
    <x v="4"/>
    <n v="19538.121905940166"/>
    <n v="490"/>
    <x v="2"/>
    <d v="2019-09-07T00:00:00"/>
    <x v="0"/>
    <x v="2"/>
  </r>
  <r>
    <n v="53211"/>
    <x v="31557"/>
    <n v="19"/>
    <x v="0"/>
    <x v="0"/>
    <x v="3"/>
    <x v="1372"/>
    <n v="53211"/>
    <s v="Shaun Price"/>
    <s v="Cobb-Allen"/>
    <x v="0"/>
    <n v="42437.540856063242"/>
    <n v="432"/>
    <x v="2"/>
    <d v="2023-04-26T00:00:00"/>
    <x v="1"/>
    <x v="1"/>
  </r>
  <r>
    <n v="53212"/>
    <x v="6514"/>
    <n v="25"/>
    <x v="1"/>
    <x v="2"/>
    <x v="3"/>
    <x v="578"/>
    <n v="53212"/>
    <s v="Eric Ball"/>
    <s v="Anderson-Norris"/>
    <x v="4"/>
    <n v="47854.586015371118"/>
    <n v="110"/>
    <x v="1"/>
    <d v="2020-10-06T00:00:00"/>
    <x v="0"/>
    <x v="2"/>
  </r>
  <r>
    <n v="53213"/>
    <x v="35052"/>
    <n v="52"/>
    <x v="1"/>
    <x v="4"/>
    <x v="2"/>
    <x v="1027"/>
    <n v="53213"/>
    <s v="Sean Hendricks"/>
    <s v="Burns Group"/>
    <x v="1"/>
    <n v="21084.50474802536"/>
    <n v="343"/>
    <x v="0"/>
    <d v="2021-06-05T00:00:00"/>
    <x v="4"/>
    <x v="2"/>
  </r>
  <r>
    <n v="53214"/>
    <x v="1449"/>
    <n v="18"/>
    <x v="1"/>
    <x v="4"/>
    <x v="4"/>
    <x v="309"/>
    <n v="53214"/>
    <s v="Christopher Zuniga"/>
    <s v="Thompson Ritter Austin, and"/>
    <x v="3"/>
    <n v="41270.613375310582"/>
    <n v="162"/>
    <x v="1"/>
    <d v="2020-01-19T00:00:00"/>
    <x v="0"/>
    <x v="1"/>
  </r>
  <r>
    <n v="53215"/>
    <x v="28274"/>
    <n v="31"/>
    <x v="0"/>
    <x v="7"/>
    <x v="2"/>
    <x v="1304"/>
    <n v="53215"/>
    <s v="Elizabeth Sanchez"/>
    <s v="Perez and Serrano Brock,"/>
    <x v="1"/>
    <n v="20516.251380219357"/>
    <n v="341"/>
    <x v="1"/>
    <d v="2019-05-22T00:00:00"/>
    <x v="0"/>
    <x v="2"/>
  </r>
  <r>
    <n v="53216"/>
    <x v="38650"/>
    <n v="59"/>
    <x v="1"/>
    <x v="3"/>
    <x v="3"/>
    <x v="643"/>
    <n v="53216"/>
    <s v="Patrick Stanley"/>
    <s v="Hinton Blevins and Sutton,"/>
    <x v="0"/>
    <n v="6798.6913075563471"/>
    <n v="239"/>
    <x v="1"/>
    <d v="2019-07-20T00:00:00"/>
    <x v="0"/>
    <x v="0"/>
  </r>
  <r>
    <n v="53217"/>
    <x v="10628"/>
    <n v="19"/>
    <x v="0"/>
    <x v="2"/>
    <x v="4"/>
    <x v="1113"/>
    <n v="53217"/>
    <s v="Haley Simon"/>
    <s v="Hodges-Kelley"/>
    <x v="4"/>
    <n v="5444.6320591027143"/>
    <n v="261"/>
    <x v="1"/>
    <d v="2020-08-23T00:00:00"/>
    <x v="3"/>
    <x v="2"/>
  </r>
  <r>
    <n v="53218"/>
    <x v="28593"/>
    <n v="73"/>
    <x v="0"/>
    <x v="2"/>
    <x v="4"/>
    <x v="508"/>
    <n v="53218"/>
    <s v="David Hunter"/>
    <s v="Kramer-Graham"/>
    <x v="2"/>
    <n v="18700.678671638852"/>
    <n v="287"/>
    <x v="1"/>
    <d v="2022-11-19T00:00:00"/>
    <x v="4"/>
    <x v="0"/>
  </r>
  <r>
    <n v="53219"/>
    <x v="4707"/>
    <n v="38"/>
    <x v="1"/>
    <x v="3"/>
    <x v="5"/>
    <x v="42"/>
    <n v="53219"/>
    <s v="Ricardo Trevino"/>
    <s v="and Davis Torres Mercer,"/>
    <x v="2"/>
    <n v="10564.243010604458"/>
    <n v="223"/>
    <x v="0"/>
    <d v="2021-06-10T00:00:00"/>
    <x v="0"/>
    <x v="1"/>
  </r>
  <r>
    <n v="53220"/>
    <x v="1798"/>
    <n v="64"/>
    <x v="0"/>
    <x v="3"/>
    <x v="0"/>
    <x v="639"/>
    <n v="53220"/>
    <s v="Stacy Marquez"/>
    <s v="Chung-Williams"/>
    <x v="3"/>
    <n v="2466.9523955396039"/>
    <n v="155"/>
    <x v="2"/>
    <d v="2022-08-05T00:00:00"/>
    <x v="0"/>
    <x v="1"/>
  </r>
  <r>
    <n v="53221"/>
    <x v="31340"/>
    <n v="65"/>
    <x v="1"/>
    <x v="5"/>
    <x v="4"/>
    <x v="423"/>
    <n v="53221"/>
    <s v="Janet Hopkins"/>
    <s v="and Elliott Richardson Morgan,"/>
    <x v="3"/>
    <n v="27082.955506834653"/>
    <n v="117"/>
    <x v="2"/>
    <d v="2022-06-22T00:00:00"/>
    <x v="4"/>
    <x v="1"/>
  </r>
  <r>
    <n v="53222"/>
    <x v="18047"/>
    <n v="84"/>
    <x v="1"/>
    <x v="0"/>
    <x v="2"/>
    <x v="644"/>
    <n v="53222"/>
    <s v="Lisa Walker"/>
    <s v="and Brown Vasquez Long,"/>
    <x v="2"/>
    <n v="26848.320294031248"/>
    <n v="407"/>
    <x v="2"/>
    <d v="2020-01-30T00:00:00"/>
    <x v="1"/>
    <x v="2"/>
  </r>
  <r>
    <n v="53223"/>
    <x v="4899"/>
    <n v="56"/>
    <x v="1"/>
    <x v="3"/>
    <x v="5"/>
    <x v="1315"/>
    <n v="53223"/>
    <s v="Jennifer Brown"/>
    <s v="Fry-Mitchell"/>
    <x v="4"/>
    <n v="1026.9243212394965"/>
    <n v="463"/>
    <x v="2"/>
    <d v="2022-10-16T00:00:00"/>
    <x v="4"/>
    <x v="1"/>
  </r>
  <r>
    <n v="53224"/>
    <x v="26859"/>
    <n v="87"/>
    <x v="0"/>
    <x v="2"/>
    <x v="4"/>
    <x v="58"/>
    <n v="53224"/>
    <s v="Angela Hughes"/>
    <s v="Adams LLC"/>
    <x v="4"/>
    <n v="27978.975905509044"/>
    <n v="287"/>
    <x v="1"/>
    <d v="2020-08-03T00:00:00"/>
    <x v="4"/>
    <x v="1"/>
  </r>
  <r>
    <n v="53225"/>
    <x v="10762"/>
    <n v="75"/>
    <x v="1"/>
    <x v="5"/>
    <x v="2"/>
    <x v="1043"/>
    <n v="53225"/>
    <s v="Lucas Moore"/>
    <s v="Cole, Montgomery and Moran"/>
    <x v="1"/>
    <n v="20234.68679530406"/>
    <n v="349"/>
    <x v="2"/>
    <d v="2022-03-26T00:00:00"/>
    <x v="1"/>
    <x v="0"/>
  </r>
  <r>
    <n v="53226"/>
    <x v="21569"/>
    <n v="64"/>
    <x v="0"/>
    <x v="0"/>
    <x v="2"/>
    <x v="1389"/>
    <n v="53226"/>
    <s v="Scott Roy"/>
    <s v="Walker-Pittman"/>
    <x v="1"/>
    <n v="34927.698738961903"/>
    <n v="454"/>
    <x v="2"/>
    <d v="2022-06-28T00:00:00"/>
    <x v="3"/>
    <x v="2"/>
  </r>
  <r>
    <n v="53227"/>
    <x v="37600"/>
    <n v="61"/>
    <x v="0"/>
    <x v="2"/>
    <x v="1"/>
    <x v="1429"/>
    <n v="53227"/>
    <s v="Kelli Jimenez"/>
    <s v="and Smith, Evans Stevens"/>
    <x v="0"/>
    <n v="44044.603174308286"/>
    <n v="437"/>
    <x v="1"/>
    <d v="2022-05-25T00:00:00"/>
    <x v="2"/>
    <x v="1"/>
  </r>
  <r>
    <n v="53228"/>
    <x v="27226"/>
    <n v="67"/>
    <x v="1"/>
    <x v="4"/>
    <x v="2"/>
    <x v="306"/>
    <n v="53228"/>
    <s v="Jessica Davis"/>
    <s v="Young, Wolfe Harris and"/>
    <x v="2"/>
    <n v="4212.2359959563864"/>
    <n v="371"/>
    <x v="1"/>
    <d v="2022-02-16T00:00:00"/>
    <x v="2"/>
    <x v="1"/>
  </r>
  <r>
    <n v="53229"/>
    <x v="2221"/>
    <n v="80"/>
    <x v="1"/>
    <x v="3"/>
    <x v="4"/>
    <x v="1213"/>
    <n v="53229"/>
    <s v="Sarah Costa"/>
    <s v="Group Baker"/>
    <x v="4"/>
    <n v="5034.3979310340665"/>
    <n v="145"/>
    <x v="1"/>
    <d v="2020-07-18T00:00:00"/>
    <x v="3"/>
    <x v="1"/>
  </r>
  <r>
    <n v="53230"/>
    <x v="20068"/>
    <n v="36"/>
    <x v="1"/>
    <x v="6"/>
    <x v="1"/>
    <x v="1421"/>
    <n v="53230"/>
    <s v="Rodney Glover"/>
    <s v="Simon-Johns"/>
    <x v="1"/>
    <n v="22989.948822575989"/>
    <n v="104"/>
    <x v="2"/>
    <d v="2022-03-05T00:00:00"/>
    <x v="4"/>
    <x v="1"/>
  </r>
  <r>
    <n v="53231"/>
    <x v="39966"/>
    <n v="68"/>
    <x v="0"/>
    <x v="4"/>
    <x v="5"/>
    <x v="678"/>
    <n v="53231"/>
    <s v="Brian Myers"/>
    <s v="May-Skinner"/>
    <x v="4"/>
    <n v="3997.382713563019"/>
    <n v="412"/>
    <x v="0"/>
    <d v="2023-09-22T00:00:00"/>
    <x v="3"/>
    <x v="2"/>
  </r>
  <r>
    <n v="53232"/>
    <x v="7273"/>
    <n v="73"/>
    <x v="0"/>
    <x v="0"/>
    <x v="5"/>
    <x v="93"/>
    <n v="53232"/>
    <s v="Michael Brown"/>
    <s v="Williamson-Dean"/>
    <x v="2"/>
    <n v="43350.20720107809"/>
    <n v="373"/>
    <x v="2"/>
    <d v="2021-05-10T00:00:00"/>
    <x v="1"/>
    <x v="2"/>
  </r>
  <r>
    <n v="53233"/>
    <x v="28933"/>
    <n v="68"/>
    <x v="1"/>
    <x v="6"/>
    <x v="4"/>
    <x v="1506"/>
    <n v="53233"/>
    <s v="Brett Ray"/>
    <s v="Carr Ltd"/>
    <x v="2"/>
    <n v="-591.91741867121323"/>
    <n v="426"/>
    <x v="2"/>
    <d v="2020-04-26T00:00:00"/>
    <x v="4"/>
    <x v="2"/>
  </r>
  <r>
    <n v="53234"/>
    <x v="6220"/>
    <n v="19"/>
    <x v="1"/>
    <x v="7"/>
    <x v="4"/>
    <x v="1453"/>
    <n v="53234"/>
    <s v="Preston Nunez"/>
    <s v="and Parker, Osborne Myers"/>
    <x v="4"/>
    <n v="36625.229414449292"/>
    <n v="426"/>
    <x v="2"/>
    <d v="2023-02-24T00:00:00"/>
    <x v="1"/>
    <x v="0"/>
  </r>
  <r>
    <n v="53235"/>
    <x v="36264"/>
    <n v="66"/>
    <x v="0"/>
    <x v="5"/>
    <x v="4"/>
    <x v="1724"/>
    <n v="53235"/>
    <s v="Diane Davis"/>
    <s v="Riley PLC"/>
    <x v="1"/>
    <n v="32061.656563465713"/>
    <n v="247"/>
    <x v="1"/>
    <d v="2020-09-08T00:00:00"/>
    <x v="1"/>
    <x v="2"/>
  </r>
  <r>
    <n v="53236"/>
    <x v="11875"/>
    <n v="21"/>
    <x v="1"/>
    <x v="1"/>
    <x v="0"/>
    <x v="373"/>
    <n v="53236"/>
    <s v="Amber Wood"/>
    <s v="and Juarez Johnson, Stone"/>
    <x v="1"/>
    <n v="37126.309086833469"/>
    <n v="401"/>
    <x v="2"/>
    <d v="2022-05-22T00:00:00"/>
    <x v="2"/>
    <x v="2"/>
  </r>
  <r>
    <n v="53237"/>
    <x v="26331"/>
    <n v="46"/>
    <x v="1"/>
    <x v="0"/>
    <x v="1"/>
    <x v="378"/>
    <n v="53237"/>
    <s v="Scott Lewis"/>
    <s v="Terrell-Terry"/>
    <x v="2"/>
    <n v="16132.144924172369"/>
    <n v="492"/>
    <x v="1"/>
    <d v="2020-02-01T00:00:00"/>
    <x v="3"/>
    <x v="2"/>
  </r>
  <r>
    <n v="53238"/>
    <x v="11340"/>
    <n v="26"/>
    <x v="0"/>
    <x v="5"/>
    <x v="1"/>
    <x v="1481"/>
    <n v="53238"/>
    <s v="Tyler Vasquez"/>
    <s v="Garza Group"/>
    <x v="4"/>
    <n v="31467.560076368383"/>
    <n v="314"/>
    <x v="2"/>
    <d v="2022-09-11T00:00:00"/>
    <x v="3"/>
    <x v="1"/>
  </r>
  <r>
    <n v="53239"/>
    <x v="13463"/>
    <n v="14"/>
    <x v="1"/>
    <x v="6"/>
    <x v="1"/>
    <x v="352"/>
    <n v="53239"/>
    <s v="Reginald Taylor"/>
    <s v="Matthews Group"/>
    <x v="1"/>
    <n v="25812.511733221188"/>
    <n v="388"/>
    <x v="1"/>
    <d v="2023-02-04T00:00:00"/>
    <x v="4"/>
    <x v="0"/>
  </r>
  <r>
    <n v="53240"/>
    <x v="24630"/>
    <n v="58"/>
    <x v="0"/>
    <x v="2"/>
    <x v="2"/>
    <x v="992"/>
    <n v="53240"/>
    <s v="John Cook"/>
    <s v="Harris-Alexander"/>
    <x v="3"/>
    <n v="39032.883904229682"/>
    <n v="255"/>
    <x v="0"/>
    <d v="2023-11-16T00:00:00"/>
    <x v="3"/>
    <x v="2"/>
  </r>
  <r>
    <n v="53241"/>
    <x v="39818"/>
    <n v="24"/>
    <x v="0"/>
    <x v="4"/>
    <x v="0"/>
    <x v="753"/>
    <n v="53241"/>
    <s v="Amber Jones"/>
    <s v="Hughes and Sons"/>
    <x v="3"/>
    <n v="30195.42255580263"/>
    <n v="111"/>
    <x v="1"/>
    <d v="2023-01-30T00:00:00"/>
    <x v="3"/>
    <x v="2"/>
  </r>
  <r>
    <n v="53242"/>
    <x v="14261"/>
    <n v="83"/>
    <x v="0"/>
    <x v="2"/>
    <x v="2"/>
    <x v="1060"/>
    <n v="53242"/>
    <s v="George Williams"/>
    <s v="and Bishop Ellison, Rivera"/>
    <x v="4"/>
    <n v="36616.166895995098"/>
    <n v="238"/>
    <x v="1"/>
    <d v="2022-04-14T00:00:00"/>
    <x v="1"/>
    <x v="0"/>
  </r>
  <r>
    <n v="53243"/>
    <x v="36626"/>
    <n v="40"/>
    <x v="1"/>
    <x v="7"/>
    <x v="0"/>
    <x v="779"/>
    <n v="53243"/>
    <s v="Rebecca Smith"/>
    <s v="Scott-Frost"/>
    <x v="2"/>
    <n v="47334.002371345348"/>
    <n v="118"/>
    <x v="1"/>
    <d v="2019-11-20T00:00:00"/>
    <x v="4"/>
    <x v="1"/>
  </r>
  <r>
    <n v="53244"/>
    <x v="8866"/>
    <n v="78"/>
    <x v="1"/>
    <x v="7"/>
    <x v="0"/>
    <x v="1392"/>
    <n v="53244"/>
    <s v="Vanessa Clements"/>
    <s v="Lopez-Russell"/>
    <x v="0"/>
    <n v="45863.540457101088"/>
    <n v="438"/>
    <x v="2"/>
    <d v="2019-12-16T00:00:00"/>
    <x v="3"/>
    <x v="0"/>
  </r>
  <r>
    <n v="53245"/>
    <x v="34275"/>
    <n v="27"/>
    <x v="1"/>
    <x v="2"/>
    <x v="1"/>
    <x v="1339"/>
    <n v="53245"/>
    <s v="Amanda Gonzalez"/>
    <s v="Group Fletcher"/>
    <x v="0"/>
    <n v="39394.04800284579"/>
    <n v="263"/>
    <x v="1"/>
    <d v="2022-08-28T00:00:00"/>
    <x v="3"/>
    <x v="1"/>
  </r>
  <r>
    <n v="53246"/>
    <x v="30947"/>
    <n v="42"/>
    <x v="0"/>
    <x v="2"/>
    <x v="1"/>
    <x v="1038"/>
    <n v="53246"/>
    <s v="Amber Stewart"/>
    <s v="and Young, Torres Figueroa"/>
    <x v="1"/>
    <n v="25126.238870534089"/>
    <n v="443"/>
    <x v="0"/>
    <d v="2020-10-24T00:00:00"/>
    <x v="3"/>
    <x v="1"/>
  </r>
  <r>
    <n v="53247"/>
    <x v="14824"/>
    <n v="31"/>
    <x v="0"/>
    <x v="2"/>
    <x v="2"/>
    <x v="1279"/>
    <n v="53247"/>
    <s v="James Ross"/>
    <s v="Peters Ltd"/>
    <x v="4"/>
    <n v="3654.7612361344809"/>
    <n v="228"/>
    <x v="2"/>
    <d v="2023-07-16T00:00:00"/>
    <x v="2"/>
    <x v="2"/>
  </r>
  <r>
    <n v="53248"/>
    <x v="34115"/>
    <n v="69"/>
    <x v="1"/>
    <x v="0"/>
    <x v="1"/>
    <x v="1038"/>
    <n v="53248"/>
    <s v="Darrell Cortez"/>
    <s v="Burgess Gordon, Smith and"/>
    <x v="1"/>
    <n v="31657.578627488099"/>
    <n v="455"/>
    <x v="2"/>
    <d v="2020-10-29T00:00:00"/>
    <x v="1"/>
    <x v="0"/>
  </r>
  <r>
    <n v="53249"/>
    <x v="4301"/>
    <n v="78"/>
    <x v="0"/>
    <x v="2"/>
    <x v="0"/>
    <x v="1389"/>
    <n v="53249"/>
    <s v="Jeffrey Howard"/>
    <s v="Martin Long, and Travis"/>
    <x v="3"/>
    <n v="32125.595803075426"/>
    <n v="123"/>
    <x v="2"/>
    <d v="2022-07-09T00:00:00"/>
    <x v="2"/>
    <x v="2"/>
  </r>
  <r>
    <n v="53250"/>
    <x v="28590"/>
    <n v="31"/>
    <x v="1"/>
    <x v="5"/>
    <x v="2"/>
    <x v="1173"/>
    <n v="53250"/>
    <s v="Michelle Dominguez"/>
    <s v="Phillips, Buckley Taylor and"/>
    <x v="2"/>
    <n v="2347.7541799859828"/>
    <n v="134"/>
    <x v="2"/>
    <d v="2023-10-21T00:00:00"/>
    <x v="4"/>
    <x v="1"/>
  </r>
  <r>
    <n v="53251"/>
    <x v="37761"/>
    <n v="62"/>
    <x v="1"/>
    <x v="1"/>
    <x v="3"/>
    <x v="755"/>
    <n v="53251"/>
    <s v="Alexandra Jones"/>
    <s v="Davis Ltd"/>
    <x v="4"/>
    <n v="14092.733262457177"/>
    <n v="163"/>
    <x v="1"/>
    <d v="2021-03-22T00:00:00"/>
    <x v="3"/>
    <x v="1"/>
  </r>
  <r>
    <n v="53252"/>
    <x v="7061"/>
    <n v="77"/>
    <x v="0"/>
    <x v="7"/>
    <x v="3"/>
    <x v="429"/>
    <n v="53252"/>
    <s v="Patricia Smith"/>
    <s v="Kline-Sutton"/>
    <x v="3"/>
    <n v="19472.914312691028"/>
    <n v="430"/>
    <x v="1"/>
    <d v="2021-07-14T00:00:00"/>
    <x v="3"/>
    <x v="0"/>
  </r>
  <r>
    <n v="53253"/>
    <x v="25975"/>
    <n v="34"/>
    <x v="1"/>
    <x v="5"/>
    <x v="5"/>
    <x v="449"/>
    <n v="53253"/>
    <s v="Kim Smith"/>
    <s v="Group Wagner"/>
    <x v="4"/>
    <n v="48387.40722728637"/>
    <n v="212"/>
    <x v="0"/>
    <d v="2022-11-03T00:00:00"/>
    <x v="0"/>
    <x v="2"/>
  </r>
  <r>
    <n v="53254"/>
    <x v="15480"/>
    <n v="69"/>
    <x v="1"/>
    <x v="5"/>
    <x v="3"/>
    <x v="418"/>
    <n v="53254"/>
    <s v="Nicole Mcknight"/>
    <s v="PLC Mcbride"/>
    <x v="2"/>
    <n v="30164.157229863071"/>
    <n v="474"/>
    <x v="0"/>
    <d v="2020-11-06T00:00:00"/>
    <x v="3"/>
    <x v="0"/>
  </r>
  <r>
    <n v="53255"/>
    <x v="25989"/>
    <n v="50"/>
    <x v="0"/>
    <x v="7"/>
    <x v="3"/>
    <x v="498"/>
    <n v="53255"/>
    <s v="David Wilson"/>
    <s v="LLC Heath"/>
    <x v="3"/>
    <n v="13274.97355092762"/>
    <n v="224"/>
    <x v="0"/>
    <d v="2020-08-07T00:00:00"/>
    <x v="0"/>
    <x v="2"/>
  </r>
  <r>
    <n v="53256"/>
    <x v="27613"/>
    <n v="32"/>
    <x v="0"/>
    <x v="4"/>
    <x v="4"/>
    <x v="800"/>
    <n v="53256"/>
    <s v="Anthony Werner"/>
    <s v="Harrington and Williams, Mercado"/>
    <x v="4"/>
    <n v="866.38866345318422"/>
    <n v="239"/>
    <x v="1"/>
    <d v="2023-03-28T00:00:00"/>
    <x v="1"/>
    <x v="1"/>
  </r>
  <r>
    <n v="53257"/>
    <x v="18178"/>
    <n v="72"/>
    <x v="0"/>
    <x v="4"/>
    <x v="1"/>
    <x v="194"/>
    <n v="53257"/>
    <s v="Scott Skinner"/>
    <s v="Sons Shepherd and"/>
    <x v="0"/>
    <n v="25253.501600848882"/>
    <n v="363"/>
    <x v="2"/>
    <d v="2020-09-04T00:00:00"/>
    <x v="3"/>
    <x v="1"/>
  </r>
  <r>
    <n v="53258"/>
    <x v="3469"/>
    <n v="23"/>
    <x v="1"/>
    <x v="6"/>
    <x v="2"/>
    <x v="273"/>
    <n v="53258"/>
    <s v="Brandon Brown"/>
    <s v="Wolf-Hernandez"/>
    <x v="4"/>
    <n v="5597.817699077209"/>
    <n v="436"/>
    <x v="1"/>
    <d v="2024-01-19T00:00:00"/>
    <x v="1"/>
    <x v="1"/>
  </r>
  <r>
    <n v="53259"/>
    <x v="25725"/>
    <n v="62"/>
    <x v="1"/>
    <x v="6"/>
    <x v="5"/>
    <x v="126"/>
    <n v="53259"/>
    <s v="Samuel Rich"/>
    <s v="Young-Carpenter"/>
    <x v="1"/>
    <n v="24392.877219251714"/>
    <n v="153"/>
    <x v="2"/>
    <d v="2020-03-17T00:00:00"/>
    <x v="3"/>
    <x v="0"/>
  </r>
  <r>
    <n v="53260"/>
    <x v="483"/>
    <n v="19"/>
    <x v="0"/>
    <x v="4"/>
    <x v="4"/>
    <x v="28"/>
    <n v="53260"/>
    <s v="Charles Cardenas"/>
    <s v="Boone-Duffy"/>
    <x v="1"/>
    <n v="23483.496843877438"/>
    <n v="357"/>
    <x v="0"/>
    <d v="2023-10-18T00:00:00"/>
    <x v="0"/>
    <x v="0"/>
  </r>
  <r>
    <n v="53261"/>
    <x v="12866"/>
    <n v="47"/>
    <x v="1"/>
    <x v="1"/>
    <x v="4"/>
    <x v="1615"/>
    <n v="53261"/>
    <s v="Mr. Robert Wright"/>
    <s v="Marshall, Peterson and Hickman"/>
    <x v="0"/>
    <n v="5517.8377395852467"/>
    <n v="177"/>
    <x v="1"/>
    <d v="2019-10-31T00:00:00"/>
    <x v="0"/>
    <x v="1"/>
  </r>
  <r>
    <n v="53262"/>
    <x v="25291"/>
    <n v="46"/>
    <x v="1"/>
    <x v="3"/>
    <x v="0"/>
    <x v="210"/>
    <n v="53262"/>
    <s v="Joanna Reyes"/>
    <s v="and Peterson Fisher, Fleming"/>
    <x v="0"/>
    <n v="47214.205476789306"/>
    <n v="498"/>
    <x v="2"/>
    <d v="2022-03-17T00:00:00"/>
    <x v="0"/>
    <x v="2"/>
  </r>
  <r>
    <n v="53263"/>
    <x v="646"/>
    <n v="70"/>
    <x v="0"/>
    <x v="0"/>
    <x v="4"/>
    <x v="541"/>
    <n v="53263"/>
    <s v="Shari Foster"/>
    <s v="James Inc"/>
    <x v="4"/>
    <n v="6336.7080137760631"/>
    <n v="428"/>
    <x v="1"/>
    <d v="2022-08-13T00:00:00"/>
    <x v="1"/>
    <x v="0"/>
  </r>
  <r>
    <n v="53264"/>
    <x v="22544"/>
    <n v="45"/>
    <x v="0"/>
    <x v="1"/>
    <x v="0"/>
    <x v="770"/>
    <n v="53264"/>
    <s v="Amy Perez"/>
    <s v="Group Richardson"/>
    <x v="3"/>
    <n v="10197.437666244514"/>
    <n v="463"/>
    <x v="0"/>
    <d v="2023-10-19T00:00:00"/>
    <x v="4"/>
    <x v="1"/>
  </r>
  <r>
    <n v="53265"/>
    <x v="21602"/>
    <n v="38"/>
    <x v="1"/>
    <x v="4"/>
    <x v="1"/>
    <x v="149"/>
    <n v="53265"/>
    <s v="William Yu"/>
    <s v="Yang and Macdonald, Hill"/>
    <x v="4"/>
    <n v="5027.116557672075"/>
    <n v="310"/>
    <x v="0"/>
    <d v="2023-11-24T00:00:00"/>
    <x v="1"/>
    <x v="2"/>
  </r>
  <r>
    <n v="53266"/>
    <x v="8709"/>
    <n v="29"/>
    <x v="0"/>
    <x v="7"/>
    <x v="5"/>
    <x v="79"/>
    <n v="53266"/>
    <s v="Amanda Lee"/>
    <s v="Torres-Navarro"/>
    <x v="0"/>
    <n v="44691.695572259123"/>
    <n v="260"/>
    <x v="1"/>
    <d v="2020-12-19T00:00:00"/>
    <x v="3"/>
    <x v="1"/>
  </r>
  <r>
    <n v="53267"/>
    <x v="4727"/>
    <n v="43"/>
    <x v="1"/>
    <x v="4"/>
    <x v="4"/>
    <x v="1113"/>
    <n v="53267"/>
    <s v="David Garrison"/>
    <s v="Group Diaz"/>
    <x v="3"/>
    <n v="14333.545372998567"/>
    <n v="395"/>
    <x v="0"/>
    <d v="2020-08-21T00:00:00"/>
    <x v="1"/>
    <x v="2"/>
  </r>
  <r>
    <n v="53268"/>
    <x v="4242"/>
    <n v="70"/>
    <x v="0"/>
    <x v="1"/>
    <x v="2"/>
    <x v="1672"/>
    <n v="53268"/>
    <s v="Heather Lin"/>
    <s v="and Brown Lawson, Gardner"/>
    <x v="2"/>
    <n v="9544.832739755997"/>
    <n v="438"/>
    <x v="2"/>
    <d v="2020-02-05T00:00:00"/>
    <x v="1"/>
    <x v="2"/>
  </r>
  <r>
    <n v="53269"/>
    <x v="4309"/>
    <n v="79"/>
    <x v="0"/>
    <x v="6"/>
    <x v="1"/>
    <x v="1418"/>
    <n v="53269"/>
    <s v="Edward Parker"/>
    <s v="Smith, Case Lucas and"/>
    <x v="1"/>
    <n v="45618.274925439931"/>
    <n v="452"/>
    <x v="2"/>
    <d v="2019-10-28T00:00:00"/>
    <x v="3"/>
    <x v="0"/>
  </r>
  <r>
    <n v="53270"/>
    <x v="12250"/>
    <n v="65"/>
    <x v="0"/>
    <x v="4"/>
    <x v="4"/>
    <x v="1152"/>
    <n v="53270"/>
    <s v="Kristy Alexander"/>
    <s v="Graham-Lopez"/>
    <x v="1"/>
    <n v="47019.943864779983"/>
    <n v="478"/>
    <x v="1"/>
    <d v="2020-11-08T00:00:00"/>
    <x v="4"/>
    <x v="1"/>
  </r>
  <r>
    <n v="53271"/>
    <x v="12015"/>
    <n v="70"/>
    <x v="0"/>
    <x v="3"/>
    <x v="2"/>
    <x v="1205"/>
    <n v="53271"/>
    <s v="Rita Kemp"/>
    <s v="Cunningham LLC"/>
    <x v="4"/>
    <n v="17412.836242988746"/>
    <n v="294"/>
    <x v="1"/>
    <d v="2020-04-12T00:00:00"/>
    <x v="4"/>
    <x v="2"/>
  </r>
  <r>
    <n v="53272"/>
    <x v="31521"/>
    <n v="29"/>
    <x v="1"/>
    <x v="4"/>
    <x v="1"/>
    <x v="547"/>
    <n v="53272"/>
    <s v="Dr. Ashley Byrd"/>
    <s v="and Shepard Ramirez Yates,"/>
    <x v="4"/>
    <n v="16768.694524094561"/>
    <n v="312"/>
    <x v="1"/>
    <d v="2021-04-12T00:00:00"/>
    <x v="4"/>
    <x v="2"/>
  </r>
  <r>
    <n v="53273"/>
    <x v="20356"/>
    <n v="42"/>
    <x v="1"/>
    <x v="7"/>
    <x v="4"/>
    <x v="248"/>
    <n v="53273"/>
    <s v="Diane Anderson DDS"/>
    <s v="Nixon, and Mitchell Herrera"/>
    <x v="2"/>
    <n v="13936.015504244495"/>
    <n v="131"/>
    <x v="0"/>
    <d v="2019-10-13T00:00:00"/>
    <x v="2"/>
    <x v="0"/>
  </r>
  <r>
    <n v="53274"/>
    <x v="30403"/>
    <n v="18"/>
    <x v="0"/>
    <x v="6"/>
    <x v="0"/>
    <x v="52"/>
    <n v="53274"/>
    <s v="Dominique Owens"/>
    <s v="Schneider Smith Nolan, and"/>
    <x v="1"/>
    <n v="40692.32159887677"/>
    <n v="451"/>
    <x v="2"/>
    <d v="2022-04-19T00:00:00"/>
    <x v="4"/>
    <x v="1"/>
  </r>
  <r>
    <n v="53275"/>
    <x v="39910"/>
    <n v="73"/>
    <x v="0"/>
    <x v="6"/>
    <x v="5"/>
    <x v="288"/>
    <n v="53275"/>
    <s v="Mrs. Sherry Lopez"/>
    <s v="Ltd Mahoney"/>
    <x v="3"/>
    <n v="25711.426501215003"/>
    <n v="449"/>
    <x v="0"/>
    <d v="2022-05-23T00:00:00"/>
    <x v="0"/>
    <x v="0"/>
  </r>
  <r>
    <n v="53276"/>
    <x v="4094"/>
    <n v="56"/>
    <x v="0"/>
    <x v="1"/>
    <x v="2"/>
    <x v="375"/>
    <n v="53276"/>
    <s v="Maria Li"/>
    <s v="Inc Rodriguez"/>
    <x v="4"/>
    <n v="46258.578784720972"/>
    <n v="445"/>
    <x v="0"/>
    <d v="2023-10-26T00:00:00"/>
    <x v="2"/>
    <x v="2"/>
  </r>
  <r>
    <n v="53277"/>
    <x v="38931"/>
    <n v="39"/>
    <x v="0"/>
    <x v="7"/>
    <x v="0"/>
    <x v="1348"/>
    <n v="53277"/>
    <s v="Stephanie Garcia"/>
    <s v="Patel-Moore"/>
    <x v="4"/>
    <n v="12279.449415036244"/>
    <n v="208"/>
    <x v="2"/>
    <d v="2022-09-30T00:00:00"/>
    <x v="2"/>
    <x v="2"/>
  </r>
  <r>
    <n v="53278"/>
    <x v="13822"/>
    <n v="79"/>
    <x v="0"/>
    <x v="0"/>
    <x v="4"/>
    <x v="1678"/>
    <n v="53278"/>
    <s v="Amanda Richards"/>
    <s v="PLC Harrell"/>
    <x v="1"/>
    <n v="46940.065533212859"/>
    <n v="123"/>
    <x v="2"/>
    <d v="2020-02-24T00:00:00"/>
    <x v="1"/>
    <x v="2"/>
  </r>
  <r>
    <n v="53279"/>
    <x v="11606"/>
    <n v="69"/>
    <x v="0"/>
    <x v="0"/>
    <x v="2"/>
    <x v="371"/>
    <n v="53279"/>
    <s v="Kimberly Garza"/>
    <s v="Singleton-Kelly"/>
    <x v="1"/>
    <n v="2083.2405161477823"/>
    <n v="411"/>
    <x v="1"/>
    <d v="2020-07-21T00:00:00"/>
    <x v="1"/>
    <x v="1"/>
  </r>
  <r>
    <n v="53280"/>
    <x v="27688"/>
    <n v="78"/>
    <x v="0"/>
    <x v="0"/>
    <x v="1"/>
    <x v="342"/>
    <n v="53280"/>
    <s v="Christopher Khan"/>
    <s v="Bradford Ferguson, Stein and"/>
    <x v="1"/>
    <n v="9030.7756063107554"/>
    <n v="136"/>
    <x v="1"/>
    <d v="2022-09-22T00:00:00"/>
    <x v="3"/>
    <x v="2"/>
  </r>
  <r>
    <n v="53281"/>
    <x v="33886"/>
    <n v="27"/>
    <x v="1"/>
    <x v="0"/>
    <x v="4"/>
    <x v="138"/>
    <n v="53281"/>
    <s v="Derek Kaiser"/>
    <s v="Group Maldonado"/>
    <x v="2"/>
    <n v="22079.890537754323"/>
    <n v="246"/>
    <x v="2"/>
    <d v="2022-04-08T00:00:00"/>
    <x v="0"/>
    <x v="0"/>
  </r>
  <r>
    <n v="53282"/>
    <x v="19563"/>
    <n v="63"/>
    <x v="1"/>
    <x v="7"/>
    <x v="2"/>
    <x v="627"/>
    <n v="53282"/>
    <s v="Pamela Mata"/>
    <s v="PLC Price"/>
    <x v="4"/>
    <n v="37330.408203486659"/>
    <n v="416"/>
    <x v="1"/>
    <d v="2020-07-01T00:00:00"/>
    <x v="0"/>
    <x v="2"/>
  </r>
  <r>
    <n v="53283"/>
    <x v="3948"/>
    <n v="55"/>
    <x v="1"/>
    <x v="0"/>
    <x v="2"/>
    <x v="1706"/>
    <n v="53283"/>
    <s v="Jenna Collins"/>
    <s v="and Dominguez, Schmidt Carter"/>
    <x v="2"/>
    <n v="32074.628918999078"/>
    <n v="367"/>
    <x v="2"/>
    <d v="2024-03-03T00:00:00"/>
    <x v="0"/>
    <x v="0"/>
  </r>
  <r>
    <n v="53284"/>
    <x v="22140"/>
    <n v="83"/>
    <x v="0"/>
    <x v="0"/>
    <x v="0"/>
    <x v="607"/>
    <n v="53284"/>
    <s v="Kevin Jackson"/>
    <s v="James Vasquez Allen, and"/>
    <x v="2"/>
    <n v="8953.8692962236037"/>
    <n v="324"/>
    <x v="1"/>
    <d v="2019-09-18T00:00:00"/>
    <x v="2"/>
    <x v="1"/>
  </r>
  <r>
    <n v="53285"/>
    <x v="31145"/>
    <n v="55"/>
    <x v="0"/>
    <x v="7"/>
    <x v="2"/>
    <x v="481"/>
    <n v="53285"/>
    <s v="Mary Becker"/>
    <s v="Garrett Inc"/>
    <x v="0"/>
    <n v="31215.054210313858"/>
    <n v="295"/>
    <x v="2"/>
    <d v="2022-07-03T00:00:00"/>
    <x v="1"/>
    <x v="0"/>
  </r>
  <r>
    <n v="53286"/>
    <x v="27713"/>
    <n v="78"/>
    <x v="0"/>
    <x v="3"/>
    <x v="2"/>
    <x v="1630"/>
    <n v="53286"/>
    <s v="Travis Davis"/>
    <s v="and White, Beck Trevino"/>
    <x v="2"/>
    <n v="41176.355614220258"/>
    <n v="305"/>
    <x v="1"/>
    <d v="2023-11-02T00:00:00"/>
    <x v="3"/>
    <x v="2"/>
  </r>
  <r>
    <n v="53287"/>
    <x v="38858"/>
    <n v="58"/>
    <x v="0"/>
    <x v="1"/>
    <x v="0"/>
    <x v="555"/>
    <n v="53287"/>
    <s v="Barbara Rivers"/>
    <s v="Diaz-Bennett"/>
    <x v="0"/>
    <n v="4776.7971044374926"/>
    <n v="376"/>
    <x v="0"/>
    <d v="2024-03-02T00:00:00"/>
    <x v="3"/>
    <x v="1"/>
  </r>
  <r>
    <n v="53288"/>
    <x v="29650"/>
    <n v="30"/>
    <x v="0"/>
    <x v="6"/>
    <x v="4"/>
    <x v="1366"/>
    <n v="53288"/>
    <s v="Mitchell Chapman"/>
    <s v="Branch-Norris"/>
    <x v="0"/>
    <n v="6199.3630592033005"/>
    <n v="191"/>
    <x v="2"/>
    <d v="2022-09-19T00:00:00"/>
    <x v="3"/>
    <x v="0"/>
  </r>
  <r>
    <n v="53289"/>
    <x v="29104"/>
    <n v="28"/>
    <x v="0"/>
    <x v="2"/>
    <x v="2"/>
    <x v="90"/>
    <n v="53289"/>
    <s v="Troy Taylor"/>
    <s v="Group Sullivan"/>
    <x v="2"/>
    <n v="23057.212840998302"/>
    <n v="309"/>
    <x v="0"/>
    <d v="2022-11-25T00:00:00"/>
    <x v="2"/>
    <x v="2"/>
  </r>
  <r>
    <n v="53290"/>
    <x v="19397"/>
    <n v="39"/>
    <x v="1"/>
    <x v="6"/>
    <x v="4"/>
    <x v="301"/>
    <n v="53290"/>
    <s v="Lori Smith"/>
    <s v="Jimenez, Le and Vargas"/>
    <x v="2"/>
    <n v="36752.428752648644"/>
    <n v="102"/>
    <x v="1"/>
    <d v="2022-09-07T00:00:00"/>
    <x v="2"/>
    <x v="2"/>
  </r>
  <r>
    <n v="53291"/>
    <x v="36099"/>
    <n v="38"/>
    <x v="0"/>
    <x v="3"/>
    <x v="2"/>
    <x v="1155"/>
    <n v="53291"/>
    <s v="Meagan Hall"/>
    <s v="Henry Spence and Faulkner,"/>
    <x v="1"/>
    <n v="22361.536861142064"/>
    <n v="200"/>
    <x v="0"/>
    <d v="2024-04-14T00:00:00"/>
    <x v="1"/>
    <x v="0"/>
  </r>
  <r>
    <n v="53292"/>
    <x v="13254"/>
    <n v="81"/>
    <x v="0"/>
    <x v="5"/>
    <x v="0"/>
    <x v="1020"/>
    <n v="53292"/>
    <s v="Jessica Browning"/>
    <s v="Myers PLC"/>
    <x v="3"/>
    <n v="7632.2893965638159"/>
    <n v="273"/>
    <x v="1"/>
    <d v="2021-01-01T00:00:00"/>
    <x v="0"/>
    <x v="2"/>
  </r>
  <r>
    <n v="53293"/>
    <x v="26632"/>
    <n v="57"/>
    <x v="1"/>
    <x v="5"/>
    <x v="5"/>
    <x v="304"/>
    <n v="53293"/>
    <s v="Nicholas Hughes"/>
    <s v="Larsen-Coleman"/>
    <x v="2"/>
    <n v="40962.75582010045"/>
    <n v="466"/>
    <x v="2"/>
    <d v="2019-11-23T00:00:00"/>
    <x v="2"/>
    <x v="0"/>
  </r>
  <r>
    <n v="53294"/>
    <x v="32933"/>
    <n v="76"/>
    <x v="1"/>
    <x v="3"/>
    <x v="1"/>
    <x v="1454"/>
    <n v="53294"/>
    <s v="Chris Schwartz"/>
    <s v="Kennedy-Martinez"/>
    <x v="3"/>
    <n v="44853.675309589285"/>
    <n v="376"/>
    <x v="2"/>
    <d v="2023-12-21T00:00:00"/>
    <x v="3"/>
    <x v="2"/>
  </r>
  <r>
    <n v="53295"/>
    <x v="39103"/>
    <n v="64"/>
    <x v="0"/>
    <x v="0"/>
    <x v="4"/>
    <x v="28"/>
    <n v="53295"/>
    <s v="Courtney Li"/>
    <s v="Murray LLC"/>
    <x v="2"/>
    <n v="42707.477435284738"/>
    <n v="489"/>
    <x v="1"/>
    <d v="2023-10-19T00:00:00"/>
    <x v="1"/>
    <x v="0"/>
  </r>
  <r>
    <n v="53296"/>
    <x v="17208"/>
    <n v="15"/>
    <x v="1"/>
    <x v="3"/>
    <x v="0"/>
    <x v="671"/>
    <n v="53296"/>
    <s v="Trevor Novak"/>
    <s v="Mcmahon Cook Johns, and"/>
    <x v="0"/>
    <n v="30467.371638573131"/>
    <n v="455"/>
    <x v="2"/>
    <d v="2020-05-05T00:00:00"/>
    <x v="3"/>
    <x v="0"/>
  </r>
  <r>
    <n v="53297"/>
    <x v="24259"/>
    <n v="47"/>
    <x v="1"/>
    <x v="2"/>
    <x v="3"/>
    <x v="347"/>
    <n v="53297"/>
    <s v="Ashlee Sutton"/>
    <s v="and Myers Thomas, Burns"/>
    <x v="0"/>
    <n v="26070.635090528274"/>
    <n v="103"/>
    <x v="2"/>
    <d v="2021-12-22T00:00:00"/>
    <x v="4"/>
    <x v="0"/>
  </r>
  <r>
    <n v="53298"/>
    <x v="35276"/>
    <n v="55"/>
    <x v="1"/>
    <x v="7"/>
    <x v="4"/>
    <x v="104"/>
    <n v="53298"/>
    <s v="Anthony Daniels"/>
    <s v="Dixon Smith, Mclean and"/>
    <x v="3"/>
    <n v="25682.381190414588"/>
    <n v="185"/>
    <x v="0"/>
    <d v="2019-10-05T00:00:00"/>
    <x v="4"/>
    <x v="1"/>
  </r>
  <r>
    <n v="53299"/>
    <x v="12621"/>
    <n v="67"/>
    <x v="1"/>
    <x v="6"/>
    <x v="1"/>
    <x v="400"/>
    <n v="53299"/>
    <s v="Joseph Williams"/>
    <s v="LLC Gibson"/>
    <x v="4"/>
    <n v="16813.868217294334"/>
    <n v="290"/>
    <x v="1"/>
    <d v="2021-11-21T00:00:00"/>
    <x v="4"/>
    <x v="2"/>
  </r>
  <r>
    <n v="53300"/>
    <x v="28173"/>
    <n v="39"/>
    <x v="0"/>
    <x v="1"/>
    <x v="1"/>
    <x v="387"/>
    <n v="53300"/>
    <s v="Brenda Mendoza"/>
    <s v="Smith-Davis"/>
    <x v="0"/>
    <n v="32344.450334695804"/>
    <n v="151"/>
    <x v="0"/>
    <d v="2020-08-19T00:00:00"/>
    <x v="4"/>
    <x v="2"/>
  </r>
  <r>
    <n v="53301"/>
    <x v="19382"/>
    <n v="85"/>
    <x v="1"/>
    <x v="6"/>
    <x v="4"/>
    <x v="1073"/>
    <n v="53301"/>
    <s v="Dr. Matthew Norton"/>
    <s v="Alexander-Duncan"/>
    <x v="1"/>
    <n v="45523.874591258202"/>
    <n v="207"/>
    <x v="1"/>
    <d v="2023-04-13T00:00:00"/>
    <x v="1"/>
    <x v="1"/>
  </r>
  <r>
    <n v="53302"/>
    <x v="12155"/>
    <n v="36"/>
    <x v="0"/>
    <x v="4"/>
    <x v="0"/>
    <x v="1177"/>
    <n v="53302"/>
    <s v="Austin Morris"/>
    <s v="Stewart-Glenn"/>
    <x v="1"/>
    <n v="24657.770222898333"/>
    <n v="305"/>
    <x v="1"/>
    <d v="2023-01-08T00:00:00"/>
    <x v="0"/>
    <x v="2"/>
  </r>
  <r>
    <n v="53303"/>
    <x v="4367"/>
    <n v="83"/>
    <x v="0"/>
    <x v="2"/>
    <x v="1"/>
    <x v="1183"/>
    <n v="53303"/>
    <s v="Richard Donaldson"/>
    <s v="and Berg Molina Dennis,"/>
    <x v="4"/>
    <n v="45637.283883797179"/>
    <n v="296"/>
    <x v="0"/>
    <d v="2019-11-14T00:00:00"/>
    <x v="2"/>
    <x v="2"/>
  </r>
  <r>
    <n v="53304"/>
    <x v="16697"/>
    <n v="39"/>
    <x v="1"/>
    <x v="4"/>
    <x v="0"/>
    <x v="1527"/>
    <n v="53304"/>
    <s v="Jason Michael"/>
    <s v="Graves-Shaffer"/>
    <x v="0"/>
    <n v="25791.775255470744"/>
    <n v="132"/>
    <x v="2"/>
    <d v="2022-12-03T00:00:00"/>
    <x v="0"/>
    <x v="0"/>
  </r>
  <r>
    <n v="53305"/>
    <x v="24349"/>
    <n v="66"/>
    <x v="1"/>
    <x v="0"/>
    <x v="2"/>
    <x v="1656"/>
    <n v="53305"/>
    <s v="Michael Benitez"/>
    <s v="Suarez LLC"/>
    <x v="3"/>
    <n v="28996.703884107534"/>
    <n v="457"/>
    <x v="2"/>
    <d v="2023-01-11T00:00:00"/>
    <x v="1"/>
    <x v="2"/>
  </r>
  <r>
    <n v="53306"/>
    <x v="5698"/>
    <n v="69"/>
    <x v="1"/>
    <x v="4"/>
    <x v="1"/>
    <x v="1419"/>
    <n v="53306"/>
    <s v="Thomas Jackson"/>
    <s v="Lowe Group"/>
    <x v="2"/>
    <n v="27378.719844013875"/>
    <n v="351"/>
    <x v="1"/>
    <d v="2020-09-10T00:00:00"/>
    <x v="1"/>
    <x v="1"/>
  </r>
  <r>
    <n v="53307"/>
    <x v="6064"/>
    <n v="61"/>
    <x v="0"/>
    <x v="4"/>
    <x v="0"/>
    <x v="827"/>
    <n v="53307"/>
    <s v="Christopher Sanchez"/>
    <s v="Marshall-Adams"/>
    <x v="3"/>
    <n v="20570.50980994929"/>
    <n v="246"/>
    <x v="1"/>
    <d v="2023-08-01T00:00:00"/>
    <x v="0"/>
    <x v="1"/>
  </r>
  <r>
    <n v="53308"/>
    <x v="18248"/>
    <n v="61"/>
    <x v="1"/>
    <x v="3"/>
    <x v="5"/>
    <x v="141"/>
    <n v="53308"/>
    <s v="Melanie Walker"/>
    <s v="Mathews and Guzman Miranda,"/>
    <x v="3"/>
    <n v="48488.170296557895"/>
    <n v="239"/>
    <x v="1"/>
    <d v="2024-03-17T00:00:00"/>
    <x v="1"/>
    <x v="2"/>
  </r>
  <r>
    <n v="53309"/>
    <x v="33244"/>
    <n v="37"/>
    <x v="1"/>
    <x v="2"/>
    <x v="4"/>
    <x v="6"/>
    <n v="53309"/>
    <s v="Caleb Acosta"/>
    <s v="Ltd Smith"/>
    <x v="1"/>
    <n v="14183.907922376146"/>
    <n v="408"/>
    <x v="0"/>
    <d v="2020-11-24T00:00:00"/>
    <x v="1"/>
    <x v="1"/>
  </r>
  <r>
    <n v="53310"/>
    <x v="2176"/>
    <n v="32"/>
    <x v="1"/>
    <x v="2"/>
    <x v="3"/>
    <x v="931"/>
    <n v="53310"/>
    <s v="Sean Avila"/>
    <s v="Boyle PLC"/>
    <x v="0"/>
    <n v="38896.400921794928"/>
    <n v="121"/>
    <x v="2"/>
    <d v="2021-02-19T00:00:00"/>
    <x v="3"/>
    <x v="2"/>
  </r>
  <r>
    <n v="53311"/>
    <x v="26289"/>
    <n v="34"/>
    <x v="0"/>
    <x v="6"/>
    <x v="1"/>
    <x v="380"/>
    <n v="53311"/>
    <s v="Leroy Velasquez"/>
    <s v="Lyons Mendoza, and Garcia"/>
    <x v="3"/>
    <n v="38335.592829772031"/>
    <n v="233"/>
    <x v="0"/>
    <d v="2019-08-27T00:00:00"/>
    <x v="2"/>
    <x v="1"/>
  </r>
  <r>
    <n v="53312"/>
    <x v="36829"/>
    <n v="70"/>
    <x v="0"/>
    <x v="0"/>
    <x v="2"/>
    <x v="1516"/>
    <n v="53312"/>
    <s v="Rebekah Hill"/>
    <s v="Frank-Mccann"/>
    <x v="4"/>
    <n v="19184.253803027375"/>
    <n v="173"/>
    <x v="1"/>
    <d v="2024-05-05T00:00:00"/>
    <x v="3"/>
    <x v="0"/>
  </r>
  <r>
    <n v="53313"/>
    <x v="10893"/>
    <n v="83"/>
    <x v="1"/>
    <x v="7"/>
    <x v="1"/>
    <x v="826"/>
    <n v="53313"/>
    <s v="Shannon Ramirez"/>
    <s v="Ruiz Inc"/>
    <x v="2"/>
    <n v="25951.887853053911"/>
    <n v="330"/>
    <x v="2"/>
    <d v="2021-05-02T00:00:00"/>
    <x v="2"/>
    <x v="0"/>
  </r>
  <r>
    <n v="53314"/>
    <x v="28610"/>
    <n v="16"/>
    <x v="1"/>
    <x v="0"/>
    <x v="4"/>
    <x v="933"/>
    <n v="53314"/>
    <s v="Carla Grant"/>
    <s v="Robinson Allen, Leon and"/>
    <x v="2"/>
    <n v="47320.760586483302"/>
    <n v="497"/>
    <x v="0"/>
    <d v="2023-02-19T00:00:00"/>
    <x v="4"/>
    <x v="2"/>
  </r>
  <r>
    <n v="53315"/>
    <x v="4272"/>
    <n v="74"/>
    <x v="0"/>
    <x v="2"/>
    <x v="2"/>
    <x v="456"/>
    <n v="53315"/>
    <s v="Steve Elliott"/>
    <s v="Anderson PLC"/>
    <x v="3"/>
    <n v="12145.781048597359"/>
    <n v="230"/>
    <x v="0"/>
    <d v="2019-07-16T00:00:00"/>
    <x v="2"/>
    <x v="2"/>
  </r>
  <r>
    <n v="53316"/>
    <x v="26191"/>
    <n v="23"/>
    <x v="1"/>
    <x v="3"/>
    <x v="0"/>
    <x v="349"/>
    <n v="53316"/>
    <s v="Justin Lee"/>
    <s v="Ramirez and Castro, Fitzpatrick"/>
    <x v="4"/>
    <n v="50622.225893114119"/>
    <n v="348"/>
    <x v="1"/>
    <d v="2021-09-07T00:00:00"/>
    <x v="4"/>
    <x v="1"/>
  </r>
  <r>
    <n v="53317"/>
    <x v="29710"/>
    <n v="18"/>
    <x v="0"/>
    <x v="2"/>
    <x v="4"/>
    <x v="26"/>
    <n v="53317"/>
    <s v="Amy Collins"/>
    <s v="Smith, Mitchell and Gardner"/>
    <x v="0"/>
    <n v="14056.421758497134"/>
    <n v="277"/>
    <x v="2"/>
    <d v="2022-06-29T00:00:00"/>
    <x v="2"/>
    <x v="1"/>
  </r>
  <r>
    <n v="53318"/>
    <x v="12698"/>
    <n v="68"/>
    <x v="0"/>
    <x v="6"/>
    <x v="1"/>
    <x v="772"/>
    <n v="53318"/>
    <s v="Thomas Davis"/>
    <s v="Snyder LLC"/>
    <x v="1"/>
    <n v="40991.264586379584"/>
    <n v="431"/>
    <x v="1"/>
    <d v="2021-08-23T00:00:00"/>
    <x v="2"/>
    <x v="2"/>
  </r>
  <r>
    <n v="53319"/>
    <x v="9387"/>
    <n v="79"/>
    <x v="0"/>
    <x v="2"/>
    <x v="0"/>
    <x v="850"/>
    <n v="53319"/>
    <s v="Sean Levine"/>
    <s v="Sherman Inc"/>
    <x v="1"/>
    <n v="4270.6089876746228"/>
    <n v="363"/>
    <x v="1"/>
    <d v="2021-01-15T00:00:00"/>
    <x v="2"/>
    <x v="1"/>
  </r>
  <r>
    <n v="53320"/>
    <x v="24971"/>
    <n v="49"/>
    <x v="0"/>
    <x v="5"/>
    <x v="3"/>
    <x v="359"/>
    <n v="53320"/>
    <s v="Tasha Padilla MD"/>
    <s v="Bennett Sons and"/>
    <x v="1"/>
    <n v="29356.240006688582"/>
    <n v="218"/>
    <x v="2"/>
    <d v="2021-01-25T00:00:00"/>
    <x v="0"/>
    <x v="2"/>
  </r>
  <r>
    <n v="53321"/>
    <x v="10827"/>
    <n v="26"/>
    <x v="1"/>
    <x v="7"/>
    <x v="3"/>
    <x v="714"/>
    <n v="53321"/>
    <s v="Keith Patel"/>
    <s v="Perkins-Bradley"/>
    <x v="1"/>
    <n v="30884.820988984407"/>
    <n v="424"/>
    <x v="1"/>
    <d v="2022-08-08T00:00:00"/>
    <x v="3"/>
    <x v="1"/>
  </r>
  <r>
    <n v="53322"/>
    <x v="25700"/>
    <n v="44"/>
    <x v="0"/>
    <x v="4"/>
    <x v="0"/>
    <x v="662"/>
    <n v="53322"/>
    <s v="Mary Jones"/>
    <s v="Sons and Brown"/>
    <x v="3"/>
    <n v="44812.439689015562"/>
    <n v="482"/>
    <x v="2"/>
    <d v="2021-12-19T00:00:00"/>
    <x v="1"/>
    <x v="1"/>
  </r>
  <r>
    <n v="53323"/>
    <x v="36433"/>
    <n v="41"/>
    <x v="0"/>
    <x v="6"/>
    <x v="5"/>
    <x v="734"/>
    <n v="53323"/>
    <s v="Erin Brown"/>
    <s v="Weber LLC"/>
    <x v="4"/>
    <n v="33756.03979291088"/>
    <n v="412"/>
    <x v="0"/>
    <d v="2022-05-31T00:00:00"/>
    <x v="1"/>
    <x v="1"/>
  </r>
  <r>
    <n v="53324"/>
    <x v="11934"/>
    <n v="18"/>
    <x v="1"/>
    <x v="4"/>
    <x v="2"/>
    <x v="1248"/>
    <n v="53324"/>
    <s v="Daniel Mason"/>
    <s v="Ltd Navarro"/>
    <x v="1"/>
    <n v="36559.093010955919"/>
    <n v="417"/>
    <x v="0"/>
    <d v="2023-09-24T00:00:00"/>
    <x v="3"/>
    <x v="1"/>
  </r>
  <r>
    <n v="53325"/>
    <x v="5129"/>
    <n v="75"/>
    <x v="0"/>
    <x v="0"/>
    <x v="5"/>
    <x v="1679"/>
    <n v="53325"/>
    <s v="Madison Wilkinson"/>
    <s v="Smith LLC"/>
    <x v="2"/>
    <n v="26988.097230346539"/>
    <n v="450"/>
    <x v="2"/>
    <d v="2023-05-11T00:00:00"/>
    <x v="3"/>
    <x v="2"/>
  </r>
  <r>
    <n v="53326"/>
    <x v="44"/>
    <n v="85"/>
    <x v="1"/>
    <x v="5"/>
    <x v="0"/>
    <x v="43"/>
    <n v="53326"/>
    <s v="Kristin Martinez"/>
    <s v="Gates Brown, and Stuart"/>
    <x v="1"/>
    <n v="42684.558884550272"/>
    <n v="328"/>
    <x v="0"/>
    <d v="2020-09-08T00:00:00"/>
    <x v="3"/>
    <x v="2"/>
  </r>
  <r>
    <n v="53327"/>
    <x v="27206"/>
    <n v="78"/>
    <x v="1"/>
    <x v="6"/>
    <x v="1"/>
    <x v="671"/>
    <n v="53327"/>
    <s v="John Cox"/>
    <s v="Chang-Smith"/>
    <x v="1"/>
    <n v="6093.4116176580237"/>
    <n v="428"/>
    <x v="2"/>
    <d v="2020-04-15T00:00:00"/>
    <x v="1"/>
    <x v="0"/>
  </r>
  <r>
    <n v="53328"/>
    <x v="17335"/>
    <n v="74"/>
    <x v="1"/>
    <x v="1"/>
    <x v="5"/>
    <x v="1275"/>
    <n v="53328"/>
    <s v="Lawrence Hopkins"/>
    <s v="Ford-Dawson"/>
    <x v="2"/>
    <n v="16289.64663442307"/>
    <n v="209"/>
    <x v="1"/>
    <d v="2021-01-27T00:00:00"/>
    <x v="1"/>
    <x v="2"/>
  </r>
  <r>
    <n v="53329"/>
    <x v="39249"/>
    <n v="39"/>
    <x v="1"/>
    <x v="3"/>
    <x v="1"/>
    <x v="994"/>
    <n v="53329"/>
    <s v="Zachary Coleman"/>
    <s v="Hunter-Potts"/>
    <x v="0"/>
    <n v="26778.983706112271"/>
    <n v="406"/>
    <x v="0"/>
    <d v="2022-02-15T00:00:00"/>
    <x v="2"/>
    <x v="2"/>
  </r>
  <r>
    <n v="53330"/>
    <x v="35681"/>
    <n v="37"/>
    <x v="1"/>
    <x v="6"/>
    <x v="4"/>
    <x v="200"/>
    <n v="53330"/>
    <s v="Terry Bennett"/>
    <s v="Cannon and Durham Patterson,"/>
    <x v="1"/>
    <n v="4912.7432692732873"/>
    <n v="161"/>
    <x v="1"/>
    <d v="2023-05-01T00:00:00"/>
    <x v="4"/>
    <x v="2"/>
  </r>
  <r>
    <n v="53331"/>
    <x v="1778"/>
    <n v="43"/>
    <x v="0"/>
    <x v="3"/>
    <x v="3"/>
    <x v="1148"/>
    <n v="53331"/>
    <s v="Allison Ruiz"/>
    <s v="Wagner-Sanchez"/>
    <x v="1"/>
    <n v="40273.795686716454"/>
    <n v="109"/>
    <x v="0"/>
    <d v="2021-03-20T00:00:00"/>
    <x v="2"/>
    <x v="1"/>
  </r>
  <r>
    <n v="53332"/>
    <x v="31059"/>
    <n v="85"/>
    <x v="0"/>
    <x v="5"/>
    <x v="2"/>
    <x v="1057"/>
    <n v="53332"/>
    <s v="William Bates"/>
    <s v="Mclaughlin, Chavez and Garcia"/>
    <x v="2"/>
    <n v="4485.9401639572234"/>
    <n v="356"/>
    <x v="2"/>
    <d v="2022-07-13T00:00:00"/>
    <x v="1"/>
    <x v="2"/>
  </r>
  <r>
    <n v="53333"/>
    <x v="6521"/>
    <n v="39"/>
    <x v="0"/>
    <x v="6"/>
    <x v="1"/>
    <x v="1017"/>
    <n v="53333"/>
    <s v="Jeffrey Harris"/>
    <s v="Inc Short"/>
    <x v="4"/>
    <n v="40495.624689961303"/>
    <n v="497"/>
    <x v="0"/>
    <d v="2022-11-25T00:00:00"/>
    <x v="0"/>
    <x v="1"/>
  </r>
  <r>
    <n v="53334"/>
    <x v="12348"/>
    <n v="48"/>
    <x v="0"/>
    <x v="6"/>
    <x v="1"/>
    <x v="63"/>
    <n v="53334"/>
    <s v="Darren Wilson"/>
    <s v="Parks-Williams"/>
    <x v="2"/>
    <n v="47613.536045099674"/>
    <n v="172"/>
    <x v="0"/>
    <d v="2020-06-02T00:00:00"/>
    <x v="0"/>
    <x v="2"/>
  </r>
  <r>
    <n v="53335"/>
    <x v="7540"/>
    <n v="28"/>
    <x v="1"/>
    <x v="5"/>
    <x v="0"/>
    <x v="1451"/>
    <n v="53335"/>
    <s v="Joel Bernard"/>
    <s v="Donaldson Sons and"/>
    <x v="1"/>
    <n v="22390.673141006617"/>
    <n v="337"/>
    <x v="1"/>
    <d v="2023-09-26T00:00:00"/>
    <x v="4"/>
    <x v="1"/>
  </r>
  <r>
    <n v="53336"/>
    <x v="26590"/>
    <n v="62"/>
    <x v="0"/>
    <x v="4"/>
    <x v="2"/>
    <x v="926"/>
    <n v="53336"/>
    <s v="Jeremy Dean"/>
    <s v="Keller Small Lowe, and"/>
    <x v="0"/>
    <n v="9101.7094015517177"/>
    <n v="218"/>
    <x v="1"/>
    <d v="2023-12-06T00:00:00"/>
    <x v="2"/>
    <x v="0"/>
  </r>
  <r>
    <n v="53337"/>
    <x v="18279"/>
    <n v="50"/>
    <x v="0"/>
    <x v="0"/>
    <x v="5"/>
    <x v="1758"/>
    <n v="53337"/>
    <s v="Melissa Weeks"/>
    <s v="Inc Hamilton"/>
    <x v="0"/>
    <n v="18545.232468828908"/>
    <n v="243"/>
    <x v="0"/>
    <d v="2024-03-08T00:00:00"/>
    <x v="0"/>
    <x v="2"/>
  </r>
  <r>
    <n v="53338"/>
    <x v="14909"/>
    <n v="84"/>
    <x v="0"/>
    <x v="2"/>
    <x v="1"/>
    <x v="399"/>
    <n v="53338"/>
    <s v="Michael Hill"/>
    <s v="PLC Medina"/>
    <x v="3"/>
    <n v="10134.55200568946"/>
    <n v="486"/>
    <x v="2"/>
    <d v="2023-09-10T00:00:00"/>
    <x v="3"/>
    <x v="1"/>
  </r>
  <r>
    <n v="53339"/>
    <x v="27922"/>
    <n v="25"/>
    <x v="0"/>
    <x v="1"/>
    <x v="1"/>
    <x v="1101"/>
    <n v="53339"/>
    <s v="Ryan Huff"/>
    <s v="Inc Castillo"/>
    <x v="3"/>
    <n v="34181.759815473953"/>
    <n v="167"/>
    <x v="1"/>
    <d v="2019-05-31T00:00:00"/>
    <x v="4"/>
    <x v="2"/>
  </r>
  <r>
    <n v="53340"/>
    <x v="13190"/>
    <n v="64"/>
    <x v="0"/>
    <x v="2"/>
    <x v="3"/>
    <x v="1819"/>
    <n v="53340"/>
    <s v="Mrs. Whitney Mclaughlin"/>
    <s v="and Wheeler Armstrong, Vazquez"/>
    <x v="4"/>
    <n v="19522.861884149879"/>
    <n v="485"/>
    <x v="2"/>
    <d v="2022-12-30T00:00:00"/>
    <x v="1"/>
    <x v="2"/>
  </r>
  <r>
    <n v="53341"/>
    <x v="35391"/>
    <n v="59"/>
    <x v="1"/>
    <x v="2"/>
    <x v="1"/>
    <x v="343"/>
    <n v="53341"/>
    <s v="Mrs. Kaitlyn Roman"/>
    <s v="Stewart and Ashley West,"/>
    <x v="1"/>
    <n v="9079.9800143836801"/>
    <n v="485"/>
    <x v="0"/>
    <d v="2022-07-01T00:00:00"/>
    <x v="3"/>
    <x v="2"/>
  </r>
  <r>
    <n v="53342"/>
    <x v="4935"/>
    <n v="32"/>
    <x v="1"/>
    <x v="0"/>
    <x v="2"/>
    <x v="846"/>
    <n v="53342"/>
    <s v="Evan Montgomery"/>
    <s v="Cole Ltd"/>
    <x v="1"/>
    <n v="21405.610716924351"/>
    <n v="224"/>
    <x v="2"/>
    <d v="2019-07-21T00:00:00"/>
    <x v="4"/>
    <x v="0"/>
  </r>
  <r>
    <n v="53343"/>
    <x v="21930"/>
    <n v="57"/>
    <x v="1"/>
    <x v="2"/>
    <x v="1"/>
    <x v="495"/>
    <n v="53343"/>
    <s v="Linda Montoya"/>
    <s v="Escobar-Tran"/>
    <x v="4"/>
    <n v="42756.026249610542"/>
    <n v="491"/>
    <x v="2"/>
    <d v="2020-06-01T00:00:00"/>
    <x v="3"/>
    <x v="2"/>
  </r>
  <r>
    <n v="53344"/>
    <x v="23870"/>
    <n v="63"/>
    <x v="1"/>
    <x v="5"/>
    <x v="2"/>
    <x v="729"/>
    <n v="53344"/>
    <s v="Mark Edwards"/>
    <s v="Stewart and Raymond Martinez,"/>
    <x v="4"/>
    <n v="3185.9522443419496"/>
    <n v="295"/>
    <x v="2"/>
    <d v="2024-04-08T00:00:00"/>
    <x v="2"/>
    <x v="0"/>
  </r>
  <r>
    <n v="53345"/>
    <x v="40091"/>
    <n v="80"/>
    <x v="1"/>
    <x v="4"/>
    <x v="3"/>
    <x v="1105"/>
    <n v="53345"/>
    <s v="Brenda Murray"/>
    <s v="and Fox, Snow Baker"/>
    <x v="1"/>
    <n v="18582.404401658048"/>
    <n v="267"/>
    <x v="1"/>
    <d v="2021-09-14T00:00:00"/>
    <x v="3"/>
    <x v="2"/>
  </r>
  <r>
    <n v="53346"/>
    <x v="871"/>
    <n v="33"/>
    <x v="1"/>
    <x v="7"/>
    <x v="2"/>
    <x v="693"/>
    <n v="53346"/>
    <s v="Michael Webster"/>
    <s v="Nicholson-Johnson"/>
    <x v="4"/>
    <n v="46717.950110965474"/>
    <n v="147"/>
    <x v="0"/>
    <d v="2022-05-01T00:00:00"/>
    <x v="3"/>
    <x v="1"/>
  </r>
  <r>
    <n v="53347"/>
    <x v="35814"/>
    <n v="72"/>
    <x v="1"/>
    <x v="5"/>
    <x v="1"/>
    <x v="1187"/>
    <n v="53347"/>
    <s v="Melissa Scott"/>
    <s v="Gould-Gibbs"/>
    <x v="3"/>
    <n v="24523.080827452941"/>
    <n v="350"/>
    <x v="1"/>
    <d v="2019-08-28T00:00:00"/>
    <x v="1"/>
    <x v="1"/>
  </r>
  <r>
    <n v="53348"/>
    <x v="22144"/>
    <n v="40"/>
    <x v="0"/>
    <x v="1"/>
    <x v="4"/>
    <x v="1486"/>
    <n v="53348"/>
    <s v="Eric Martinez"/>
    <s v="Lucas, Dixon and Lopez"/>
    <x v="3"/>
    <n v="14464.098968867986"/>
    <n v="148"/>
    <x v="0"/>
    <d v="2019-09-07T00:00:00"/>
    <x v="0"/>
    <x v="2"/>
  </r>
  <r>
    <n v="53349"/>
    <x v="36290"/>
    <n v="63"/>
    <x v="1"/>
    <x v="0"/>
    <x v="2"/>
    <x v="57"/>
    <n v="53349"/>
    <s v="Carla Cole"/>
    <s v="Sons Gomez and"/>
    <x v="1"/>
    <n v="17800.065194587994"/>
    <n v="346"/>
    <x v="1"/>
    <d v="2021-01-27T00:00:00"/>
    <x v="4"/>
    <x v="2"/>
  </r>
  <r>
    <n v="53350"/>
    <x v="23128"/>
    <n v="74"/>
    <x v="0"/>
    <x v="3"/>
    <x v="4"/>
    <x v="403"/>
    <n v="53350"/>
    <s v="Joseph Frost"/>
    <s v="and Snyder, Whitaker Preston"/>
    <x v="1"/>
    <n v="23546.644722420282"/>
    <n v="326"/>
    <x v="0"/>
    <d v="2023-07-27T00:00:00"/>
    <x v="2"/>
    <x v="2"/>
  </r>
  <r>
    <n v="53351"/>
    <x v="18598"/>
    <n v="38"/>
    <x v="0"/>
    <x v="1"/>
    <x v="5"/>
    <x v="375"/>
    <n v="53351"/>
    <s v="Cynthia Vang"/>
    <s v="Williams Ltd"/>
    <x v="2"/>
    <n v="10768.843093150923"/>
    <n v="138"/>
    <x v="1"/>
    <d v="2023-10-05T00:00:00"/>
    <x v="0"/>
    <x v="1"/>
  </r>
  <r>
    <n v="53352"/>
    <x v="29825"/>
    <n v="17"/>
    <x v="0"/>
    <x v="1"/>
    <x v="0"/>
    <x v="1389"/>
    <n v="53352"/>
    <s v="Mark Lopez"/>
    <s v="Cook-Park"/>
    <x v="2"/>
    <n v="24084.970180532222"/>
    <n v="360"/>
    <x v="1"/>
    <d v="2022-06-30T00:00:00"/>
    <x v="3"/>
    <x v="1"/>
  </r>
  <r>
    <n v="53353"/>
    <x v="34908"/>
    <n v="80"/>
    <x v="1"/>
    <x v="4"/>
    <x v="3"/>
    <x v="208"/>
    <n v="53353"/>
    <s v="Ashley Woodward"/>
    <s v="Morris-Noble"/>
    <x v="3"/>
    <n v="20887.988293460508"/>
    <n v="141"/>
    <x v="0"/>
    <d v="2022-08-31T00:00:00"/>
    <x v="3"/>
    <x v="0"/>
  </r>
  <r>
    <n v="53354"/>
    <x v="22488"/>
    <n v="64"/>
    <x v="0"/>
    <x v="6"/>
    <x v="0"/>
    <x v="1392"/>
    <n v="53354"/>
    <s v="Aaron Turner"/>
    <s v="Fuller and Sons"/>
    <x v="2"/>
    <n v="34219.073709632379"/>
    <n v="283"/>
    <x v="2"/>
    <d v="2019-12-24T00:00:00"/>
    <x v="1"/>
    <x v="0"/>
  </r>
  <r>
    <n v="53355"/>
    <x v="23861"/>
    <n v="38"/>
    <x v="0"/>
    <x v="4"/>
    <x v="1"/>
    <x v="1195"/>
    <n v="53355"/>
    <s v="Jessica Curtis"/>
    <s v="Hernandez-Rodriguez"/>
    <x v="3"/>
    <n v="7251.4138498361772"/>
    <n v="140"/>
    <x v="1"/>
    <d v="2023-12-25T00:00:00"/>
    <x v="3"/>
    <x v="2"/>
  </r>
  <r>
    <n v="53356"/>
    <x v="7755"/>
    <n v="57"/>
    <x v="1"/>
    <x v="1"/>
    <x v="2"/>
    <x v="792"/>
    <n v="53356"/>
    <s v="Carrie Taylor"/>
    <s v="Simmons Group"/>
    <x v="1"/>
    <n v="48460.188579793365"/>
    <n v="487"/>
    <x v="0"/>
    <d v="2019-10-27T00:00:00"/>
    <x v="0"/>
    <x v="0"/>
  </r>
  <r>
    <n v="53357"/>
    <x v="20956"/>
    <n v="23"/>
    <x v="0"/>
    <x v="0"/>
    <x v="3"/>
    <x v="654"/>
    <n v="53357"/>
    <s v="Jennifer Chan"/>
    <s v="Walker and Sons"/>
    <x v="1"/>
    <n v="24606.30761227342"/>
    <n v="148"/>
    <x v="1"/>
    <d v="2022-06-16T00:00:00"/>
    <x v="4"/>
    <x v="0"/>
  </r>
  <r>
    <n v="53358"/>
    <x v="27803"/>
    <n v="32"/>
    <x v="1"/>
    <x v="5"/>
    <x v="5"/>
    <x v="1460"/>
    <n v="53358"/>
    <s v="Scott Jackson"/>
    <s v="Conner Inc"/>
    <x v="4"/>
    <n v="30502.266541491623"/>
    <n v="274"/>
    <x v="2"/>
    <d v="2020-09-12T00:00:00"/>
    <x v="1"/>
    <x v="1"/>
  </r>
  <r>
    <n v="53359"/>
    <x v="17106"/>
    <n v="55"/>
    <x v="0"/>
    <x v="3"/>
    <x v="5"/>
    <x v="1262"/>
    <n v="53359"/>
    <s v="Gail Rubio"/>
    <s v="Baker and Rodriguez Garner,"/>
    <x v="2"/>
    <n v="44191.616872913728"/>
    <n v="463"/>
    <x v="2"/>
    <d v="2020-12-22T00:00:00"/>
    <x v="4"/>
    <x v="0"/>
  </r>
  <r>
    <n v="53360"/>
    <x v="835"/>
    <n v="22"/>
    <x v="1"/>
    <x v="0"/>
    <x v="3"/>
    <x v="662"/>
    <n v="53360"/>
    <s v="Elizabeth Blevins"/>
    <s v="Cook LLC"/>
    <x v="0"/>
    <n v="20929.066544415324"/>
    <n v="135"/>
    <x v="1"/>
    <d v="2021-12-26T00:00:00"/>
    <x v="2"/>
    <x v="0"/>
  </r>
  <r>
    <n v="53361"/>
    <x v="7615"/>
    <n v="67"/>
    <x v="1"/>
    <x v="2"/>
    <x v="0"/>
    <x v="1168"/>
    <n v="53361"/>
    <s v="Sharon Marquez"/>
    <s v="Pena, Salazar Hudson and"/>
    <x v="1"/>
    <n v="2100.3072977603115"/>
    <n v="309"/>
    <x v="2"/>
    <d v="2020-07-01T00:00:00"/>
    <x v="1"/>
    <x v="0"/>
  </r>
  <r>
    <n v="53362"/>
    <x v="14462"/>
    <n v="68"/>
    <x v="1"/>
    <x v="1"/>
    <x v="2"/>
    <x v="322"/>
    <n v="53362"/>
    <s v="Mrs. Zoe Shea"/>
    <s v="Stone and Rodriguez, Myers"/>
    <x v="3"/>
    <n v="30186.66264594558"/>
    <n v="456"/>
    <x v="1"/>
    <d v="2022-12-16T00:00:00"/>
    <x v="0"/>
    <x v="2"/>
  </r>
  <r>
    <n v="53363"/>
    <x v="27645"/>
    <n v="32"/>
    <x v="0"/>
    <x v="2"/>
    <x v="5"/>
    <x v="1767"/>
    <n v="53363"/>
    <s v="Mr. Antonio Santos"/>
    <s v="and Robinson Santiago George,"/>
    <x v="1"/>
    <n v="37300.420999374794"/>
    <n v="403"/>
    <x v="1"/>
    <d v="2022-11-09T00:00:00"/>
    <x v="2"/>
    <x v="2"/>
  </r>
  <r>
    <n v="53364"/>
    <x v="7170"/>
    <n v="75"/>
    <x v="1"/>
    <x v="2"/>
    <x v="4"/>
    <x v="1651"/>
    <n v="53364"/>
    <s v="David Underwood"/>
    <s v="Glass Sandoval, and Dixon"/>
    <x v="1"/>
    <n v="6296.7917296915157"/>
    <n v="309"/>
    <x v="1"/>
    <d v="2020-07-12T00:00:00"/>
    <x v="1"/>
    <x v="1"/>
  </r>
  <r>
    <n v="53365"/>
    <x v="11387"/>
    <n v="31"/>
    <x v="1"/>
    <x v="4"/>
    <x v="4"/>
    <x v="1219"/>
    <n v="53365"/>
    <s v="Matthew Miller"/>
    <s v="Harrison Taylor, Washington and"/>
    <x v="1"/>
    <n v="22108.089564052108"/>
    <n v="135"/>
    <x v="2"/>
    <d v="2020-09-01T00:00:00"/>
    <x v="4"/>
    <x v="2"/>
  </r>
  <r>
    <n v="53366"/>
    <x v="15359"/>
    <n v="69"/>
    <x v="1"/>
    <x v="0"/>
    <x v="2"/>
    <x v="1280"/>
    <n v="53366"/>
    <s v="Roger Moyer"/>
    <s v="LLC Taylor"/>
    <x v="2"/>
    <n v="30584.260252275981"/>
    <n v="348"/>
    <x v="1"/>
    <d v="2021-06-29T00:00:00"/>
    <x v="4"/>
    <x v="0"/>
  </r>
  <r>
    <n v="53367"/>
    <x v="34829"/>
    <n v="26"/>
    <x v="1"/>
    <x v="3"/>
    <x v="1"/>
    <x v="805"/>
    <n v="53367"/>
    <s v="Joel Miller"/>
    <s v="Campbell Johns and Alexander,"/>
    <x v="4"/>
    <n v="12018.368417799358"/>
    <n v="231"/>
    <x v="0"/>
    <d v="2022-03-20T00:00:00"/>
    <x v="2"/>
    <x v="0"/>
  </r>
  <r>
    <n v="53368"/>
    <x v="3033"/>
    <n v="32"/>
    <x v="1"/>
    <x v="1"/>
    <x v="0"/>
    <x v="1180"/>
    <n v="53368"/>
    <s v="Joshua Lynch MD"/>
    <s v="Green-Cooper"/>
    <x v="4"/>
    <n v="41172.256152081936"/>
    <n v="431"/>
    <x v="1"/>
    <d v="2023-02-02T00:00:00"/>
    <x v="2"/>
    <x v="0"/>
  </r>
  <r>
    <n v="53369"/>
    <x v="37878"/>
    <n v="59"/>
    <x v="1"/>
    <x v="5"/>
    <x v="2"/>
    <x v="1253"/>
    <n v="53369"/>
    <s v="Rebecca Harris"/>
    <s v="Wise Inc"/>
    <x v="3"/>
    <n v="15458.74227675914"/>
    <n v="363"/>
    <x v="2"/>
    <d v="2022-01-14T00:00:00"/>
    <x v="1"/>
    <x v="2"/>
  </r>
  <r>
    <n v="53370"/>
    <x v="2269"/>
    <n v="41"/>
    <x v="1"/>
    <x v="0"/>
    <x v="4"/>
    <x v="1307"/>
    <n v="53370"/>
    <s v="Eric Crawford"/>
    <s v="and Patel Russo Foster,"/>
    <x v="1"/>
    <n v="45918.409344896514"/>
    <n v="203"/>
    <x v="2"/>
    <d v="2023-12-19T00:00:00"/>
    <x v="1"/>
    <x v="0"/>
  </r>
  <r>
    <n v="53371"/>
    <x v="12380"/>
    <n v="76"/>
    <x v="0"/>
    <x v="7"/>
    <x v="5"/>
    <x v="1762"/>
    <n v="53371"/>
    <s v="Jamie Hill"/>
    <s v="and Morgan, Smith Patterson"/>
    <x v="3"/>
    <n v="41904.249320108589"/>
    <n v="351"/>
    <x v="1"/>
    <d v="2021-03-08T00:00:00"/>
    <x v="0"/>
    <x v="0"/>
  </r>
  <r>
    <n v="53372"/>
    <x v="6177"/>
    <n v="55"/>
    <x v="0"/>
    <x v="1"/>
    <x v="2"/>
    <x v="355"/>
    <n v="53372"/>
    <s v="Kathy Heath"/>
    <s v="Price-Martinez"/>
    <x v="2"/>
    <n v="34874.822339714934"/>
    <n v="103"/>
    <x v="0"/>
    <d v="2022-07-02T00:00:00"/>
    <x v="0"/>
    <x v="0"/>
  </r>
  <r>
    <n v="53373"/>
    <x v="2391"/>
    <n v="66"/>
    <x v="0"/>
    <x v="5"/>
    <x v="5"/>
    <x v="194"/>
    <n v="53373"/>
    <s v="Matthew Armstrong"/>
    <s v="Perez-Martinez"/>
    <x v="2"/>
    <n v="22459.041465438309"/>
    <n v="447"/>
    <x v="0"/>
    <d v="2020-08-08T00:00:00"/>
    <x v="4"/>
    <x v="2"/>
  </r>
  <r>
    <n v="53374"/>
    <x v="28261"/>
    <n v="70"/>
    <x v="0"/>
    <x v="2"/>
    <x v="5"/>
    <x v="517"/>
    <n v="53374"/>
    <s v="Angela Moore"/>
    <s v="Kramer PLC"/>
    <x v="2"/>
    <n v="37376.23828188789"/>
    <n v="470"/>
    <x v="1"/>
    <d v="2021-03-30T00:00:00"/>
    <x v="0"/>
    <x v="1"/>
  </r>
  <r>
    <n v="53375"/>
    <x v="943"/>
    <n v="85"/>
    <x v="1"/>
    <x v="1"/>
    <x v="0"/>
    <x v="1202"/>
    <n v="53375"/>
    <s v="Mrs. Charlene Ramirez DVM"/>
    <s v="and Waller Ross Oconnor,"/>
    <x v="4"/>
    <n v="31555.748654605541"/>
    <n v="237"/>
    <x v="2"/>
    <d v="2022-05-11T00:00:00"/>
    <x v="3"/>
    <x v="2"/>
  </r>
  <r>
    <n v="53376"/>
    <x v="15312"/>
    <n v="45"/>
    <x v="1"/>
    <x v="1"/>
    <x v="2"/>
    <x v="773"/>
    <n v="53376"/>
    <s v="Anthony Wagner"/>
    <s v="Hood, and Rodriguez Sims"/>
    <x v="0"/>
    <n v="22293.372473649462"/>
    <n v="446"/>
    <x v="2"/>
    <d v="2020-05-26T00:00:00"/>
    <x v="1"/>
    <x v="0"/>
  </r>
  <r>
    <n v="53377"/>
    <x v="1014"/>
    <n v="24"/>
    <x v="1"/>
    <x v="3"/>
    <x v="5"/>
    <x v="502"/>
    <n v="53377"/>
    <s v="Robert Brewer"/>
    <s v="Torres Group"/>
    <x v="1"/>
    <n v="27854.680073277796"/>
    <n v="309"/>
    <x v="0"/>
    <d v="2021-04-17T00:00:00"/>
    <x v="4"/>
    <x v="2"/>
  </r>
  <r>
    <n v="53378"/>
    <x v="32356"/>
    <n v="52"/>
    <x v="1"/>
    <x v="5"/>
    <x v="1"/>
    <x v="4"/>
    <n v="53378"/>
    <s v="Shaun Jackson"/>
    <s v="and Walker, Deleon Anderson"/>
    <x v="2"/>
    <n v="20815.731569121912"/>
    <n v="181"/>
    <x v="2"/>
    <d v="2022-09-28T00:00:00"/>
    <x v="0"/>
    <x v="0"/>
  </r>
  <r>
    <n v="53379"/>
    <x v="17123"/>
    <n v="74"/>
    <x v="0"/>
    <x v="0"/>
    <x v="4"/>
    <x v="1680"/>
    <n v="53379"/>
    <s v="Cynthia Holland"/>
    <s v="Henderson and Bernard, Gibson"/>
    <x v="3"/>
    <n v="2775.6683712653858"/>
    <n v="387"/>
    <x v="2"/>
    <d v="2021-03-06T00:00:00"/>
    <x v="1"/>
    <x v="0"/>
  </r>
  <r>
    <n v="53380"/>
    <x v="4842"/>
    <n v="32"/>
    <x v="1"/>
    <x v="3"/>
    <x v="3"/>
    <x v="1689"/>
    <n v="53380"/>
    <s v="Rachel Gonzalez"/>
    <s v="Lee-Jensen"/>
    <x v="3"/>
    <n v="3357.5491850549838"/>
    <n v="371"/>
    <x v="1"/>
    <d v="2020-08-02T00:00:00"/>
    <x v="4"/>
    <x v="2"/>
  </r>
  <r>
    <n v="53381"/>
    <x v="23363"/>
    <n v="39"/>
    <x v="0"/>
    <x v="0"/>
    <x v="4"/>
    <x v="1166"/>
    <n v="53381"/>
    <s v="Edwin Terrell"/>
    <s v="Francis, White Casey and"/>
    <x v="4"/>
    <n v="10316.48656023138"/>
    <n v="340"/>
    <x v="0"/>
    <d v="2020-10-15T00:00:00"/>
    <x v="4"/>
    <x v="2"/>
  </r>
  <r>
    <n v="53382"/>
    <x v="10798"/>
    <n v="49"/>
    <x v="0"/>
    <x v="6"/>
    <x v="4"/>
    <x v="198"/>
    <n v="53382"/>
    <s v="Kristina Baldwin"/>
    <s v="Romero-Santos"/>
    <x v="2"/>
    <n v="51075.520985919524"/>
    <n v="317"/>
    <x v="1"/>
    <d v="2024-02-18T00:00:00"/>
    <x v="1"/>
    <x v="0"/>
  </r>
  <r>
    <n v="53383"/>
    <x v="8978"/>
    <n v="28"/>
    <x v="0"/>
    <x v="4"/>
    <x v="3"/>
    <x v="1674"/>
    <n v="53383"/>
    <s v="Jennifer Hanson"/>
    <s v="and Robinson Jones Harris,"/>
    <x v="3"/>
    <n v="22539.81280408"/>
    <n v="313"/>
    <x v="1"/>
    <d v="2019-12-25T00:00:00"/>
    <x v="2"/>
    <x v="2"/>
  </r>
  <r>
    <n v="53384"/>
    <x v="22905"/>
    <n v="70"/>
    <x v="0"/>
    <x v="6"/>
    <x v="0"/>
    <x v="1188"/>
    <n v="53384"/>
    <s v="Casey Wallace"/>
    <s v="Brooks-Huang"/>
    <x v="2"/>
    <n v="16323.892245957255"/>
    <n v="317"/>
    <x v="1"/>
    <d v="2020-05-18T00:00:00"/>
    <x v="4"/>
    <x v="1"/>
  </r>
  <r>
    <n v="53385"/>
    <x v="15521"/>
    <n v="33"/>
    <x v="0"/>
    <x v="2"/>
    <x v="1"/>
    <x v="1712"/>
    <n v="53385"/>
    <s v="Mr. Duane White"/>
    <s v="Grimes-Carter"/>
    <x v="1"/>
    <n v="27784.175656887277"/>
    <n v="443"/>
    <x v="0"/>
    <d v="2021-12-02T00:00:00"/>
    <x v="0"/>
    <x v="0"/>
  </r>
  <r>
    <n v="53386"/>
    <x v="8005"/>
    <n v="45"/>
    <x v="1"/>
    <x v="1"/>
    <x v="0"/>
    <x v="757"/>
    <n v="53386"/>
    <s v="Jessica Evans"/>
    <s v="Gordon and Sampson Gonzalez,"/>
    <x v="2"/>
    <n v="34240.539589494503"/>
    <n v="352"/>
    <x v="1"/>
    <d v="2021-11-06T00:00:00"/>
    <x v="4"/>
    <x v="2"/>
  </r>
  <r>
    <n v="53387"/>
    <x v="1840"/>
    <n v="19"/>
    <x v="0"/>
    <x v="7"/>
    <x v="3"/>
    <x v="867"/>
    <n v="53387"/>
    <s v="Cheryl Lane"/>
    <s v="Atkinson Ltd"/>
    <x v="2"/>
    <n v="2914.0235033764438"/>
    <n v="119"/>
    <x v="2"/>
    <d v="2022-12-01T00:00:00"/>
    <x v="2"/>
    <x v="1"/>
  </r>
  <r>
    <n v="53388"/>
    <x v="1398"/>
    <n v="22"/>
    <x v="0"/>
    <x v="7"/>
    <x v="4"/>
    <x v="1227"/>
    <n v="53388"/>
    <s v="Caitlyn Bowman"/>
    <s v="Green-Brown"/>
    <x v="2"/>
    <n v="43404.486564597144"/>
    <n v="198"/>
    <x v="1"/>
    <d v="2021-05-14T00:00:00"/>
    <x v="4"/>
    <x v="0"/>
  </r>
  <r>
    <n v="53389"/>
    <x v="27182"/>
    <n v="59"/>
    <x v="0"/>
    <x v="7"/>
    <x v="3"/>
    <x v="58"/>
    <n v="53389"/>
    <s v="Jamie Reyes"/>
    <s v="Berry, Anderson Hernandez and"/>
    <x v="4"/>
    <n v="41223.406089712007"/>
    <n v="363"/>
    <x v="2"/>
    <d v="2020-07-13T00:00:00"/>
    <x v="2"/>
    <x v="1"/>
  </r>
  <r>
    <n v="53390"/>
    <x v="13866"/>
    <n v="68"/>
    <x v="1"/>
    <x v="7"/>
    <x v="2"/>
    <x v="1808"/>
    <n v="53390"/>
    <s v="Patricia Bailey"/>
    <s v="Group Wood"/>
    <x v="3"/>
    <n v="28563.236745784612"/>
    <n v="431"/>
    <x v="1"/>
    <d v="2019-06-20T00:00:00"/>
    <x v="0"/>
    <x v="2"/>
  </r>
  <r>
    <n v="53391"/>
    <x v="9222"/>
    <n v="58"/>
    <x v="0"/>
    <x v="6"/>
    <x v="4"/>
    <x v="1273"/>
    <n v="53391"/>
    <s v="Bryan Reilly"/>
    <s v="Robles-Morales"/>
    <x v="2"/>
    <n v="18271.902683576045"/>
    <n v="500"/>
    <x v="1"/>
    <d v="2022-07-03T00:00:00"/>
    <x v="1"/>
    <x v="0"/>
  </r>
  <r>
    <n v="53392"/>
    <x v="19477"/>
    <n v="62"/>
    <x v="1"/>
    <x v="0"/>
    <x v="1"/>
    <x v="1065"/>
    <n v="53392"/>
    <s v="Jonathan Fernandez"/>
    <s v="Kelley-Rodriguez"/>
    <x v="1"/>
    <n v="935.50699299420364"/>
    <n v="303"/>
    <x v="0"/>
    <d v="2021-08-21T00:00:00"/>
    <x v="2"/>
    <x v="2"/>
  </r>
  <r>
    <n v="53393"/>
    <x v="20026"/>
    <n v="55"/>
    <x v="0"/>
    <x v="6"/>
    <x v="3"/>
    <x v="1755"/>
    <n v="53393"/>
    <s v="Lauren Dawson"/>
    <s v="Group Walker"/>
    <x v="2"/>
    <n v="15995.755764395906"/>
    <n v="180"/>
    <x v="0"/>
    <d v="2023-07-05T00:00:00"/>
    <x v="2"/>
    <x v="1"/>
  </r>
  <r>
    <n v="53394"/>
    <x v="4089"/>
    <n v="66"/>
    <x v="0"/>
    <x v="5"/>
    <x v="0"/>
    <x v="1013"/>
    <n v="53394"/>
    <s v="Nicholas Miller"/>
    <s v="Watts-Bartlett"/>
    <x v="1"/>
    <n v="3615.470264054311"/>
    <n v="117"/>
    <x v="2"/>
    <d v="2021-03-22T00:00:00"/>
    <x v="0"/>
    <x v="1"/>
  </r>
  <r>
    <n v="53395"/>
    <x v="21737"/>
    <n v="82"/>
    <x v="0"/>
    <x v="5"/>
    <x v="4"/>
    <x v="1574"/>
    <n v="53395"/>
    <s v="Madeline Rodriguez"/>
    <s v="and Massey Sons"/>
    <x v="3"/>
    <n v="34846.039705056297"/>
    <n v="391"/>
    <x v="0"/>
    <d v="2024-04-25T00:00:00"/>
    <x v="0"/>
    <x v="0"/>
  </r>
  <r>
    <n v="53396"/>
    <x v="28733"/>
    <n v="68"/>
    <x v="1"/>
    <x v="1"/>
    <x v="2"/>
    <x v="384"/>
    <n v="53396"/>
    <s v="Stephen Decker"/>
    <s v="Marshall-Case"/>
    <x v="0"/>
    <n v="46087.192573755514"/>
    <n v="490"/>
    <x v="0"/>
    <d v="2023-07-24T00:00:00"/>
    <x v="4"/>
    <x v="1"/>
  </r>
  <r>
    <n v="53397"/>
    <x v="34346"/>
    <n v="83"/>
    <x v="0"/>
    <x v="4"/>
    <x v="3"/>
    <x v="301"/>
    <n v="53397"/>
    <s v="Patrick White"/>
    <s v="Garcia Group"/>
    <x v="1"/>
    <n v="18283.389673110876"/>
    <n v="153"/>
    <x v="2"/>
    <d v="2022-08-26T00:00:00"/>
    <x v="0"/>
    <x v="0"/>
  </r>
  <r>
    <n v="53398"/>
    <x v="3095"/>
    <n v="25"/>
    <x v="0"/>
    <x v="6"/>
    <x v="5"/>
    <x v="920"/>
    <n v="53398"/>
    <s v="Andrea Nguyen"/>
    <s v="Taylor-Hart"/>
    <x v="1"/>
    <n v="8760.1734996623745"/>
    <n v="489"/>
    <x v="0"/>
    <d v="2019-07-15T00:00:00"/>
    <x v="2"/>
    <x v="1"/>
  </r>
  <r>
    <n v="53399"/>
    <x v="38804"/>
    <n v="27"/>
    <x v="1"/>
    <x v="3"/>
    <x v="1"/>
    <x v="1673"/>
    <n v="53399"/>
    <s v="Thomas Diaz"/>
    <s v="Fernandez-Christian"/>
    <x v="4"/>
    <n v="48495.962962746416"/>
    <n v="430"/>
    <x v="1"/>
    <d v="2024-03-21T00:00:00"/>
    <x v="0"/>
    <x v="1"/>
  </r>
  <r>
    <n v="53400"/>
    <x v="5946"/>
    <n v="43"/>
    <x v="0"/>
    <x v="7"/>
    <x v="0"/>
    <x v="1820"/>
    <n v="53400"/>
    <s v="David Rhodes"/>
    <s v="and Wells Mcdonald Frye,"/>
    <x v="2"/>
    <n v="20057.24373393309"/>
    <n v="500"/>
    <x v="1"/>
    <d v="2024-01-13T00:00:00"/>
    <x v="2"/>
    <x v="2"/>
  </r>
  <r>
    <n v="53401"/>
    <x v="20523"/>
    <n v="46"/>
    <x v="0"/>
    <x v="0"/>
    <x v="2"/>
    <x v="587"/>
    <n v="53401"/>
    <s v="Jason Ortiz"/>
    <s v="Cameron-Lawson"/>
    <x v="4"/>
    <n v="19960.474073976216"/>
    <n v="234"/>
    <x v="2"/>
    <d v="2024-04-24T00:00:00"/>
    <x v="0"/>
    <x v="0"/>
  </r>
  <r>
    <n v="53402"/>
    <x v="35923"/>
    <n v="78"/>
    <x v="0"/>
    <x v="3"/>
    <x v="5"/>
    <x v="1357"/>
    <n v="53402"/>
    <s v="Linda Espinoza"/>
    <s v="Solomon-Woods"/>
    <x v="2"/>
    <n v="42249.234909473293"/>
    <n v="239"/>
    <x v="2"/>
    <d v="2020-06-18T00:00:00"/>
    <x v="1"/>
    <x v="2"/>
  </r>
  <r>
    <n v="53403"/>
    <x v="6412"/>
    <n v="57"/>
    <x v="1"/>
    <x v="0"/>
    <x v="1"/>
    <x v="401"/>
    <n v="53403"/>
    <s v="Cynthia Riley"/>
    <s v="Collins-Jones"/>
    <x v="3"/>
    <n v="23744.260122749016"/>
    <n v="209"/>
    <x v="2"/>
    <d v="2020-10-08T00:00:00"/>
    <x v="3"/>
    <x v="2"/>
  </r>
  <r>
    <n v="53404"/>
    <x v="31105"/>
    <n v="80"/>
    <x v="1"/>
    <x v="7"/>
    <x v="4"/>
    <x v="928"/>
    <n v="53404"/>
    <s v="Samuel Le"/>
    <s v="Dickerson Vincent, and Blanchard"/>
    <x v="0"/>
    <n v="11434.581359522192"/>
    <n v="133"/>
    <x v="2"/>
    <d v="2020-11-19T00:00:00"/>
    <x v="3"/>
    <x v="1"/>
  </r>
  <r>
    <n v="53405"/>
    <x v="37621"/>
    <n v="36"/>
    <x v="1"/>
    <x v="0"/>
    <x v="4"/>
    <x v="6"/>
    <n v="53405"/>
    <s v="Michelle Brown"/>
    <s v="Lucas-Johnson"/>
    <x v="1"/>
    <n v="33519.480450105606"/>
    <n v="215"/>
    <x v="1"/>
    <d v="2020-11-27T00:00:00"/>
    <x v="1"/>
    <x v="2"/>
  </r>
  <r>
    <n v="53406"/>
    <x v="22865"/>
    <n v="80"/>
    <x v="1"/>
    <x v="7"/>
    <x v="2"/>
    <x v="792"/>
    <n v="53406"/>
    <s v="Kelly Kaiser"/>
    <s v="Gonzalez-Logan"/>
    <x v="0"/>
    <n v="14222.400127265757"/>
    <n v="420"/>
    <x v="1"/>
    <d v="2019-11-14T00:00:00"/>
    <x v="0"/>
    <x v="2"/>
  </r>
  <r>
    <n v="53407"/>
    <x v="24020"/>
    <n v="14"/>
    <x v="0"/>
    <x v="7"/>
    <x v="3"/>
    <x v="958"/>
    <n v="53407"/>
    <s v="Kimberly Anderson"/>
    <s v="Ruiz Williams and Cohen,"/>
    <x v="1"/>
    <n v="48018.180856839463"/>
    <n v="224"/>
    <x v="0"/>
    <d v="2021-10-27T00:00:00"/>
    <x v="3"/>
    <x v="1"/>
  </r>
  <r>
    <n v="53408"/>
    <x v="10019"/>
    <n v="47"/>
    <x v="0"/>
    <x v="2"/>
    <x v="3"/>
    <x v="861"/>
    <n v="53408"/>
    <s v="Jeremy Barber"/>
    <s v="PLC Duncan"/>
    <x v="3"/>
    <n v="11753.023804803559"/>
    <n v="492"/>
    <x v="0"/>
    <d v="2022-03-22T00:00:00"/>
    <x v="2"/>
    <x v="0"/>
  </r>
  <r>
    <n v="53409"/>
    <x v="28670"/>
    <n v="64"/>
    <x v="0"/>
    <x v="3"/>
    <x v="1"/>
    <x v="1621"/>
    <n v="53409"/>
    <s v="Valerie Lynch"/>
    <s v="Lee Jackson and Wood,"/>
    <x v="2"/>
    <n v="25786.388778949735"/>
    <n v="247"/>
    <x v="1"/>
    <d v="2023-12-14T00:00:00"/>
    <x v="4"/>
    <x v="2"/>
  </r>
  <r>
    <n v="53410"/>
    <x v="12833"/>
    <n v="26"/>
    <x v="0"/>
    <x v="5"/>
    <x v="5"/>
    <x v="1563"/>
    <n v="53410"/>
    <s v="Erin Burnett"/>
    <s v="PLC Hull"/>
    <x v="4"/>
    <n v="30303.496015429097"/>
    <n v="376"/>
    <x v="2"/>
    <d v="2019-07-20T00:00:00"/>
    <x v="1"/>
    <x v="0"/>
  </r>
  <r>
    <n v="53411"/>
    <x v="17831"/>
    <n v="46"/>
    <x v="1"/>
    <x v="3"/>
    <x v="1"/>
    <x v="476"/>
    <n v="53411"/>
    <s v="Kim Dunn"/>
    <s v="Bailey-Dixon"/>
    <x v="3"/>
    <n v="40007.898199464631"/>
    <n v="428"/>
    <x v="0"/>
    <d v="2019-12-01T00:00:00"/>
    <x v="0"/>
    <x v="0"/>
  </r>
  <r>
    <n v="53412"/>
    <x v="11497"/>
    <n v="64"/>
    <x v="1"/>
    <x v="1"/>
    <x v="1"/>
    <x v="1679"/>
    <n v="53412"/>
    <s v="Elizabeth Wells"/>
    <s v="Wright Inc"/>
    <x v="2"/>
    <n v="15983.765315020344"/>
    <n v="402"/>
    <x v="0"/>
    <d v="2023-05-02T00:00:00"/>
    <x v="4"/>
    <x v="1"/>
  </r>
  <r>
    <n v="53413"/>
    <x v="27080"/>
    <n v="15"/>
    <x v="0"/>
    <x v="5"/>
    <x v="0"/>
    <x v="1518"/>
    <n v="53413"/>
    <s v="Linda Williams"/>
    <s v="Miller-Medina"/>
    <x v="3"/>
    <n v="6155.2545623494534"/>
    <n v="437"/>
    <x v="2"/>
    <d v="2023-05-17T00:00:00"/>
    <x v="1"/>
    <x v="1"/>
  </r>
  <r>
    <n v="53414"/>
    <x v="7665"/>
    <n v="49"/>
    <x v="0"/>
    <x v="3"/>
    <x v="2"/>
    <x v="146"/>
    <n v="53414"/>
    <s v="Angela Rose"/>
    <s v="Avery White, and Santos"/>
    <x v="2"/>
    <n v="1574.9175913978502"/>
    <n v="234"/>
    <x v="2"/>
    <d v="2022-07-22T00:00:00"/>
    <x v="1"/>
    <x v="1"/>
  </r>
  <r>
    <n v="53415"/>
    <x v="4709"/>
    <n v="39"/>
    <x v="0"/>
    <x v="7"/>
    <x v="1"/>
    <x v="1704"/>
    <n v="53415"/>
    <s v="Veronica Owens"/>
    <s v="Smith and Wallace, Garcia"/>
    <x v="1"/>
    <n v="43398.555655938486"/>
    <n v="435"/>
    <x v="2"/>
    <d v="2024-05-11T00:00:00"/>
    <x v="0"/>
    <x v="0"/>
  </r>
  <r>
    <n v="53416"/>
    <x v="2603"/>
    <n v="80"/>
    <x v="0"/>
    <x v="3"/>
    <x v="3"/>
    <x v="1313"/>
    <n v="53416"/>
    <s v="Vanessa Perez"/>
    <s v="Ward Mcdaniel, and Cowan"/>
    <x v="0"/>
    <n v="27094.32064136977"/>
    <n v="427"/>
    <x v="0"/>
    <d v="2021-09-21T00:00:00"/>
    <x v="4"/>
    <x v="2"/>
  </r>
  <r>
    <n v="53417"/>
    <x v="10987"/>
    <n v="22"/>
    <x v="0"/>
    <x v="2"/>
    <x v="3"/>
    <x v="1355"/>
    <n v="53417"/>
    <s v="Ann Morris"/>
    <s v="Cisneros-Randolph"/>
    <x v="1"/>
    <n v="42783.313035082036"/>
    <n v="479"/>
    <x v="0"/>
    <d v="2022-03-19T00:00:00"/>
    <x v="1"/>
    <x v="0"/>
  </r>
  <r>
    <n v="53418"/>
    <x v="19321"/>
    <n v="37"/>
    <x v="0"/>
    <x v="3"/>
    <x v="3"/>
    <x v="1436"/>
    <n v="53418"/>
    <s v="Dustin Miller"/>
    <s v="and Reed Davis, Rodriguez"/>
    <x v="4"/>
    <n v="42634.010325143427"/>
    <n v="260"/>
    <x v="1"/>
    <d v="2022-01-11T00:00:00"/>
    <x v="3"/>
    <x v="0"/>
  </r>
  <r>
    <n v="53419"/>
    <x v="11125"/>
    <n v="78"/>
    <x v="0"/>
    <x v="4"/>
    <x v="3"/>
    <x v="315"/>
    <n v="53419"/>
    <s v="Ronald Saunders"/>
    <s v="Henry Group"/>
    <x v="3"/>
    <n v="12441.862850201656"/>
    <n v="145"/>
    <x v="2"/>
    <d v="2020-06-25T00:00:00"/>
    <x v="2"/>
    <x v="0"/>
  </r>
  <r>
    <n v="53420"/>
    <x v="4578"/>
    <n v="51"/>
    <x v="1"/>
    <x v="7"/>
    <x v="5"/>
    <x v="1693"/>
    <n v="53420"/>
    <s v="Shannon Huang"/>
    <s v="and Mcneil Sons"/>
    <x v="0"/>
    <n v="19256.064587206267"/>
    <n v="249"/>
    <x v="0"/>
    <d v="2019-08-05T00:00:00"/>
    <x v="0"/>
    <x v="2"/>
  </r>
  <r>
    <n v="53421"/>
    <x v="952"/>
    <n v="57"/>
    <x v="0"/>
    <x v="4"/>
    <x v="1"/>
    <x v="750"/>
    <n v="53421"/>
    <s v="Fernando Hodge"/>
    <s v="Diaz-Richards"/>
    <x v="2"/>
    <n v="23713.923814165089"/>
    <n v="187"/>
    <x v="0"/>
    <d v="2020-04-26T00:00:00"/>
    <x v="1"/>
    <x v="1"/>
  </r>
  <r>
    <n v="53422"/>
    <x v="13737"/>
    <n v="80"/>
    <x v="1"/>
    <x v="6"/>
    <x v="3"/>
    <x v="1382"/>
    <n v="53422"/>
    <s v="Randall Rodriguez"/>
    <s v="Hill Villanueva, and Fuller"/>
    <x v="0"/>
    <n v="6910.1530855149385"/>
    <n v="307"/>
    <x v="2"/>
    <d v="2019-06-14T00:00:00"/>
    <x v="0"/>
    <x v="2"/>
  </r>
  <r>
    <n v="53423"/>
    <x v="22644"/>
    <n v="36"/>
    <x v="1"/>
    <x v="4"/>
    <x v="4"/>
    <x v="1123"/>
    <n v="53423"/>
    <s v="Jared Gutierrez"/>
    <s v="and Sons Carter"/>
    <x v="1"/>
    <n v="25743.096547532747"/>
    <n v="469"/>
    <x v="0"/>
    <d v="2022-02-10T00:00:00"/>
    <x v="3"/>
    <x v="2"/>
  </r>
  <r>
    <n v="53424"/>
    <x v="30321"/>
    <n v="47"/>
    <x v="1"/>
    <x v="2"/>
    <x v="1"/>
    <x v="1555"/>
    <n v="53424"/>
    <s v="Bruce Morris"/>
    <s v="Patel LLC"/>
    <x v="3"/>
    <n v="29534.61487963234"/>
    <n v="416"/>
    <x v="1"/>
    <d v="2020-02-28T00:00:00"/>
    <x v="3"/>
    <x v="2"/>
  </r>
  <r>
    <n v="53425"/>
    <x v="27541"/>
    <n v="28"/>
    <x v="0"/>
    <x v="6"/>
    <x v="5"/>
    <x v="1290"/>
    <n v="53425"/>
    <s v="Karen Jensen"/>
    <s v="and Fritz Jones Duffy,"/>
    <x v="0"/>
    <n v="8054.0715736861102"/>
    <n v="461"/>
    <x v="1"/>
    <d v="2020-04-25T00:00:00"/>
    <x v="3"/>
    <x v="1"/>
  </r>
  <r>
    <n v="53426"/>
    <x v="29244"/>
    <n v="59"/>
    <x v="0"/>
    <x v="3"/>
    <x v="5"/>
    <x v="1447"/>
    <n v="53426"/>
    <s v="Jason Charles"/>
    <s v="Williams-Gonzales"/>
    <x v="0"/>
    <n v="29807.56503481065"/>
    <n v="490"/>
    <x v="2"/>
    <d v="2022-11-29T00:00:00"/>
    <x v="4"/>
    <x v="1"/>
  </r>
  <r>
    <n v="53427"/>
    <x v="36183"/>
    <n v="43"/>
    <x v="0"/>
    <x v="6"/>
    <x v="4"/>
    <x v="367"/>
    <n v="53427"/>
    <s v="Brian Sanchez"/>
    <s v="Lam-Mendoza"/>
    <x v="0"/>
    <n v="40688.745998111182"/>
    <n v="171"/>
    <x v="1"/>
    <d v="2019-10-21T00:00:00"/>
    <x v="1"/>
    <x v="1"/>
  </r>
  <r>
    <n v="53428"/>
    <x v="15041"/>
    <n v="68"/>
    <x v="1"/>
    <x v="1"/>
    <x v="3"/>
    <x v="351"/>
    <n v="53428"/>
    <s v="Kathryn Hanna"/>
    <s v="Jones-Freeman"/>
    <x v="3"/>
    <n v="11702.903614918576"/>
    <n v="306"/>
    <x v="2"/>
    <d v="2023-01-28T00:00:00"/>
    <x v="3"/>
    <x v="1"/>
  </r>
  <r>
    <n v="53429"/>
    <x v="3645"/>
    <n v="83"/>
    <x v="0"/>
    <x v="3"/>
    <x v="0"/>
    <x v="303"/>
    <n v="53429"/>
    <s v="Stephanie Lewis"/>
    <s v="Rodriguez-Carpenter"/>
    <x v="0"/>
    <n v="18743.09032682054"/>
    <n v="496"/>
    <x v="0"/>
    <d v="2023-05-12T00:00:00"/>
    <x v="4"/>
    <x v="2"/>
  </r>
  <r>
    <n v="53430"/>
    <x v="8618"/>
    <n v="36"/>
    <x v="0"/>
    <x v="4"/>
    <x v="3"/>
    <x v="180"/>
    <n v="53430"/>
    <s v="Kevin Strickland"/>
    <s v="Brewer and Sons"/>
    <x v="3"/>
    <n v="49741.236504763743"/>
    <n v="311"/>
    <x v="1"/>
    <d v="2022-06-27T00:00:00"/>
    <x v="1"/>
    <x v="2"/>
  </r>
  <r>
    <n v="53431"/>
    <x v="18444"/>
    <n v="50"/>
    <x v="1"/>
    <x v="2"/>
    <x v="4"/>
    <x v="858"/>
    <n v="53431"/>
    <s v="Tracy Campos"/>
    <s v="and Graham, Porter Reynolds"/>
    <x v="4"/>
    <n v="36116.208677235081"/>
    <n v="473"/>
    <x v="0"/>
    <d v="2022-04-25T00:00:00"/>
    <x v="1"/>
    <x v="2"/>
  </r>
  <r>
    <n v="53432"/>
    <x v="8040"/>
    <n v="42"/>
    <x v="0"/>
    <x v="2"/>
    <x v="2"/>
    <x v="1607"/>
    <n v="53432"/>
    <s v="Andrew Jackson"/>
    <s v="Hamilton Phillips, and Oneal"/>
    <x v="4"/>
    <n v="37970.304284873011"/>
    <n v="120"/>
    <x v="0"/>
    <d v="2023-09-16T00:00:00"/>
    <x v="2"/>
    <x v="0"/>
  </r>
  <r>
    <n v="53433"/>
    <x v="16777"/>
    <n v="26"/>
    <x v="0"/>
    <x v="0"/>
    <x v="1"/>
    <x v="95"/>
    <n v="53433"/>
    <s v="Gregory Murphy"/>
    <s v="PLC Montoya"/>
    <x v="0"/>
    <n v="8216.5194381689143"/>
    <n v="294"/>
    <x v="2"/>
    <d v="2024-03-27T00:00:00"/>
    <x v="1"/>
    <x v="2"/>
  </r>
  <r>
    <n v="53434"/>
    <x v="6571"/>
    <n v="69"/>
    <x v="0"/>
    <x v="5"/>
    <x v="5"/>
    <x v="715"/>
    <n v="53434"/>
    <s v="Ruth Miller DDS"/>
    <s v="Perez Group"/>
    <x v="0"/>
    <n v="44234.483211924358"/>
    <n v="237"/>
    <x v="0"/>
    <d v="2022-10-27T00:00:00"/>
    <x v="0"/>
    <x v="1"/>
  </r>
  <r>
    <n v="53435"/>
    <x v="4691"/>
    <n v="54"/>
    <x v="1"/>
    <x v="1"/>
    <x v="3"/>
    <x v="1023"/>
    <n v="53435"/>
    <s v="Samantha Gray"/>
    <s v="Brady and Payne Diaz,"/>
    <x v="3"/>
    <n v="26955.120016586618"/>
    <n v="431"/>
    <x v="0"/>
    <d v="2019-07-25T00:00:00"/>
    <x v="0"/>
    <x v="2"/>
  </r>
  <r>
    <n v="53436"/>
    <x v="23053"/>
    <n v="48"/>
    <x v="0"/>
    <x v="3"/>
    <x v="2"/>
    <x v="1375"/>
    <n v="53436"/>
    <s v="Dean King"/>
    <s v="Weber LLC"/>
    <x v="1"/>
    <n v="22751.832973451594"/>
    <n v="177"/>
    <x v="1"/>
    <d v="2022-04-21T00:00:00"/>
    <x v="2"/>
    <x v="0"/>
  </r>
  <r>
    <n v="53437"/>
    <x v="31910"/>
    <n v="55"/>
    <x v="1"/>
    <x v="2"/>
    <x v="4"/>
    <x v="123"/>
    <n v="53437"/>
    <s v="Tabitha Kelly"/>
    <s v="Phillips-Davis"/>
    <x v="1"/>
    <n v="48481.424704680961"/>
    <n v="456"/>
    <x v="1"/>
    <d v="2023-10-23T00:00:00"/>
    <x v="3"/>
    <x v="0"/>
  </r>
  <r>
    <n v="53438"/>
    <x v="1733"/>
    <n v="70"/>
    <x v="1"/>
    <x v="4"/>
    <x v="5"/>
    <x v="204"/>
    <n v="53438"/>
    <s v="Francisco Ho"/>
    <s v="Mahoney Campbell and Jenkins,"/>
    <x v="4"/>
    <n v="12988.940701315441"/>
    <n v="217"/>
    <x v="1"/>
    <d v="2020-04-26T00:00:00"/>
    <x v="0"/>
    <x v="2"/>
  </r>
  <r>
    <n v="53439"/>
    <x v="916"/>
    <n v="77"/>
    <x v="1"/>
    <x v="5"/>
    <x v="1"/>
    <x v="1418"/>
    <n v="53439"/>
    <s v="Sharon Hughes"/>
    <s v="Brooks-Herring"/>
    <x v="3"/>
    <n v="19807.367421037969"/>
    <n v="479"/>
    <x v="2"/>
    <d v="2019-11-10T00:00:00"/>
    <x v="2"/>
    <x v="0"/>
  </r>
  <r>
    <n v="53440"/>
    <x v="2865"/>
    <n v="42"/>
    <x v="0"/>
    <x v="0"/>
    <x v="5"/>
    <x v="1458"/>
    <n v="53440"/>
    <s v="Melanie Wilson"/>
    <s v="Flynn, and Lee Mcclain"/>
    <x v="0"/>
    <n v="26255.922697908307"/>
    <n v="352"/>
    <x v="0"/>
    <d v="2020-03-25T00:00:00"/>
    <x v="4"/>
    <x v="2"/>
  </r>
  <r>
    <n v="53441"/>
    <x v="4516"/>
    <n v="63"/>
    <x v="0"/>
    <x v="5"/>
    <x v="5"/>
    <x v="102"/>
    <n v="53441"/>
    <s v="Eric Jones"/>
    <s v="Hayes-Hart"/>
    <x v="0"/>
    <n v="28781.342243392042"/>
    <n v="112"/>
    <x v="1"/>
    <d v="2021-05-19T00:00:00"/>
    <x v="3"/>
    <x v="1"/>
  </r>
  <r>
    <n v="53442"/>
    <x v="14238"/>
    <n v="46"/>
    <x v="1"/>
    <x v="2"/>
    <x v="1"/>
    <x v="28"/>
    <n v="53442"/>
    <s v="James Baker"/>
    <s v="Anderson-Adams"/>
    <x v="4"/>
    <n v="24710.214865607548"/>
    <n v="187"/>
    <x v="0"/>
    <d v="2023-10-11T00:00:00"/>
    <x v="0"/>
    <x v="1"/>
  </r>
  <r>
    <n v="53443"/>
    <x v="23602"/>
    <n v="25"/>
    <x v="1"/>
    <x v="5"/>
    <x v="3"/>
    <x v="1633"/>
    <n v="53443"/>
    <s v="Amanda Wheeler"/>
    <s v="Barnes-Kelley"/>
    <x v="3"/>
    <n v="38822.822979754106"/>
    <n v="359"/>
    <x v="0"/>
    <d v="2022-04-07T00:00:00"/>
    <x v="2"/>
    <x v="1"/>
  </r>
  <r>
    <n v="53444"/>
    <x v="13926"/>
    <n v="72"/>
    <x v="1"/>
    <x v="3"/>
    <x v="4"/>
    <x v="1474"/>
    <n v="53444"/>
    <s v="Ashlee Williams"/>
    <s v="Dean-Robbins"/>
    <x v="3"/>
    <n v="44318.380454408594"/>
    <n v="418"/>
    <x v="1"/>
    <d v="2022-05-12T00:00:00"/>
    <x v="3"/>
    <x v="2"/>
  </r>
  <r>
    <n v="53445"/>
    <x v="29980"/>
    <n v="84"/>
    <x v="1"/>
    <x v="2"/>
    <x v="0"/>
    <x v="831"/>
    <n v="53445"/>
    <s v="Carl Williams"/>
    <s v="Mckay Rogers, Jones and"/>
    <x v="2"/>
    <n v="35539.379807225974"/>
    <n v="495"/>
    <x v="2"/>
    <d v="2022-06-01T00:00:00"/>
    <x v="4"/>
    <x v="0"/>
  </r>
  <r>
    <n v="53446"/>
    <x v="12406"/>
    <n v="26"/>
    <x v="0"/>
    <x v="1"/>
    <x v="0"/>
    <x v="554"/>
    <n v="53446"/>
    <s v="Douglas Medina"/>
    <s v="and Scott, Skinner Mccormick"/>
    <x v="4"/>
    <n v="41103.357938509551"/>
    <n v="132"/>
    <x v="2"/>
    <d v="2020-06-08T00:00:00"/>
    <x v="3"/>
    <x v="0"/>
  </r>
  <r>
    <n v="53447"/>
    <x v="37356"/>
    <n v="57"/>
    <x v="0"/>
    <x v="1"/>
    <x v="2"/>
    <x v="1690"/>
    <n v="53447"/>
    <s v="Mary Brown"/>
    <s v="LLC Clark"/>
    <x v="3"/>
    <n v="9969.3647311543591"/>
    <n v="478"/>
    <x v="2"/>
    <d v="2020-02-16T00:00:00"/>
    <x v="2"/>
    <x v="1"/>
  </r>
  <r>
    <n v="53448"/>
    <x v="14104"/>
    <n v="70"/>
    <x v="1"/>
    <x v="6"/>
    <x v="4"/>
    <x v="763"/>
    <n v="53448"/>
    <s v="Lindsay Adkins"/>
    <s v="Stephens-Snyder"/>
    <x v="0"/>
    <n v="15067.616787525369"/>
    <n v="368"/>
    <x v="0"/>
    <d v="2021-09-19T00:00:00"/>
    <x v="2"/>
    <x v="2"/>
  </r>
  <r>
    <n v="53449"/>
    <x v="39029"/>
    <n v="43"/>
    <x v="0"/>
    <x v="0"/>
    <x v="3"/>
    <x v="1569"/>
    <n v="53449"/>
    <s v="Summer Smith"/>
    <s v="Williamson-Case"/>
    <x v="2"/>
    <n v="35080.967778460697"/>
    <n v="222"/>
    <x v="0"/>
    <d v="2022-12-23T00:00:00"/>
    <x v="2"/>
    <x v="2"/>
  </r>
  <r>
    <n v="53450"/>
    <x v="30168"/>
    <n v="64"/>
    <x v="1"/>
    <x v="2"/>
    <x v="4"/>
    <x v="1621"/>
    <n v="53450"/>
    <s v="Michelle Frost"/>
    <s v="Carroll-Miller"/>
    <x v="3"/>
    <n v="47750.990313730734"/>
    <n v="427"/>
    <x v="2"/>
    <d v="2023-12-23T00:00:00"/>
    <x v="1"/>
    <x v="1"/>
  </r>
  <r>
    <n v="53451"/>
    <x v="27692"/>
    <n v="65"/>
    <x v="0"/>
    <x v="2"/>
    <x v="3"/>
    <x v="468"/>
    <n v="53451"/>
    <s v="Cassandra Maxwell"/>
    <s v="Goodman-Hutchinson"/>
    <x v="1"/>
    <n v="29397.704325587372"/>
    <n v="254"/>
    <x v="0"/>
    <d v="2021-07-07T00:00:00"/>
    <x v="1"/>
    <x v="1"/>
  </r>
  <r>
    <n v="53452"/>
    <x v="20351"/>
    <n v="45"/>
    <x v="0"/>
    <x v="4"/>
    <x v="1"/>
    <x v="712"/>
    <n v="53452"/>
    <s v="William Gross"/>
    <s v="Tran-Rice"/>
    <x v="3"/>
    <n v="8645.6472878385139"/>
    <n v="244"/>
    <x v="2"/>
    <d v="2020-12-13T00:00:00"/>
    <x v="2"/>
    <x v="1"/>
  </r>
  <r>
    <n v="53453"/>
    <x v="10304"/>
    <n v="24"/>
    <x v="1"/>
    <x v="6"/>
    <x v="5"/>
    <x v="272"/>
    <n v="53453"/>
    <s v="Brenda Fisher"/>
    <s v="Howe Ltd"/>
    <x v="1"/>
    <n v="44838.012012031126"/>
    <n v="454"/>
    <x v="1"/>
    <d v="2022-10-22T00:00:00"/>
    <x v="2"/>
    <x v="2"/>
  </r>
  <r>
    <n v="53454"/>
    <x v="10070"/>
    <n v="74"/>
    <x v="0"/>
    <x v="2"/>
    <x v="2"/>
    <x v="794"/>
    <n v="53454"/>
    <s v="Jennifer Roach"/>
    <s v="Flores Montoya, Terry and"/>
    <x v="0"/>
    <n v="44728.122023400218"/>
    <n v="381"/>
    <x v="0"/>
    <d v="2021-07-07T00:00:00"/>
    <x v="3"/>
    <x v="2"/>
  </r>
  <r>
    <n v="53455"/>
    <x v="34143"/>
    <n v="69"/>
    <x v="1"/>
    <x v="7"/>
    <x v="4"/>
    <x v="312"/>
    <n v="53455"/>
    <s v="Ana Nolan"/>
    <s v="Hood PLC"/>
    <x v="1"/>
    <n v="47808.621842165972"/>
    <n v="357"/>
    <x v="0"/>
    <d v="2020-06-09T00:00:00"/>
    <x v="1"/>
    <x v="2"/>
  </r>
  <r>
    <n v="53456"/>
    <x v="22123"/>
    <n v="29"/>
    <x v="0"/>
    <x v="2"/>
    <x v="4"/>
    <x v="1007"/>
    <n v="53456"/>
    <s v="Amy Jones"/>
    <s v="French-Hunt"/>
    <x v="4"/>
    <n v="46134.621755917797"/>
    <n v="136"/>
    <x v="1"/>
    <d v="2019-08-26T00:00:00"/>
    <x v="2"/>
    <x v="1"/>
  </r>
  <r>
    <n v="53457"/>
    <x v="8259"/>
    <n v="22"/>
    <x v="1"/>
    <x v="6"/>
    <x v="4"/>
    <x v="9"/>
    <n v="53457"/>
    <s v="Dawn Riley"/>
    <s v="Jackson, Brock and White"/>
    <x v="0"/>
    <n v="49352.876527817389"/>
    <n v="272"/>
    <x v="1"/>
    <d v="2021-06-21T00:00:00"/>
    <x v="0"/>
    <x v="1"/>
  </r>
  <r>
    <n v="53458"/>
    <x v="12952"/>
    <n v="70"/>
    <x v="0"/>
    <x v="7"/>
    <x v="2"/>
    <x v="946"/>
    <n v="53458"/>
    <s v="Jacqueline Cruz"/>
    <s v="Madden and Green, Mann"/>
    <x v="4"/>
    <n v="32944.799987253929"/>
    <n v="277"/>
    <x v="2"/>
    <d v="2023-11-05T00:00:00"/>
    <x v="2"/>
    <x v="1"/>
  </r>
  <r>
    <n v="53459"/>
    <x v="1220"/>
    <n v="75"/>
    <x v="0"/>
    <x v="6"/>
    <x v="5"/>
    <x v="890"/>
    <n v="53459"/>
    <s v="Lauren Stevens"/>
    <s v="Group Blake"/>
    <x v="2"/>
    <n v="14572.199836457379"/>
    <n v="134"/>
    <x v="1"/>
    <d v="2020-05-23T00:00:00"/>
    <x v="3"/>
    <x v="0"/>
  </r>
  <r>
    <n v="53460"/>
    <x v="34348"/>
    <n v="68"/>
    <x v="1"/>
    <x v="4"/>
    <x v="5"/>
    <x v="748"/>
    <n v="53460"/>
    <s v="Alexa Perry"/>
    <s v="Sanford-Stein"/>
    <x v="4"/>
    <n v="8831.9982963782659"/>
    <n v="465"/>
    <x v="1"/>
    <d v="2024-04-04T00:00:00"/>
    <x v="3"/>
    <x v="2"/>
  </r>
  <r>
    <n v="53461"/>
    <x v="2500"/>
    <n v="77"/>
    <x v="0"/>
    <x v="7"/>
    <x v="1"/>
    <x v="1261"/>
    <n v="53461"/>
    <s v="Robin Price"/>
    <s v="Hicks Mccarty Olsen, and"/>
    <x v="0"/>
    <n v="47369.014230219378"/>
    <n v="154"/>
    <x v="2"/>
    <d v="2019-07-15T00:00:00"/>
    <x v="1"/>
    <x v="1"/>
  </r>
  <r>
    <n v="53462"/>
    <x v="2817"/>
    <n v="31"/>
    <x v="0"/>
    <x v="4"/>
    <x v="3"/>
    <x v="1615"/>
    <n v="53462"/>
    <s v="Jeffrey Mendez"/>
    <s v="Smith-Turner"/>
    <x v="0"/>
    <n v="4464.7790440423105"/>
    <n v="382"/>
    <x v="1"/>
    <d v="2019-10-11T00:00:00"/>
    <x v="1"/>
    <x v="0"/>
  </r>
  <r>
    <n v="53463"/>
    <x v="25872"/>
    <n v="73"/>
    <x v="0"/>
    <x v="4"/>
    <x v="4"/>
    <x v="590"/>
    <n v="53463"/>
    <s v="Holly Nguyen"/>
    <s v="LLC Perez"/>
    <x v="1"/>
    <n v="11598.335453924148"/>
    <n v="246"/>
    <x v="0"/>
    <d v="2020-04-02T00:00:00"/>
    <x v="4"/>
    <x v="0"/>
  </r>
  <r>
    <n v="53464"/>
    <x v="359"/>
    <n v="40"/>
    <x v="0"/>
    <x v="1"/>
    <x v="3"/>
    <x v="325"/>
    <n v="53464"/>
    <s v="Leonard Chen"/>
    <s v="Mckinney-Edwards"/>
    <x v="1"/>
    <n v="42959.299814318292"/>
    <n v="410"/>
    <x v="2"/>
    <d v="2024-02-21T00:00:00"/>
    <x v="0"/>
    <x v="2"/>
  </r>
  <r>
    <n v="53465"/>
    <x v="6101"/>
    <n v="68"/>
    <x v="0"/>
    <x v="7"/>
    <x v="2"/>
    <x v="325"/>
    <n v="53465"/>
    <s v="Alexander Fox"/>
    <s v="Munoz Ward Benson, and"/>
    <x v="3"/>
    <n v="3990.8744447185477"/>
    <n v="155"/>
    <x v="2"/>
    <d v="2024-02-08T00:00:00"/>
    <x v="2"/>
    <x v="2"/>
  </r>
  <r>
    <n v="53466"/>
    <x v="1200"/>
    <n v="53"/>
    <x v="1"/>
    <x v="6"/>
    <x v="5"/>
    <x v="883"/>
    <n v="53466"/>
    <s v="Tracy Sandoval"/>
    <s v="Conley-Wood"/>
    <x v="3"/>
    <n v="50378.300562166907"/>
    <n v="155"/>
    <x v="1"/>
    <d v="2021-12-11T00:00:00"/>
    <x v="1"/>
    <x v="0"/>
  </r>
  <r>
    <n v="53467"/>
    <x v="9003"/>
    <n v="75"/>
    <x v="1"/>
    <x v="5"/>
    <x v="5"/>
    <x v="430"/>
    <n v="53467"/>
    <s v="Carolyn Williams"/>
    <s v="Ward PLC"/>
    <x v="2"/>
    <n v="25421.975365163325"/>
    <n v="392"/>
    <x v="2"/>
    <d v="2020-08-24T00:00:00"/>
    <x v="0"/>
    <x v="1"/>
  </r>
  <r>
    <n v="53468"/>
    <x v="15585"/>
    <n v="63"/>
    <x v="0"/>
    <x v="1"/>
    <x v="4"/>
    <x v="1687"/>
    <n v="53468"/>
    <s v="Randall Howe"/>
    <s v="Allen-Gray"/>
    <x v="1"/>
    <n v="50189.232368190336"/>
    <n v="319"/>
    <x v="2"/>
    <d v="2021-11-17T00:00:00"/>
    <x v="3"/>
    <x v="1"/>
  </r>
  <r>
    <n v="53469"/>
    <x v="453"/>
    <n v="51"/>
    <x v="1"/>
    <x v="3"/>
    <x v="5"/>
    <x v="399"/>
    <n v="53469"/>
    <s v="Christina Lopez"/>
    <s v="Dennis-Roth"/>
    <x v="4"/>
    <n v="21534.715569914784"/>
    <n v="198"/>
    <x v="1"/>
    <d v="2023-08-20T00:00:00"/>
    <x v="3"/>
    <x v="0"/>
  </r>
  <r>
    <n v="53470"/>
    <x v="30619"/>
    <n v="71"/>
    <x v="1"/>
    <x v="5"/>
    <x v="2"/>
    <x v="511"/>
    <n v="53470"/>
    <s v="Michelle Mcdaniel"/>
    <s v="Mayer Estes Roberts, and"/>
    <x v="0"/>
    <n v="21650.782337663728"/>
    <n v="481"/>
    <x v="1"/>
    <d v="2020-03-13T00:00:00"/>
    <x v="1"/>
    <x v="2"/>
  </r>
  <r>
    <n v="53471"/>
    <x v="9022"/>
    <n v="20"/>
    <x v="1"/>
    <x v="0"/>
    <x v="3"/>
    <x v="963"/>
    <n v="53471"/>
    <s v="David Nguyen"/>
    <s v="Ltd Campbell"/>
    <x v="3"/>
    <n v="43054.637526000537"/>
    <n v="198"/>
    <x v="1"/>
    <d v="2024-04-15T00:00:00"/>
    <x v="0"/>
    <x v="2"/>
  </r>
  <r>
    <n v="53472"/>
    <x v="35477"/>
    <n v="80"/>
    <x v="1"/>
    <x v="5"/>
    <x v="1"/>
    <x v="1749"/>
    <n v="53472"/>
    <s v="Eric Campbell"/>
    <s v="Graham-Richardson"/>
    <x v="2"/>
    <n v="8658.8954610297296"/>
    <n v="283"/>
    <x v="1"/>
    <d v="2021-11-19T00:00:00"/>
    <x v="0"/>
    <x v="0"/>
  </r>
  <r>
    <n v="53473"/>
    <x v="12078"/>
    <n v="61"/>
    <x v="1"/>
    <x v="6"/>
    <x v="1"/>
    <x v="1364"/>
    <n v="53473"/>
    <s v="Daniel Jones"/>
    <s v="Wagner-Thomas"/>
    <x v="1"/>
    <n v="21375.856521020538"/>
    <n v="210"/>
    <x v="0"/>
    <d v="2020-05-14T00:00:00"/>
    <x v="4"/>
    <x v="1"/>
  </r>
  <r>
    <n v="53474"/>
    <x v="21375"/>
    <n v="28"/>
    <x v="1"/>
    <x v="0"/>
    <x v="5"/>
    <x v="1541"/>
    <n v="53474"/>
    <s v="Gabriella Castillo"/>
    <s v="Castaneda, Henson and Holmes"/>
    <x v="1"/>
    <n v="6948.0945471874866"/>
    <n v="127"/>
    <x v="1"/>
    <d v="2021-02-21T00:00:00"/>
    <x v="1"/>
    <x v="2"/>
  </r>
  <r>
    <n v="53475"/>
    <x v="18160"/>
    <n v="32"/>
    <x v="1"/>
    <x v="3"/>
    <x v="3"/>
    <x v="1129"/>
    <n v="53475"/>
    <s v="Anthony Baker"/>
    <s v="Cummings-Stanley"/>
    <x v="2"/>
    <n v="27701.842434636568"/>
    <n v="224"/>
    <x v="2"/>
    <d v="2022-08-06T00:00:00"/>
    <x v="0"/>
    <x v="2"/>
  </r>
  <r>
    <n v="53476"/>
    <x v="17529"/>
    <n v="60"/>
    <x v="0"/>
    <x v="1"/>
    <x v="2"/>
    <x v="1668"/>
    <n v="53476"/>
    <s v="Timothy Thomas"/>
    <s v="Hunt Group"/>
    <x v="3"/>
    <n v="25552.15349977605"/>
    <n v="421"/>
    <x v="2"/>
    <d v="2019-12-24T00:00:00"/>
    <x v="1"/>
    <x v="0"/>
  </r>
  <r>
    <n v="53477"/>
    <x v="17715"/>
    <n v="59"/>
    <x v="1"/>
    <x v="7"/>
    <x v="5"/>
    <x v="790"/>
    <n v="53477"/>
    <s v="Katie Sloan"/>
    <s v="and Chavez Sons"/>
    <x v="1"/>
    <n v="1816.8512762224777"/>
    <n v="433"/>
    <x v="2"/>
    <d v="2023-03-30T00:00:00"/>
    <x v="0"/>
    <x v="1"/>
  </r>
  <r>
    <n v="53478"/>
    <x v="3969"/>
    <n v="60"/>
    <x v="0"/>
    <x v="4"/>
    <x v="5"/>
    <x v="1315"/>
    <n v="53478"/>
    <s v="Vanessa Gonzalez"/>
    <s v="and Rocha Wilson, Vargas"/>
    <x v="3"/>
    <n v="36890.039157097352"/>
    <n v="433"/>
    <x v="0"/>
    <d v="2022-10-25T00:00:00"/>
    <x v="2"/>
    <x v="0"/>
  </r>
  <r>
    <n v="53479"/>
    <x v="3508"/>
    <n v="64"/>
    <x v="0"/>
    <x v="0"/>
    <x v="4"/>
    <x v="761"/>
    <n v="53479"/>
    <s v="Dr. Ian Bentley"/>
    <s v="and Schmidt Schultz, Smith"/>
    <x v="0"/>
    <n v="43211.666198915809"/>
    <n v="486"/>
    <x v="1"/>
    <d v="2020-08-24T00:00:00"/>
    <x v="1"/>
    <x v="1"/>
  </r>
  <r>
    <n v="53480"/>
    <x v="28650"/>
    <n v="25"/>
    <x v="1"/>
    <x v="5"/>
    <x v="2"/>
    <x v="1634"/>
    <n v="53480"/>
    <s v="Martin Saunders"/>
    <s v="and Sons Hall"/>
    <x v="0"/>
    <n v="15514.571110950901"/>
    <n v="308"/>
    <x v="0"/>
    <d v="2021-04-01T00:00:00"/>
    <x v="1"/>
    <x v="1"/>
  </r>
  <r>
    <n v="53481"/>
    <x v="4764"/>
    <n v="70"/>
    <x v="0"/>
    <x v="5"/>
    <x v="5"/>
    <x v="322"/>
    <n v="53481"/>
    <s v="Lauren Clark"/>
    <s v="and Chandler Ramos Sweeney,"/>
    <x v="2"/>
    <n v="32791.27321064617"/>
    <n v="386"/>
    <x v="1"/>
    <d v="2022-12-07T00:00:00"/>
    <x v="0"/>
    <x v="1"/>
  </r>
  <r>
    <n v="53482"/>
    <x v="1655"/>
    <n v="57"/>
    <x v="1"/>
    <x v="2"/>
    <x v="0"/>
    <x v="1095"/>
    <n v="53482"/>
    <s v="Elizabeth Herrera"/>
    <s v="Moore, Munoz and Dunlap"/>
    <x v="1"/>
    <n v="49701.856977794094"/>
    <n v="358"/>
    <x v="2"/>
    <d v="2021-10-12T00:00:00"/>
    <x v="1"/>
    <x v="0"/>
  </r>
  <r>
    <n v="53483"/>
    <x v="25846"/>
    <n v="27"/>
    <x v="0"/>
    <x v="4"/>
    <x v="1"/>
    <x v="304"/>
    <n v="53483"/>
    <s v="Keith Vasquez"/>
    <s v="Tran and Perkins Marshall,"/>
    <x v="0"/>
    <n v="39992.498192128762"/>
    <n v="172"/>
    <x v="0"/>
    <d v="2019-11-11T00:00:00"/>
    <x v="3"/>
    <x v="2"/>
  </r>
  <r>
    <n v="53484"/>
    <x v="13919"/>
    <n v="35"/>
    <x v="0"/>
    <x v="0"/>
    <x v="4"/>
    <x v="1679"/>
    <n v="53484"/>
    <s v="Richard Nixon"/>
    <s v="Chung-Floyd"/>
    <x v="2"/>
    <n v="23472.252020725253"/>
    <n v="468"/>
    <x v="2"/>
    <d v="2023-05-06T00:00:00"/>
    <x v="3"/>
    <x v="2"/>
  </r>
  <r>
    <n v="53485"/>
    <x v="29437"/>
    <n v="23"/>
    <x v="0"/>
    <x v="3"/>
    <x v="0"/>
    <x v="923"/>
    <n v="53485"/>
    <s v="Kyle Jones"/>
    <s v="Cox, Meyer Manning and"/>
    <x v="0"/>
    <n v="44695.848908854168"/>
    <n v="491"/>
    <x v="0"/>
    <d v="2023-01-18T00:00:00"/>
    <x v="4"/>
    <x v="1"/>
  </r>
  <r>
    <n v="53486"/>
    <x v="26124"/>
    <n v="19"/>
    <x v="1"/>
    <x v="2"/>
    <x v="5"/>
    <x v="716"/>
    <n v="53486"/>
    <s v="Mark Williams"/>
    <s v="Poole-Brewer"/>
    <x v="4"/>
    <n v="13863.634953138429"/>
    <n v="377"/>
    <x v="2"/>
    <d v="2021-02-20T00:00:00"/>
    <x v="3"/>
    <x v="1"/>
  </r>
  <r>
    <n v="53487"/>
    <x v="29043"/>
    <n v="35"/>
    <x v="0"/>
    <x v="5"/>
    <x v="3"/>
    <x v="1021"/>
    <n v="53487"/>
    <s v="Tiffany Smith"/>
    <s v="Ellis-King"/>
    <x v="2"/>
    <n v="17821.596690726932"/>
    <n v="131"/>
    <x v="1"/>
    <d v="2024-03-06T00:00:00"/>
    <x v="1"/>
    <x v="1"/>
  </r>
  <r>
    <n v="53488"/>
    <x v="11189"/>
    <n v="51"/>
    <x v="1"/>
    <x v="0"/>
    <x v="1"/>
    <x v="1731"/>
    <n v="53488"/>
    <s v="Matthew Anderson"/>
    <s v="Webb and Fritz Mcintyre,"/>
    <x v="1"/>
    <n v="32473.10333385583"/>
    <n v="453"/>
    <x v="2"/>
    <d v="2021-11-17T00:00:00"/>
    <x v="4"/>
    <x v="1"/>
  </r>
  <r>
    <n v="53489"/>
    <x v="320"/>
    <n v="82"/>
    <x v="0"/>
    <x v="1"/>
    <x v="2"/>
    <x v="929"/>
    <n v="53489"/>
    <s v="Madeline Short"/>
    <s v="Inc Steele"/>
    <x v="4"/>
    <n v="15350.019427614296"/>
    <n v="303"/>
    <x v="1"/>
    <d v="2020-06-23T00:00:00"/>
    <x v="2"/>
    <x v="2"/>
  </r>
  <r>
    <n v="53490"/>
    <x v="27177"/>
    <n v="18"/>
    <x v="0"/>
    <x v="0"/>
    <x v="3"/>
    <x v="793"/>
    <n v="53490"/>
    <s v="Robert Morris"/>
    <s v="Tucker-Stewart"/>
    <x v="4"/>
    <n v="15490.103816850762"/>
    <n v="121"/>
    <x v="0"/>
    <d v="2020-04-14T00:00:00"/>
    <x v="3"/>
    <x v="2"/>
  </r>
  <r>
    <n v="53491"/>
    <x v="21139"/>
    <n v="81"/>
    <x v="0"/>
    <x v="6"/>
    <x v="0"/>
    <x v="747"/>
    <n v="53491"/>
    <s v="Mark Mathews"/>
    <s v="Lopez Fernandez, and Barr"/>
    <x v="3"/>
    <n v="43163.817892457308"/>
    <n v="153"/>
    <x v="1"/>
    <d v="2021-03-30T00:00:00"/>
    <x v="0"/>
    <x v="0"/>
  </r>
  <r>
    <n v="53492"/>
    <x v="18009"/>
    <n v="45"/>
    <x v="0"/>
    <x v="4"/>
    <x v="5"/>
    <x v="960"/>
    <n v="53492"/>
    <s v="Kylie Grimes"/>
    <s v="Davis Hodges Wells, and"/>
    <x v="4"/>
    <n v="2417.5467483223397"/>
    <n v="282"/>
    <x v="1"/>
    <d v="2020-11-22T00:00:00"/>
    <x v="3"/>
    <x v="2"/>
  </r>
  <r>
    <n v="53493"/>
    <x v="11665"/>
    <n v="17"/>
    <x v="1"/>
    <x v="2"/>
    <x v="3"/>
    <x v="1071"/>
    <n v="53493"/>
    <s v="Ann Romero"/>
    <s v="Parker-Whitehead"/>
    <x v="3"/>
    <n v="35377.673746206812"/>
    <n v="250"/>
    <x v="2"/>
    <d v="2022-10-14T00:00:00"/>
    <x v="3"/>
    <x v="2"/>
  </r>
  <r>
    <n v="53494"/>
    <x v="12537"/>
    <n v="46"/>
    <x v="0"/>
    <x v="7"/>
    <x v="3"/>
    <x v="1268"/>
    <n v="53494"/>
    <s v="Derrick Morrison"/>
    <s v="Haas and Ho Riley,"/>
    <x v="4"/>
    <n v="13093.253124667865"/>
    <n v="190"/>
    <x v="1"/>
    <d v="2021-06-24T00:00:00"/>
    <x v="1"/>
    <x v="1"/>
  </r>
  <r>
    <n v="53495"/>
    <x v="35963"/>
    <n v="37"/>
    <x v="0"/>
    <x v="3"/>
    <x v="0"/>
    <x v="1811"/>
    <n v="53495"/>
    <s v="Ryan Rodriguez"/>
    <s v="Cruz-Chang"/>
    <x v="3"/>
    <n v="2307.6583860335013"/>
    <n v="214"/>
    <x v="1"/>
    <d v="2019-10-19T00:00:00"/>
    <x v="3"/>
    <x v="0"/>
  </r>
  <r>
    <n v="53496"/>
    <x v="2499"/>
    <n v="22"/>
    <x v="1"/>
    <x v="3"/>
    <x v="4"/>
    <x v="883"/>
    <n v="53496"/>
    <s v="Steven Patterson"/>
    <s v="Miller Jackson, and Brown"/>
    <x v="3"/>
    <n v="20520.268875060301"/>
    <n v="209"/>
    <x v="0"/>
    <d v="2022-01-04T00:00:00"/>
    <x v="0"/>
    <x v="2"/>
  </r>
  <r>
    <n v="53497"/>
    <x v="17119"/>
    <n v="34"/>
    <x v="1"/>
    <x v="4"/>
    <x v="2"/>
    <x v="1160"/>
    <n v="53497"/>
    <s v="Patrick Wise"/>
    <s v="Hall-Medina"/>
    <x v="1"/>
    <n v="48674.223159074631"/>
    <n v="114"/>
    <x v="1"/>
    <d v="2024-04-29T00:00:00"/>
    <x v="2"/>
    <x v="2"/>
  </r>
  <r>
    <n v="53498"/>
    <x v="11812"/>
    <n v="39"/>
    <x v="0"/>
    <x v="0"/>
    <x v="0"/>
    <x v="1635"/>
    <n v="53498"/>
    <s v="Amanda Christensen"/>
    <s v="Hill-Wall"/>
    <x v="4"/>
    <n v="24635.740330683337"/>
    <n v="215"/>
    <x v="1"/>
    <d v="2022-12-10T00:00:00"/>
    <x v="0"/>
    <x v="1"/>
  </r>
  <r>
    <n v="53499"/>
    <x v="3075"/>
    <n v="75"/>
    <x v="0"/>
    <x v="5"/>
    <x v="2"/>
    <x v="83"/>
    <n v="53499"/>
    <s v="Michelle Schwartz"/>
    <s v="Rogers-Davidson"/>
    <x v="1"/>
    <n v="26932.597606600251"/>
    <n v="320"/>
    <x v="1"/>
    <d v="2023-05-14T00:00:00"/>
    <x v="0"/>
    <x v="0"/>
  </r>
  <r>
    <n v="53500"/>
    <x v="6208"/>
    <n v="51"/>
    <x v="1"/>
    <x v="6"/>
    <x v="0"/>
    <x v="1468"/>
    <n v="53500"/>
    <s v="Elizabeth Hayden"/>
    <s v="Edwards Gibson Wheeler, and"/>
    <x v="3"/>
    <n v="48097.611165776725"/>
    <n v="344"/>
    <x v="0"/>
    <d v="2019-07-01T00:00:00"/>
    <x v="0"/>
    <x v="1"/>
  </r>
  <r>
    <n v="53501"/>
    <x v="29371"/>
    <n v="48"/>
    <x v="1"/>
    <x v="1"/>
    <x v="4"/>
    <x v="446"/>
    <n v="53501"/>
    <s v="Christopher Suarez"/>
    <s v="Johnston-Kim"/>
    <x v="0"/>
    <n v="24135.10123042019"/>
    <n v="484"/>
    <x v="2"/>
    <d v="2023-08-22T00:00:00"/>
    <x v="4"/>
    <x v="2"/>
  </r>
  <r>
    <n v="53502"/>
    <x v="11365"/>
    <n v="67"/>
    <x v="0"/>
    <x v="5"/>
    <x v="3"/>
    <x v="98"/>
    <n v="53502"/>
    <s v="Tyler Montes"/>
    <s v="and Guzman Bell Sanchez,"/>
    <x v="0"/>
    <n v="20510.10753563789"/>
    <n v="216"/>
    <x v="2"/>
    <d v="2022-11-04T00:00:00"/>
    <x v="0"/>
    <x v="2"/>
  </r>
  <r>
    <n v="53503"/>
    <x v="32753"/>
    <n v="61"/>
    <x v="0"/>
    <x v="0"/>
    <x v="3"/>
    <x v="1303"/>
    <n v="53503"/>
    <s v="Cheryl Molina"/>
    <s v="Simmons-Middleton"/>
    <x v="4"/>
    <n v="25007.547302496961"/>
    <n v="187"/>
    <x v="0"/>
    <d v="2023-04-03T00:00:00"/>
    <x v="0"/>
    <x v="1"/>
  </r>
  <r>
    <n v="53504"/>
    <x v="9549"/>
    <n v="68"/>
    <x v="1"/>
    <x v="2"/>
    <x v="0"/>
    <x v="1391"/>
    <n v="53504"/>
    <s v="Martha Lee"/>
    <s v="Higgins Sherman, and Walton"/>
    <x v="0"/>
    <n v="48831.448271206376"/>
    <n v="235"/>
    <x v="1"/>
    <d v="2023-05-13T00:00:00"/>
    <x v="3"/>
    <x v="1"/>
  </r>
  <r>
    <n v="53505"/>
    <x v="31796"/>
    <n v="46"/>
    <x v="0"/>
    <x v="6"/>
    <x v="1"/>
    <x v="1776"/>
    <n v="53505"/>
    <s v="Mrs. Anne Simpson MD"/>
    <s v="Smith Lindsey, and Morrison"/>
    <x v="4"/>
    <n v="26774.007516944559"/>
    <n v="497"/>
    <x v="0"/>
    <d v="2024-05-14T00:00:00"/>
    <x v="4"/>
    <x v="2"/>
  </r>
  <r>
    <n v="53506"/>
    <x v="21023"/>
    <n v="55"/>
    <x v="1"/>
    <x v="7"/>
    <x v="1"/>
    <x v="258"/>
    <n v="53506"/>
    <s v="Jimmy Webster"/>
    <s v="Maxwell PLC"/>
    <x v="1"/>
    <n v="22563.008666389353"/>
    <n v="208"/>
    <x v="1"/>
    <d v="2019-07-01T00:00:00"/>
    <x v="2"/>
    <x v="0"/>
  </r>
  <r>
    <n v="53507"/>
    <x v="31082"/>
    <n v="71"/>
    <x v="0"/>
    <x v="0"/>
    <x v="5"/>
    <x v="1337"/>
    <n v="53507"/>
    <s v="James Powers"/>
    <s v="Sons and Jackson"/>
    <x v="1"/>
    <n v="5057.7801509376832"/>
    <n v="361"/>
    <x v="2"/>
    <d v="2023-06-14T00:00:00"/>
    <x v="0"/>
    <x v="1"/>
  </r>
  <r>
    <n v="53508"/>
    <x v="32549"/>
    <n v="63"/>
    <x v="0"/>
    <x v="5"/>
    <x v="5"/>
    <x v="1015"/>
    <n v="53508"/>
    <s v="Lori Baker"/>
    <s v="Sanchez-Martinez"/>
    <x v="4"/>
    <n v="8561.3493215449234"/>
    <n v="481"/>
    <x v="1"/>
    <d v="2022-06-12T00:00:00"/>
    <x v="1"/>
    <x v="1"/>
  </r>
  <r>
    <n v="53509"/>
    <x v="131"/>
    <n v="14"/>
    <x v="1"/>
    <x v="2"/>
    <x v="4"/>
    <x v="126"/>
    <n v="53509"/>
    <s v="Susan Gibson"/>
    <s v="Rodriguez Ltd"/>
    <x v="4"/>
    <n v="22564.787983517257"/>
    <n v="408"/>
    <x v="2"/>
    <d v="2020-03-07T00:00:00"/>
    <x v="0"/>
    <x v="0"/>
  </r>
  <r>
    <n v="53510"/>
    <x v="37994"/>
    <n v="58"/>
    <x v="0"/>
    <x v="2"/>
    <x v="0"/>
    <x v="1411"/>
    <n v="53510"/>
    <s v="Gary Phillips"/>
    <s v="Garrett-Hernandez"/>
    <x v="0"/>
    <n v="46101.574302706322"/>
    <n v="480"/>
    <x v="1"/>
    <d v="2021-02-09T00:00:00"/>
    <x v="3"/>
    <x v="2"/>
  </r>
  <r>
    <n v="53511"/>
    <x v="24662"/>
    <n v="58"/>
    <x v="0"/>
    <x v="2"/>
    <x v="1"/>
    <x v="627"/>
    <n v="53511"/>
    <s v="Matthew Bailey"/>
    <s v="PLC Daugherty"/>
    <x v="3"/>
    <n v="44388.183932674321"/>
    <n v="340"/>
    <x v="2"/>
    <d v="2020-07-12T00:00:00"/>
    <x v="0"/>
    <x v="0"/>
  </r>
  <r>
    <n v="53512"/>
    <x v="9519"/>
    <n v="16"/>
    <x v="0"/>
    <x v="3"/>
    <x v="1"/>
    <x v="1773"/>
    <n v="53512"/>
    <s v="Tara Butler"/>
    <s v="Duran Baker, and Mccullough"/>
    <x v="2"/>
    <n v="18682.505191827444"/>
    <n v="474"/>
    <x v="1"/>
    <d v="2019-08-07T00:00:00"/>
    <x v="2"/>
    <x v="2"/>
  </r>
  <r>
    <n v="53513"/>
    <x v="10653"/>
    <n v="48"/>
    <x v="0"/>
    <x v="6"/>
    <x v="2"/>
    <x v="368"/>
    <n v="53513"/>
    <s v="Tanya Calhoun"/>
    <s v="Gonzalez Wolf Wall, and"/>
    <x v="4"/>
    <n v="45499.680399498262"/>
    <n v="344"/>
    <x v="2"/>
    <d v="2022-09-04T00:00:00"/>
    <x v="3"/>
    <x v="0"/>
  </r>
  <r>
    <n v="53514"/>
    <x v="2144"/>
    <n v="76"/>
    <x v="1"/>
    <x v="2"/>
    <x v="2"/>
    <x v="938"/>
    <n v="53514"/>
    <s v="Gabriel Booker"/>
    <s v="Inc Navarro"/>
    <x v="2"/>
    <n v="26760.941868539521"/>
    <n v="309"/>
    <x v="0"/>
    <d v="2023-11-15T00:00:00"/>
    <x v="0"/>
    <x v="0"/>
  </r>
  <r>
    <n v="53515"/>
    <x v="29430"/>
    <n v="27"/>
    <x v="0"/>
    <x v="5"/>
    <x v="3"/>
    <x v="456"/>
    <n v="53515"/>
    <s v="Heather Davis"/>
    <s v="Johnston Group"/>
    <x v="3"/>
    <n v="1012.1056977215535"/>
    <n v="171"/>
    <x v="0"/>
    <d v="2019-07-08T00:00:00"/>
    <x v="4"/>
    <x v="1"/>
  </r>
  <r>
    <n v="53516"/>
    <x v="27677"/>
    <n v="31"/>
    <x v="0"/>
    <x v="1"/>
    <x v="1"/>
    <x v="1558"/>
    <n v="53516"/>
    <s v="Cheryl Pennington"/>
    <s v="Group Montgomery"/>
    <x v="3"/>
    <n v="8299.0506542495204"/>
    <n v="292"/>
    <x v="0"/>
    <d v="2023-07-02T00:00:00"/>
    <x v="3"/>
    <x v="2"/>
  </r>
  <r>
    <n v="53517"/>
    <x v="36047"/>
    <n v="79"/>
    <x v="0"/>
    <x v="2"/>
    <x v="0"/>
    <x v="493"/>
    <n v="53517"/>
    <s v="Leah West"/>
    <s v="Lawrence Snyder Bradley, and"/>
    <x v="4"/>
    <n v="6194.3653895487851"/>
    <n v="365"/>
    <x v="1"/>
    <d v="2022-07-31T00:00:00"/>
    <x v="2"/>
    <x v="2"/>
  </r>
  <r>
    <n v="53518"/>
    <x v="20211"/>
    <n v="48"/>
    <x v="1"/>
    <x v="5"/>
    <x v="2"/>
    <x v="1432"/>
    <n v="53518"/>
    <s v="Krystal Valentine"/>
    <s v="Williams-Garcia"/>
    <x v="2"/>
    <n v="6867.1921065181614"/>
    <n v="359"/>
    <x v="0"/>
    <d v="2023-04-27T00:00:00"/>
    <x v="3"/>
    <x v="1"/>
  </r>
  <r>
    <n v="53519"/>
    <x v="36789"/>
    <n v="24"/>
    <x v="0"/>
    <x v="7"/>
    <x v="2"/>
    <x v="968"/>
    <n v="53519"/>
    <s v="Michael Fisher"/>
    <s v="Ramirez PLC"/>
    <x v="1"/>
    <n v="48365.339730833679"/>
    <n v="392"/>
    <x v="2"/>
    <d v="2023-12-27T00:00:00"/>
    <x v="0"/>
    <x v="2"/>
  </r>
  <r>
    <n v="53520"/>
    <x v="22750"/>
    <n v="30"/>
    <x v="1"/>
    <x v="5"/>
    <x v="3"/>
    <x v="858"/>
    <n v="53520"/>
    <s v="Jillian Lamb"/>
    <s v="Ryan Munoz and Washington,"/>
    <x v="2"/>
    <n v="32709.845423289255"/>
    <n v="226"/>
    <x v="1"/>
    <d v="2022-05-08T00:00:00"/>
    <x v="1"/>
    <x v="2"/>
  </r>
  <r>
    <n v="53521"/>
    <x v="22643"/>
    <n v="32"/>
    <x v="1"/>
    <x v="2"/>
    <x v="2"/>
    <x v="1226"/>
    <n v="53521"/>
    <s v="Sarah Davis"/>
    <s v="Harris-Turner"/>
    <x v="3"/>
    <n v="9768.5992896691714"/>
    <n v="248"/>
    <x v="1"/>
    <d v="2023-06-13T00:00:00"/>
    <x v="4"/>
    <x v="1"/>
  </r>
  <r>
    <n v="53522"/>
    <x v="27161"/>
    <n v="73"/>
    <x v="0"/>
    <x v="0"/>
    <x v="3"/>
    <x v="1723"/>
    <n v="53522"/>
    <s v="Tyler Daniels"/>
    <s v="Group Lynch"/>
    <x v="0"/>
    <n v="8518.312429041498"/>
    <n v="336"/>
    <x v="1"/>
    <d v="2024-04-21T00:00:00"/>
    <x v="1"/>
    <x v="2"/>
  </r>
  <r>
    <n v="53523"/>
    <x v="17700"/>
    <n v="75"/>
    <x v="1"/>
    <x v="4"/>
    <x v="2"/>
    <x v="1404"/>
    <n v="53523"/>
    <s v="Mr. Timothy Charles"/>
    <s v="Lawson and Barnes, Wright"/>
    <x v="4"/>
    <n v="38248.393615628054"/>
    <n v="238"/>
    <x v="2"/>
    <d v="2019-10-24T00:00:00"/>
    <x v="3"/>
    <x v="2"/>
  </r>
  <r>
    <n v="53524"/>
    <x v="32443"/>
    <n v="74"/>
    <x v="1"/>
    <x v="7"/>
    <x v="0"/>
    <x v="130"/>
    <n v="53524"/>
    <s v="Stephen Kelly"/>
    <s v="Wilson Ltd"/>
    <x v="2"/>
    <n v="15509.073052772692"/>
    <n v="384"/>
    <x v="1"/>
    <d v="2022-07-26T00:00:00"/>
    <x v="0"/>
    <x v="0"/>
  </r>
  <r>
    <n v="53525"/>
    <x v="36261"/>
    <n v="63"/>
    <x v="1"/>
    <x v="0"/>
    <x v="2"/>
    <x v="1235"/>
    <n v="53525"/>
    <s v="Heather Cisneros"/>
    <s v="Dominguez-Bush"/>
    <x v="4"/>
    <n v="36728.981211348102"/>
    <n v="403"/>
    <x v="1"/>
    <d v="2023-10-08T00:00:00"/>
    <x v="4"/>
    <x v="0"/>
  </r>
  <r>
    <n v="53526"/>
    <x v="24016"/>
    <n v="73"/>
    <x v="1"/>
    <x v="2"/>
    <x v="1"/>
    <x v="474"/>
    <n v="53526"/>
    <s v="Zachary Sanchez"/>
    <s v="Wilson-Walker"/>
    <x v="3"/>
    <n v="36000.442009726743"/>
    <n v="188"/>
    <x v="2"/>
    <d v="2021-09-07T00:00:00"/>
    <x v="2"/>
    <x v="2"/>
  </r>
  <r>
    <n v="53527"/>
    <x v="26272"/>
    <n v="71"/>
    <x v="1"/>
    <x v="6"/>
    <x v="2"/>
    <x v="258"/>
    <n v="53527"/>
    <s v="Debra Collins"/>
    <s v="and Gibbs, Rivera Greene"/>
    <x v="1"/>
    <n v="22770.444617975165"/>
    <n v="323"/>
    <x v="2"/>
    <d v="2019-06-30T00:00:00"/>
    <x v="4"/>
    <x v="1"/>
  </r>
  <r>
    <n v="53528"/>
    <x v="12045"/>
    <n v="45"/>
    <x v="1"/>
    <x v="5"/>
    <x v="3"/>
    <x v="1108"/>
    <n v="53528"/>
    <s v="Michelle Reeves"/>
    <s v="Castillo-Price"/>
    <x v="2"/>
    <n v="30926.585926152624"/>
    <n v="380"/>
    <x v="2"/>
    <d v="2019-08-15T00:00:00"/>
    <x v="3"/>
    <x v="1"/>
  </r>
  <r>
    <n v="53529"/>
    <x v="3727"/>
    <n v="13"/>
    <x v="0"/>
    <x v="5"/>
    <x v="4"/>
    <x v="27"/>
    <n v="53529"/>
    <s v="Dawn Williams"/>
    <s v="Thomas-Pierce"/>
    <x v="2"/>
    <n v="32900.044478183088"/>
    <n v="176"/>
    <x v="2"/>
    <d v="2021-01-27T00:00:00"/>
    <x v="2"/>
    <x v="2"/>
  </r>
  <r>
    <n v="53530"/>
    <x v="8269"/>
    <n v="32"/>
    <x v="1"/>
    <x v="1"/>
    <x v="1"/>
    <x v="1103"/>
    <n v="53530"/>
    <s v="Sandra Page"/>
    <s v="Davis Caldwell, and Lopez"/>
    <x v="3"/>
    <n v="38492.370163786109"/>
    <n v="416"/>
    <x v="0"/>
    <d v="2020-07-28T00:00:00"/>
    <x v="2"/>
    <x v="2"/>
  </r>
  <r>
    <n v="53531"/>
    <x v="34319"/>
    <n v="24"/>
    <x v="0"/>
    <x v="2"/>
    <x v="2"/>
    <x v="1738"/>
    <n v="53531"/>
    <s v="Rachel Cook"/>
    <s v="Williams Smith and Smith,"/>
    <x v="1"/>
    <n v="22089.064821732609"/>
    <n v="175"/>
    <x v="2"/>
    <d v="2019-12-26T00:00:00"/>
    <x v="2"/>
    <x v="2"/>
  </r>
  <r>
    <n v="53532"/>
    <x v="36773"/>
    <n v="39"/>
    <x v="1"/>
    <x v="2"/>
    <x v="4"/>
    <x v="1275"/>
    <n v="53532"/>
    <s v="Courtney Liu"/>
    <s v="Coleman-Stewart"/>
    <x v="4"/>
    <n v="14968.510122604566"/>
    <n v="427"/>
    <x v="1"/>
    <d v="2021-01-21T00:00:00"/>
    <x v="1"/>
    <x v="0"/>
  </r>
  <r>
    <n v="53533"/>
    <x v="12365"/>
    <n v="55"/>
    <x v="0"/>
    <x v="5"/>
    <x v="0"/>
    <x v="1625"/>
    <n v="53533"/>
    <s v="Billy Davis"/>
    <s v="Hughes PLC"/>
    <x v="4"/>
    <n v="4592.800700137961"/>
    <n v="440"/>
    <x v="0"/>
    <d v="2019-11-05T00:00:00"/>
    <x v="4"/>
    <x v="1"/>
  </r>
  <r>
    <n v="53534"/>
    <x v="5533"/>
    <n v="63"/>
    <x v="0"/>
    <x v="0"/>
    <x v="1"/>
    <x v="44"/>
    <n v="53534"/>
    <s v="Christopher Lane"/>
    <s v="Villa-Mcmillan"/>
    <x v="0"/>
    <n v="43456.283639094625"/>
    <n v="236"/>
    <x v="1"/>
    <d v="2022-10-18T00:00:00"/>
    <x v="3"/>
    <x v="1"/>
  </r>
  <r>
    <n v="53535"/>
    <x v="3921"/>
    <n v="61"/>
    <x v="0"/>
    <x v="6"/>
    <x v="1"/>
    <x v="180"/>
    <n v="53535"/>
    <s v="Donna Brown"/>
    <s v="and Gilbert Walker Russell,"/>
    <x v="3"/>
    <n v="1775.059673010162"/>
    <n v="446"/>
    <x v="2"/>
    <d v="2022-07-11T00:00:00"/>
    <x v="3"/>
    <x v="1"/>
  </r>
  <r>
    <n v="53536"/>
    <x v="12062"/>
    <n v="78"/>
    <x v="1"/>
    <x v="2"/>
    <x v="2"/>
    <x v="1731"/>
    <n v="53536"/>
    <s v="Christina Drake"/>
    <s v="PLC Mccall"/>
    <x v="1"/>
    <n v="43173.015863746361"/>
    <n v="498"/>
    <x v="1"/>
    <d v="2021-12-15T00:00:00"/>
    <x v="3"/>
    <x v="0"/>
  </r>
  <r>
    <n v="53537"/>
    <x v="1694"/>
    <n v="42"/>
    <x v="0"/>
    <x v="5"/>
    <x v="1"/>
    <x v="1098"/>
    <n v="53537"/>
    <s v="Mark Lee"/>
    <s v="Macdonald Group"/>
    <x v="0"/>
    <n v="44356.301557225786"/>
    <n v="166"/>
    <x v="0"/>
    <d v="2023-09-12T00:00:00"/>
    <x v="1"/>
    <x v="2"/>
  </r>
  <r>
    <n v="53538"/>
    <x v="14786"/>
    <n v="41"/>
    <x v="0"/>
    <x v="0"/>
    <x v="2"/>
    <x v="649"/>
    <n v="53538"/>
    <s v="Mark Knight"/>
    <s v="Kelly Smith and Hodges,"/>
    <x v="3"/>
    <n v="5810.1401688022524"/>
    <n v="101"/>
    <x v="1"/>
    <d v="2022-01-31T00:00:00"/>
    <x v="4"/>
    <x v="0"/>
  </r>
  <r>
    <n v="53539"/>
    <x v="3381"/>
    <n v="52"/>
    <x v="0"/>
    <x v="0"/>
    <x v="2"/>
    <x v="1557"/>
    <n v="53539"/>
    <s v="Michele Haynes"/>
    <s v="Moon Inc"/>
    <x v="3"/>
    <n v="5297.6728903615049"/>
    <n v="210"/>
    <x v="2"/>
    <d v="2021-05-31T00:00:00"/>
    <x v="4"/>
    <x v="0"/>
  </r>
  <r>
    <n v="53540"/>
    <x v="2905"/>
    <n v="77"/>
    <x v="0"/>
    <x v="1"/>
    <x v="4"/>
    <x v="1667"/>
    <n v="53540"/>
    <s v="Nancy Williams"/>
    <s v="Lopez PLC"/>
    <x v="1"/>
    <n v="17001.648352067812"/>
    <n v="368"/>
    <x v="2"/>
    <d v="2024-03-18T00:00:00"/>
    <x v="3"/>
    <x v="0"/>
  </r>
  <r>
    <n v="53541"/>
    <x v="5860"/>
    <n v="66"/>
    <x v="0"/>
    <x v="6"/>
    <x v="2"/>
    <x v="620"/>
    <n v="53541"/>
    <s v="Kimberly Marshall"/>
    <s v="Group Bowman"/>
    <x v="4"/>
    <n v="26649.404240038941"/>
    <n v="345"/>
    <x v="0"/>
    <d v="2020-04-26T00:00:00"/>
    <x v="4"/>
    <x v="0"/>
  </r>
  <r>
    <n v="53542"/>
    <x v="31702"/>
    <n v="25"/>
    <x v="1"/>
    <x v="4"/>
    <x v="2"/>
    <x v="1300"/>
    <n v="53542"/>
    <s v="Daniel Washington"/>
    <s v="Jones-Baker"/>
    <x v="3"/>
    <n v="49726.641544081162"/>
    <n v="421"/>
    <x v="2"/>
    <d v="2019-09-27T00:00:00"/>
    <x v="3"/>
    <x v="1"/>
  </r>
  <r>
    <n v="53543"/>
    <x v="29347"/>
    <n v="50"/>
    <x v="0"/>
    <x v="2"/>
    <x v="5"/>
    <x v="496"/>
    <n v="53543"/>
    <s v="Austin Hill"/>
    <s v="Henry-Scott"/>
    <x v="4"/>
    <n v="38667.703651616386"/>
    <n v="269"/>
    <x v="0"/>
    <d v="2022-08-15T00:00:00"/>
    <x v="0"/>
    <x v="0"/>
  </r>
  <r>
    <n v="53544"/>
    <x v="19284"/>
    <n v="37"/>
    <x v="1"/>
    <x v="6"/>
    <x v="0"/>
    <x v="59"/>
    <n v="53544"/>
    <s v="Jamie Andersen"/>
    <s v="Clark-King"/>
    <x v="3"/>
    <n v="27733.961712908425"/>
    <n v="263"/>
    <x v="0"/>
    <d v="2019-11-15T00:00:00"/>
    <x v="1"/>
    <x v="0"/>
  </r>
  <r>
    <n v="53545"/>
    <x v="1874"/>
    <n v="70"/>
    <x v="1"/>
    <x v="5"/>
    <x v="1"/>
    <x v="1182"/>
    <n v="53545"/>
    <s v="Mary Moore"/>
    <s v="and Meadows, Thomas Vaughn"/>
    <x v="4"/>
    <n v="17172.00988273984"/>
    <n v="347"/>
    <x v="1"/>
    <d v="2023-07-06T00:00:00"/>
    <x v="4"/>
    <x v="0"/>
  </r>
  <r>
    <n v="53546"/>
    <x v="4654"/>
    <n v="79"/>
    <x v="1"/>
    <x v="2"/>
    <x v="4"/>
    <x v="915"/>
    <n v="53546"/>
    <s v="David Cox"/>
    <s v="Henderson Ramirez, and Smith"/>
    <x v="0"/>
    <n v="37581.981222654904"/>
    <n v="375"/>
    <x v="1"/>
    <d v="2020-01-12T00:00:00"/>
    <x v="3"/>
    <x v="0"/>
  </r>
  <r>
    <n v="53547"/>
    <x v="5679"/>
    <n v="21"/>
    <x v="0"/>
    <x v="1"/>
    <x v="2"/>
    <x v="1232"/>
    <n v="53547"/>
    <s v="William Howell"/>
    <s v="PLC Hernandez"/>
    <x v="1"/>
    <n v="47874.965917349225"/>
    <n v="485"/>
    <x v="0"/>
    <d v="2021-10-28T00:00:00"/>
    <x v="2"/>
    <x v="2"/>
  </r>
  <r>
    <n v="53548"/>
    <x v="9489"/>
    <n v="80"/>
    <x v="1"/>
    <x v="6"/>
    <x v="0"/>
    <x v="1803"/>
    <n v="53548"/>
    <s v="Brenda Jones"/>
    <s v="Sons Adams and"/>
    <x v="1"/>
    <n v="6624.7358903518116"/>
    <n v="459"/>
    <x v="0"/>
    <d v="2020-04-25T00:00:00"/>
    <x v="2"/>
    <x v="1"/>
  </r>
  <r>
    <n v="53549"/>
    <x v="38764"/>
    <n v="42"/>
    <x v="1"/>
    <x v="3"/>
    <x v="1"/>
    <x v="1612"/>
    <n v="53549"/>
    <s v="Tara Kennedy"/>
    <s v="Lopez Lewis Carr, and"/>
    <x v="2"/>
    <n v="43316.385739035228"/>
    <n v="374"/>
    <x v="2"/>
    <d v="2023-10-14T00:00:00"/>
    <x v="3"/>
    <x v="2"/>
  </r>
  <r>
    <n v="53550"/>
    <x v="8349"/>
    <n v="44"/>
    <x v="0"/>
    <x v="0"/>
    <x v="5"/>
    <x v="459"/>
    <n v="53550"/>
    <s v="James Baker"/>
    <s v="Inc Murphy"/>
    <x v="1"/>
    <n v="22101.486243472064"/>
    <n v="307"/>
    <x v="1"/>
    <d v="2019-11-09T00:00:00"/>
    <x v="4"/>
    <x v="1"/>
  </r>
  <r>
    <n v="53551"/>
    <x v="35147"/>
    <n v="32"/>
    <x v="1"/>
    <x v="0"/>
    <x v="0"/>
    <x v="426"/>
    <n v="53551"/>
    <s v="Rebecca Moore"/>
    <s v="Johns-Soto"/>
    <x v="3"/>
    <n v="32618.744577004909"/>
    <n v="427"/>
    <x v="0"/>
    <d v="2024-01-28T00:00:00"/>
    <x v="0"/>
    <x v="2"/>
  </r>
  <r>
    <n v="53552"/>
    <x v="20273"/>
    <n v="25"/>
    <x v="0"/>
    <x v="5"/>
    <x v="3"/>
    <x v="1088"/>
    <n v="53552"/>
    <s v="Ann Zuniga"/>
    <s v="Howard, Jensen and Smith"/>
    <x v="4"/>
    <n v="36983.23633933263"/>
    <n v="459"/>
    <x v="0"/>
    <d v="2023-07-24T00:00:00"/>
    <x v="3"/>
    <x v="2"/>
  </r>
  <r>
    <n v="53553"/>
    <x v="7538"/>
    <n v="26"/>
    <x v="0"/>
    <x v="4"/>
    <x v="3"/>
    <x v="1058"/>
    <n v="53553"/>
    <s v="Chelsey Little"/>
    <s v="Kennedy Ltd"/>
    <x v="2"/>
    <n v="49356.164551666814"/>
    <n v="354"/>
    <x v="2"/>
    <d v="2020-04-08T00:00:00"/>
    <x v="4"/>
    <x v="2"/>
  </r>
  <r>
    <n v="53554"/>
    <x v="9644"/>
    <n v="52"/>
    <x v="0"/>
    <x v="2"/>
    <x v="2"/>
    <x v="1220"/>
    <n v="53554"/>
    <s v="Alison Adams"/>
    <s v="Ltd Parker"/>
    <x v="0"/>
    <n v="3291.4726252787341"/>
    <n v="472"/>
    <x v="1"/>
    <d v="2020-01-29T00:00:00"/>
    <x v="2"/>
    <x v="1"/>
  </r>
  <r>
    <n v="53555"/>
    <x v="14263"/>
    <n v="60"/>
    <x v="0"/>
    <x v="4"/>
    <x v="3"/>
    <x v="921"/>
    <n v="53555"/>
    <s v="Catherine Williams"/>
    <s v="Reed-Mann"/>
    <x v="1"/>
    <n v="38318.604590749092"/>
    <n v="449"/>
    <x v="0"/>
    <d v="2023-05-28T00:00:00"/>
    <x v="2"/>
    <x v="0"/>
  </r>
  <r>
    <n v="53556"/>
    <x v="8959"/>
    <n v="69"/>
    <x v="0"/>
    <x v="4"/>
    <x v="2"/>
    <x v="1287"/>
    <n v="53556"/>
    <s v="Cole Webb"/>
    <s v="Novak PLC"/>
    <x v="3"/>
    <n v="39263.35296747266"/>
    <n v="217"/>
    <x v="0"/>
    <d v="2022-07-11T00:00:00"/>
    <x v="3"/>
    <x v="2"/>
  </r>
  <r>
    <n v="53557"/>
    <x v="12972"/>
    <n v="52"/>
    <x v="1"/>
    <x v="2"/>
    <x v="4"/>
    <x v="1466"/>
    <n v="53557"/>
    <s v="Theresa Romero"/>
    <s v="Group Daugherty"/>
    <x v="3"/>
    <n v="15471.985476088224"/>
    <n v="365"/>
    <x v="2"/>
    <d v="2020-05-03T00:00:00"/>
    <x v="0"/>
    <x v="0"/>
  </r>
  <r>
    <n v="53558"/>
    <x v="28490"/>
    <n v="50"/>
    <x v="1"/>
    <x v="4"/>
    <x v="1"/>
    <x v="1304"/>
    <n v="53558"/>
    <s v="Richard Hopkins"/>
    <s v="Murray-King"/>
    <x v="3"/>
    <n v="17121.615016111096"/>
    <n v="423"/>
    <x v="0"/>
    <d v="2019-06-06T00:00:00"/>
    <x v="1"/>
    <x v="1"/>
  </r>
  <r>
    <n v="53559"/>
    <x v="37795"/>
    <n v="69"/>
    <x v="1"/>
    <x v="2"/>
    <x v="5"/>
    <x v="1300"/>
    <n v="53559"/>
    <s v="Elizabeth Savage"/>
    <s v="Becker-Lopez"/>
    <x v="4"/>
    <n v="40294.201163647675"/>
    <n v="218"/>
    <x v="0"/>
    <d v="2019-10-05T00:00:00"/>
    <x v="3"/>
    <x v="0"/>
  </r>
  <r>
    <n v="53560"/>
    <x v="19375"/>
    <n v="48"/>
    <x v="1"/>
    <x v="3"/>
    <x v="5"/>
    <x v="1485"/>
    <n v="53560"/>
    <s v="Mckenzie Vega"/>
    <s v="Reed-Jefferson"/>
    <x v="3"/>
    <n v="39101.659569589967"/>
    <n v="420"/>
    <x v="0"/>
    <d v="2020-07-05T00:00:00"/>
    <x v="0"/>
    <x v="2"/>
  </r>
  <r>
    <n v="53561"/>
    <x v="3062"/>
    <n v="60"/>
    <x v="1"/>
    <x v="7"/>
    <x v="2"/>
    <x v="977"/>
    <n v="53561"/>
    <s v="Michael Tran"/>
    <s v="Moore and Atkins Benson,"/>
    <x v="4"/>
    <n v="24962.36519588553"/>
    <n v="438"/>
    <x v="0"/>
    <d v="2023-08-17T00:00:00"/>
    <x v="2"/>
    <x v="0"/>
  </r>
  <r>
    <n v="53562"/>
    <x v="18484"/>
    <n v="36"/>
    <x v="1"/>
    <x v="7"/>
    <x v="0"/>
    <x v="695"/>
    <n v="53562"/>
    <s v="Patricia Gray"/>
    <s v="LLC Clark"/>
    <x v="4"/>
    <n v="41452.449508815494"/>
    <n v="271"/>
    <x v="2"/>
    <d v="2019-11-22T00:00:00"/>
    <x v="0"/>
    <x v="0"/>
  </r>
  <r>
    <n v="53563"/>
    <x v="94"/>
    <n v="72"/>
    <x v="0"/>
    <x v="1"/>
    <x v="2"/>
    <x v="93"/>
    <n v="53563"/>
    <s v="Scott Grant"/>
    <s v="Powell Ward, and Mercado"/>
    <x v="2"/>
    <n v="3908.9465679463137"/>
    <n v="428"/>
    <x v="2"/>
    <d v="2021-05-10T00:00:00"/>
    <x v="4"/>
    <x v="1"/>
  </r>
  <r>
    <n v="53564"/>
    <x v="24223"/>
    <n v="48"/>
    <x v="1"/>
    <x v="0"/>
    <x v="5"/>
    <x v="773"/>
    <n v="53564"/>
    <s v="Jeffrey Daugherty"/>
    <s v="Johnson-Fischer"/>
    <x v="0"/>
    <n v="7430.3128940926581"/>
    <n v="358"/>
    <x v="0"/>
    <d v="2020-05-17T00:00:00"/>
    <x v="3"/>
    <x v="1"/>
  </r>
  <r>
    <n v="53565"/>
    <x v="15356"/>
    <n v="38"/>
    <x v="0"/>
    <x v="0"/>
    <x v="3"/>
    <x v="1012"/>
    <n v="53565"/>
    <s v="Jeffery Barnes"/>
    <s v="and Gray Williams Wilkinson,"/>
    <x v="2"/>
    <n v="1223.0611683717475"/>
    <n v="396"/>
    <x v="1"/>
    <d v="2021-12-29T00:00:00"/>
    <x v="4"/>
    <x v="0"/>
  </r>
  <r>
    <n v="53566"/>
    <x v="5277"/>
    <n v="36"/>
    <x v="1"/>
    <x v="3"/>
    <x v="1"/>
    <x v="576"/>
    <n v="53566"/>
    <s v="Jason Butler"/>
    <s v="and Harper Mcdonald, Sullivan"/>
    <x v="0"/>
    <n v="26404.84324539782"/>
    <n v="197"/>
    <x v="1"/>
    <d v="2023-03-07T00:00:00"/>
    <x v="4"/>
    <x v="2"/>
  </r>
  <r>
    <n v="53567"/>
    <x v="36085"/>
    <n v="71"/>
    <x v="0"/>
    <x v="2"/>
    <x v="2"/>
    <x v="184"/>
    <n v="53567"/>
    <s v="Melissa Williams"/>
    <s v="Hudson-Arnold"/>
    <x v="0"/>
    <n v="34837.765646148044"/>
    <n v="332"/>
    <x v="2"/>
    <d v="2022-02-23T00:00:00"/>
    <x v="2"/>
    <x v="1"/>
  </r>
  <r>
    <n v="53568"/>
    <x v="403"/>
    <n v="54"/>
    <x v="1"/>
    <x v="3"/>
    <x v="5"/>
    <x v="753"/>
    <n v="53568"/>
    <s v="Jennifer Sharp"/>
    <s v="Logan, and Bailey Anthony"/>
    <x v="4"/>
    <n v="27583.685056705031"/>
    <n v="382"/>
    <x v="0"/>
    <d v="2023-02-05T00:00:00"/>
    <x v="4"/>
    <x v="2"/>
  </r>
  <r>
    <n v="53569"/>
    <x v="906"/>
    <n v="54"/>
    <x v="1"/>
    <x v="0"/>
    <x v="0"/>
    <x v="719"/>
    <n v="53569"/>
    <s v="Steve Anderson"/>
    <s v="Henry PLC"/>
    <x v="4"/>
    <n v="4795.5134389097402"/>
    <n v="152"/>
    <x v="0"/>
    <d v="2020-08-28T00:00:00"/>
    <x v="3"/>
    <x v="2"/>
  </r>
  <r>
    <n v="53570"/>
    <x v="21289"/>
    <n v="30"/>
    <x v="1"/>
    <x v="7"/>
    <x v="4"/>
    <x v="1110"/>
    <n v="53570"/>
    <s v="Tracy Rojas"/>
    <s v="Reynolds-Richards"/>
    <x v="3"/>
    <n v="40797.120841961078"/>
    <n v="406"/>
    <x v="2"/>
    <d v="2020-10-28T00:00:00"/>
    <x v="1"/>
    <x v="2"/>
  </r>
  <r>
    <n v="53571"/>
    <x v="3740"/>
    <n v="70"/>
    <x v="1"/>
    <x v="2"/>
    <x v="0"/>
    <x v="953"/>
    <n v="53571"/>
    <s v="Todd Kirby"/>
    <s v="Schultz-Holmes"/>
    <x v="2"/>
    <n v="8832.3956457330405"/>
    <n v="486"/>
    <x v="2"/>
    <d v="2019-12-16T00:00:00"/>
    <x v="0"/>
    <x v="1"/>
  </r>
  <r>
    <n v="53572"/>
    <x v="5450"/>
    <n v="87"/>
    <x v="0"/>
    <x v="7"/>
    <x v="1"/>
    <x v="956"/>
    <n v="53572"/>
    <s v="Melissa Ortega"/>
    <s v="Walters Inc"/>
    <x v="4"/>
    <n v="27969.983026469712"/>
    <n v="410"/>
    <x v="1"/>
    <d v="2020-10-29T00:00:00"/>
    <x v="2"/>
    <x v="1"/>
  </r>
  <r>
    <n v="53573"/>
    <x v="29487"/>
    <n v="53"/>
    <x v="1"/>
    <x v="2"/>
    <x v="3"/>
    <x v="1412"/>
    <n v="53573"/>
    <s v="Kristen Hickman"/>
    <s v="and Sons Evans"/>
    <x v="3"/>
    <n v="20163.436361503591"/>
    <n v="390"/>
    <x v="1"/>
    <d v="2021-09-16T00:00:00"/>
    <x v="2"/>
    <x v="1"/>
  </r>
  <r>
    <n v="53574"/>
    <x v="9134"/>
    <n v="35"/>
    <x v="0"/>
    <x v="7"/>
    <x v="5"/>
    <x v="403"/>
    <n v="53574"/>
    <s v="Jessica Hurst"/>
    <s v="Richardson-Thompson"/>
    <x v="1"/>
    <n v="21316.42753732541"/>
    <n v="293"/>
    <x v="2"/>
    <d v="2023-07-09T00:00:00"/>
    <x v="2"/>
    <x v="0"/>
  </r>
  <r>
    <n v="53575"/>
    <x v="33513"/>
    <n v="78"/>
    <x v="0"/>
    <x v="2"/>
    <x v="5"/>
    <x v="1333"/>
    <n v="53575"/>
    <s v="Harry Henderson"/>
    <s v="Wright-Stafford"/>
    <x v="4"/>
    <n v="19104.501811413855"/>
    <n v="430"/>
    <x v="1"/>
    <d v="2022-06-14T00:00:00"/>
    <x v="1"/>
    <x v="1"/>
  </r>
  <r>
    <n v="53576"/>
    <x v="4428"/>
    <n v="44"/>
    <x v="0"/>
    <x v="3"/>
    <x v="0"/>
    <x v="302"/>
    <n v="53576"/>
    <s v="Jason Swanson"/>
    <s v="Simon Group"/>
    <x v="3"/>
    <n v="37639.59220179783"/>
    <n v="247"/>
    <x v="0"/>
    <d v="2020-07-05T00:00:00"/>
    <x v="3"/>
    <x v="1"/>
  </r>
  <r>
    <n v="53577"/>
    <x v="12736"/>
    <n v="32"/>
    <x v="0"/>
    <x v="3"/>
    <x v="1"/>
    <x v="1670"/>
    <n v="53577"/>
    <s v="Jeremy Torres"/>
    <s v="Ltd West"/>
    <x v="1"/>
    <n v="32252.860453768797"/>
    <n v="185"/>
    <x v="1"/>
    <d v="2024-05-11T00:00:00"/>
    <x v="4"/>
    <x v="2"/>
  </r>
  <r>
    <n v="53578"/>
    <x v="12069"/>
    <n v="57"/>
    <x v="1"/>
    <x v="6"/>
    <x v="2"/>
    <x v="461"/>
    <n v="53578"/>
    <s v="Gary Peterson"/>
    <s v="Ltd Adams"/>
    <x v="1"/>
    <n v="20617.296538766113"/>
    <n v="367"/>
    <x v="1"/>
    <d v="2023-06-23T00:00:00"/>
    <x v="4"/>
    <x v="1"/>
  </r>
  <r>
    <n v="53579"/>
    <x v="9243"/>
    <n v="56"/>
    <x v="0"/>
    <x v="5"/>
    <x v="3"/>
    <x v="277"/>
    <n v="53579"/>
    <s v="Taylor Graves"/>
    <s v="PLC Gutierrez"/>
    <x v="4"/>
    <n v="37830.803121124518"/>
    <n v="368"/>
    <x v="1"/>
    <d v="2021-07-02T00:00:00"/>
    <x v="0"/>
    <x v="1"/>
  </r>
  <r>
    <n v="53580"/>
    <x v="35290"/>
    <n v="42"/>
    <x v="1"/>
    <x v="4"/>
    <x v="5"/>
    <x v="1388"/>
    <n v="53580"/>
    <s v="Jerry Cameron"/>
    <s v="Ltd Zimmerman"/>
    <x v="0"/>
    <n v="5066.6351926091438"/>
    <n v="418"/>
    <x v="2"/>
    <d v="2021-06-13T00:00:00"/>
    <x v="2"/>
    <x v="1"/>
  </r>
  <r>
    <n v="53581"/>
    <x v="5278"/>
    <n v="75"/>
    <x v="1"/>
    <x v="3"/>
    <x v="4"/>
    <x v="1147"/>
    <n v="53581"/>
    <s v="Emma Flores"/>
    <s v="Gallagher-Bradley"/>
    <x v="2"/>
    <n v="22705.174071204023"/>
    <n v="497"/>
    <x v="0"/>
    <d v="2023-01-29T00:00:00"/>
    <x v="2"/>
    <x v="2"/>
  </r>
  <r>
    <n v="53582"/>
    <x v="1259"/>
    <n v="78"/>
    <x v="1"/>
    <x v="1"/>
    <x v="3"/>
    <x v="720"/>
    <n v="53582"/>
    <s v="Tyler Morales"/>
    <s v="Khan-Frye"/>
    <x v="1"/>
    <n v="5684.91358243369"/>
    <n v="349"/>
    <x v="0"/>
    <d v="2020-09-12T00:00:00"/>
    <x v="0"/>
    <x v="1"/>
  </r>
  <r>
    <n v="53583"/>
    <x v="12771"/>
    <n v="50"/>
    <x v="0"/>
    <x v="4"/>
    <x v="3"/>
    <x v="902"/>
    <n v="53583"/>
    <s v="Lisa Dalton"/>
    <s v="and Lynch Brown, Stewart"/>
    <x v="3"/>
    <n v="32752.862818941416"/>
    <n v="334"/>
    <x v="2"/>
    <d v="2022-06-12T00:00:00"/>
    <x v="0"/>
    <x v="1"/>
  </r>
  <r>
    <n v="53584"/>
    <x v="17761"/>
    <n v="24"/>
    <x v="1"/>
    <x v="2"/>
    <x v="0"/>
    <x v="440"/>
    <n v="53584"/>
    <s v="Gerald Choi"/>
    <s v="Estrada PLC"/>
    <x v="2"/>
    <n v="15543.652802588023"/>
    <n v="191"/>
    <x v="1"/>
    <d v="2021-12-27T00:00:00"/>
    <x v="0"/>
    <x v="0"/>
  </r>
  <r>
    <n v="53585"/>
    <x v="38409"/>
    <n v="50"/>
    <x v="0"/>
    <x v="7"/>
    <x v="5"/>
    <x v="519"/>
    <n v="53585"/>
    <s v="Elizabeth Gomez"/>
    <s v="Obrien Lambert and Frazier,"/>
    <x v="1"/>
    <n v="9683.5776891653677"/>
    <n v="210"/>
    <x v="1"/>
    <d v="2023-07-14T00:00:00"/>
    <x v="1"/>
    <x v="1"/>
  </r>
  <r>
    <n v="53586"/>
    <x v="22845"/>
    <n v="41"/>
    <x v="1"/>
    <x v="1"/>
    <x v="3"/>
    <x v="348"/>
    <n v="53586"/>
    <s v="Zachary Terry"/>
    <s v="Castro Neal, and Mcclure"/>
    <x v="1"/>
    <n v="18877.881587981203"/>
    <n v="183"/>
    <x v="0"/>
    <d v="2020-07-28T00:00:00"/>
    <x v="2"/>
    <x v="1"/>
  </r>
  <r>
    <n v="53587"/>
    <x v="8724"/>
    <n v="19"/>
    <x v="1"/>
    <x v="0"/>
    <x v="1"/>
    <x v="1305"/>
    <n v="53587"/>
    <s v="Kevin Kemp"/>
    <s v="George-Hill"/>
    <x v="4"/>
    <n v="24629.677156074111"/>
    <n v="203"/>
    <x v="1"/>
    <d v="2020-06-26T00:00:00"/>
    <x v="3"/>
    <x v="1"/>
  </r>
  <r>
    <n v="53588"/>
    <x v="23082"/>
    <n v="85"/>
    <x v="0"/>
    <x v="3"/>
    <x v="3"/>
    <x v="1474"/>
    <n v="53588"/>
    <s v="Tara Gilbert"/>
    <s v="West-Patel"/>
    <x v="4"/>
    <n v="31801.378213423304"/>
    <n v="270"/>
    <x v="0"/>
    <d v="2022-05-18T00:00:00"/>
    <x v="1"/>
    <x v="1"/>
  </r>
  <r>
    <n v="53589"/>
    <x v="21360"/>
    <n v="19"/>
    <x v="1"/>
    <x v="6"/>
    <x v="2"/>
    <x v="1433"/>
    <n v="53589"/>
    <s v="Julie Watson"/>
    <s v="Simmons Inc"/>
    <x v="0"/>
    <n v="2959.4361307328663"/>
    <n v="162"/>
    <x v="0"/>
    <d v="2020-10-10T00:00:00"/>
    <x v="4"/>
    <x v="2"/>
  </r>
  <r>
    <n v="53590"/>
    <x v="37484"/>
    <n v="50"/>
    <x v="0"/>
    <x v="2"/>
    <x v="5"/>
    <x v="733"/>
    <n v="53590"/>
    <s v="Micheal Franklin"/>
    <s v="Buck Garza, and Yates"/>
    <x v="4"/>
    <n v="8341.9520597220508"/>
    <n v="300"/>
    <x v="1"/>
    <d v="2019-10-03T00:00:00"/>
    <x v="4"/>
    <x v="1"/>
  </r>
  <r>
    <n v="53591"/>
    <x v="20781"/>
    <n v="13"/>
    <x v="0"/>
    <x v="4"/>
    <x v="1"/>
    <x v="261"/>
    <n v="53591"/>
    <s v="Leah Hancock"/>
    <s v="Davis-Lawrence"/>
    <x v="0"/>
    <n v="32019.913319991749"/>
    <n v="129"/>
    <x v="0"/>
    <d v="2020-07-11T00:00:00"/>
    <x v="2"/>
    <x v="2"/>
  </r>
  <r>
    <n v="53592"/>
    <x v="8883"/>
    <n v="73"/>
    <x v="0"/>
    <x v="1"/>
    <x v="4"/>
    <x v="2"/>
    <n v="53592"/>
    <s v="Kim Stewart"/>
    <s v="Curtis-Salazar"/>
    <x v="2"/>
    <n v="30666.811030211284"/>
    <n v="446"/>
    <x v="0"/>
    <d v="2022-10-04T00:00:00"/>
    <x v="0"/>
    <x v="2"/>
  </r>
  <r>
    <n v="53593"/>
    <x v="28176"/>
    <n v="19"/>
    <x v="0"/>
    <x v="4"/>
    <x v="5"/>
    <x v="852"/>
    <n v="53593"/>
    <s v="John Morrison"/>
    <s v="Miller, Richardson and Craig"/>
    <x v="3"/>
    <n v="37046.046965218418"/>
    <n v="218"/>
    <x v="0"/>
    <d v="2019-08-20T00:00:00"/>
    <x v="2"/>
    <x v="2"/>
  </r>
  <r>
    <n v="53594"/>
    <x v="28555"/>
    <n v="80"/>
    <x v="1"/>
    <x v="4"/>
    <x v="1"/>
    <x v="731"/>
    <n v="53594"/>
    <s v="Julia Browning"/>
    <s v="Shaw, and Moses James"/>
    <x v="0"/>
    <n v="49360.241551485538"/>
    <n v="382"/>
    <x v="1"/>
    <d v="2019-11-21T00:00:00"/>
    <x v="2"/>
    <x v="2"/>
  </r>
  <r>
    <n v="53595"/>
    <x v="34273"/>
    <n v="61"/>
    <x v="1"/>
    <x v="6"/>
    <x v="0"/>
    <x v="1162"/>
    <n v="53595"/>
    <s v="Linda Kent"/>
    <s v="Jones Inc"/>
    <x v="2"/>
    <n v="4237.2511314866033"/>
    <n v="466"/>
    <x v="0"/>
    <d v="2022-05-11T00:00:00"/>
    <x v="3"/>
    <x v="1"/>
  </r>
  <r>
    <n v="53596"/>
    <x v="8323"/>
    <n v="51"/>
    <x v="1"/>
    <x v="4"/>
    <x v="4"/>
    <x v="729"/>
    <n v="53596"/>
    <s v="Alyssa Rivera"/>
    <s v="Clark-Adams"/>
    <x v="0"/>
    <n v="21863.101683229823"/>
    <n v="192"/>
    <x v="1"/>
    <d v="2024-03-28T00:00:00"/>
    <x v="2"/>
    <x v="2"/>
  </r>
  <r>
    <n v="53597"/>
    <x v="15307"/>
    <n v="88"/>
    <x v="1"/>
    <x v="3"/>
    <x v="4"/>
    <x v="380"/>
    <n v="53597"/>
    <s v="Jason Pratt"/>
    <s v="Harris LLC"/>
    <x v="2"/>
    <n v="47363.626749070107"/>
    <n v="409"/>
    <x v="0"/>
    <d v="2019-08-18T00:00:00"/>
    <x v="4"/>
    <x v="1"/>
  </r>
  <r>
    <n v="53598"/>
    <x v="9795"/>
    <n v="40"/>
    <x v="0"/>
    <x v="6"/>
    <x v="3"/>
    <x v="577"/>
    <n v="53598"/>
    <s v="Melinda Martin"/>
    <s v="Roberts LLC"/>
    <x v="3"/>
    <n v="3533.2493540395385"/>
    <n v="373"/>
    <x v="0"/>
    <d v="2021-05-22T00:00:00"/>
    <x v="2"/>
    <x v="1"/>
  </r>
  <r>
    <n v="53599"/>
    <x v="19053"/>
    <n v="45"/>
    <x v="1"/>
    <x v="2"/>
    <x v="3"/>
    <x v="609"/>
    <n v="53599"/>
    <s v="Seth Huber"/>
    <s v="Pugh-Edwards"/>
    <x v="2"/>
    <n v="39037.593770002299"/>
    <n v="188"/>
    <x v="0"/>
    <d v="2024-05-05T00:00:00"/>
    <x v="4"/>
    <x v="2"/>
  </r>
  <r>
    <n v="53600"/>
    <x v="10255"/>
    <n v="70"/>
    <x v="1"/>
    <x v="1"/>
    <x v="1"/>
    <x v="355"/>
    <n v="53600"/>
    <s v="Michaela Warren"/>
    <s v="Sons and Holmes"/>
    <x v="0"/>
    <n v="36072.577216146623"/>
    <n v="150"/>
    <x v="0"/>
    <d v="2022-07-14T00:00:00"/>
    <x v="1"/>
    <x v="0"/>
  </r>
  <r>
    <n v="53601"/>
    <x v="26503"/>
    <n v="31"/>
    <x v="0"/>
    <x v="4"/>
    <x v="2"/>
    <x v="1040"/>
    <n v="53601"/>
    <s v="George Griffin"/>
    <s v="Walker Ltd"/>
    <x v="4"/>
    <n v="32634.372353295392"/>
    <n v="306"/>
    <x v="0"/>
    <d v="2023-04-30T00:00:00"/>
    <x v="4"/>
    <x v="1"/>
  </r>
  <r>
    <n v="53602"/>
    <x v="33690"/>
    <n v="25"/>
    <x v="1"/>
    <x v="2"/>
    <x v="1"/>
    <x v="873"/>
    <n v="53602"/>
    <s v="Kimberly Smith"/>
    <s v="Inc Clark"/>
    <x v="0"/>
    <n v="34732.066594178883"/>
    <n v="327"/>
    <x v="0"/>
    <d v="2022-05-25T00:00:00"/>
    <x v="2"/>
    <x v="0"/>
  </r>
  <r>
    <n v="53603"/>
    <x v="19863"/>
    <n v="81"/>
    <x v="0"/>
    <x v="6"/>
    <x v="0"/>
    <x v="1269"/>
    <n v="53603"/>
    <s v="Ronnie Hampton MD"/>
    <s v="Davis-Moran"/>
    <x v="2"/>
    <n v="11896.357802319335"/>
    <n v="431"/>
    <x v="0"/>
    <d v="2020-07-25T00:00:00"/>
    <x v="0"/>
    <x v="1"/>
  </r>
  <r>
    <n v="53604"/>
    <x v="36378"/>
    <n v="84"/>
    <x v="0"/>
    <x v="6"/>
    <x v="1"/>
    <x v="1610"/>
    <n v="53604"/>
    <s v="Tracy Gutierrez"/>
    <s v="Castro Smith Haynes, and"/>
    <x v="2"/>
    <n v="6780.6158804030911"/>
    <n v="219"/>
    <x v="1"/>
    <d v="2022-03-02T00:00:00"/>
    <x v="4"/>
    <x v="2"/>
  </r>
  <r>
    <n v="53605"/>
    <x v="8630"/>
    <n v="55"/>
    <x v="1"/>
    <x v="1"/>
    <x v="1"/>
    <x v="561"/>
    <n v="53605"/>
    <s v="Elizabeth Rice"/>
    <s v="Roberts-Smith"/>
    <x v="4"/>
    <n v="50246.518730153322"/>
    <n v="114"/>
    <x v="0"/>
    <d v="2020-02-24T00:00:00"/>
    <x v="0"/>
    <x v="1"/>
  </r>
  <r>
    <n v="53606"/>
    <x v="35441"/>
    <n v="21"/>
    <x v="0"/>
    <x v="5"/>
    <x v="5"/>
    <x v="480"/>
    <n v="53606"/>
    <s v="Adam Rice"/>
    <s v="Carr-Gutierrez"/>
    <x v="1"/>
    <n v="29679.323538073946"/>
    <n v="153"/>
    <x v="1"/>
    <d v="2023-07-23T00:00:00"/>
    <x v="4"/>
    <x v="1"/>
  </r>
  <r>
    <n v="53607"/>
    <x v="32709"/>
    <n v="51"/>
    <x v="0"/>
    <x v="5"/>
    <x v="0"/>
    <x v="310"/>
    <n v="53607"/>
    <s v="Joshua Norton"/>
    <s v="Peterson Ltd"/>
    <x v="1"/>
    <n v="29167.010404403209"/>
    <n v="340"/>
    <x v="1"/>
    <d v="2019-07-10T00:00:00"/>
    <x v="3"/>
    <x v="0"/>
  </r>
  <r>
    <n v="53608"/>
    <x v="13562"/>
    <n v="25"/>
    <x v="1"/>
    <x v="4"/>
    <x v="3"/>
    <x v="1399"/>
    <n v="53608"/>
    <s v="David Anderson"/>
    <s v="Nguyen-Gillespie"/>
    <x v="0"/>
    <n v="9469.5020712970618"/>
    <n v="297"/>
    <x v="1"/>
    <d v="2024-03-04T00:00:00"/>
    <x v="0"/>
    <x v="0"/>
  </r>
  <r>
    <n v="53609"/>
    <x v="31606"/>
    <n v="40"/>
    <x v="0"/>
    <x v="1"/>
    <x v="1"/>
    <x v="739"/>
    <n v="53609"/>
    <s v="Alexa Perez"/>
    <s v="Chandler, and Berry Meyer"/>
    <x v="4"/>
    <n v="2652.4282619437713"/>
    <n v="303"/>
    <x v="1"/>
    <d v="2019-08-10T00:00:00"/>
    <x v="2"/>
    <x v="2"/>
  </r>
  <r>
    <n v="53610"/>
    <x v="10946"/>
    <n v="17"/>
    <x v="1"/>
    <x v="0"/>
    <x v="0"/>
    <x v="1560"/>
    <n v="53610"/>
    <s v="Eric Lopez"/>
    <s v="Kirk, and Williams Ramirez"/>
    <x v="0"/>
    <n v="8591.0528241680458"/>
    <n v="305"/>
    <x v="0"/>
    <d v="2022-07-17T00:00:00"/>
    <x v="1"/>
    <x v="1"/>
  </r>
  <r>
    <n v="53611"/>
    <x v="37090"/>
    <n v="73"/>
    <x v="1"/>
    <x v="4"/>
    <x v="1"/>
    <x v="1234"/>
    <n v="53611"/>
    <s v="Mr. Brett Huffman"/>
    <s v="Contreras-Jones"/>
    <x v="2"/>
    <n v="10859.557903018564"/>
    <n v="325"/>
    <x v="0"/>
    <d v="2021-04-25T00:00:00"/>
    <x v="3"/>
    <x v="2"/>
  </r>
  <r>
    <n v="53612"/>
    <x v="33833"/>
    <n v="79"/>
    <x v="1"/>
    <x v="1"/>
    <x v="4"/>
    <x v="1275"/>
    <n v="53612"/>
    <s v="Thomas Mitchell"/>
    <s v="Barnes LLC"/>
    <x v="4"/>
    <n v="42354.088108841206"/>
    <n v="414"/>
    <x v="1"/>
    <d v="2021-01-31T00:00:00"/>
    <x v="2"/>
    <x v="2"/>
  </r>
  <r>
    <n v="53613"/>
    <x v="1394"/>
    <n v="79"/>
    <x v="1"/>
    <x v="6"/>
    <x v="2"/>
    <x v="872"/>
    <n v="53613"/>
    <s v="Karen Ramirez"/>
    <s v="Ryan-Miller"/>
    <x v="2"/>
    <n v="16972.595476496856"/>
    <n v="374"/>
    <x v="1"/>
    <d v="2020-02-08T00:00:00"/>
    <x v="1"/>
    <x v="0"/>
  </r>
  <r>
    <n v="53614"/>
    <x v="7653"/>
    <n v="19"/>
    <x v="1"/>
    <x v="0"/>
    <x v="0"/>
    <x v="597"/>
    <n v="53614"/>
    <s v="Eric Christian"/>
    <s v="and Sons Lewis"/>
    <x v="3"/>
    <n v="23755.034450076189"/>
    <n v="357"/>
    <x v="2"/>
    <d v="2024-03-01T00:00:00"/>
    <x v="4"/>
    <x v="1"/>
  </r>
  <r>
    <n v="53615"/>
    <x v="14266"/>
    <n v="45"/>
    <x v="0"/>
    <x v="1"/>
    <x v="5"/>
    <x v="451"/>
    <n v="53615"/>
    <s v="Christy Hancock"/>
    <s v="PLC Barker"/>
    <x v="0"/>
    <n v="32210.308581176792"/>
    <n v="133"/>
    <x v="0"/>
    <d v="2019-12-12T00:00:00"/>
    <x v="0"/>
    <x v="1"/>
  </r>
  <r>
    <n v="53616"/>
    <x v="16977"/>
    <n v="53"/>
    <x v="0"/>
    <x v="2"/>
    <x v="5"/>
    <x v="897"/>
    <n v="53616"/>
    <s v="Carl Williamson"/>
    <s v="and Lewis, Morgan Foster"/>
    <x v="0"/>
    <n v="1672.8496052801841"/>
    <n v="425"/>
    <x v="1"/>
    <d v="2019-09-19T00:00:00"/>
    <x v="2"/>
    <x v="2"/>
  </r>
  <r>
    <n v="53617"/>
    <x v="3334"/>
    <n v="57"/>
    <x v="1"/>
    <x v="5"/>
    <x v="5"/>
    <x v="450"/>
    <n v="53617"/>
    <s v="John Johns"/>
    <s v="PLC Moore"/>
    <x v="1"/>
    <n v="50234.244447406716"/>
    <n v="310"/>
    <x v="2"/>
    <d v="2022-12-27T00:00:00"/>
    <x v="3"/>
    <x v="2"/>
  </r>
  <r>
    <n v="53618"/>
    <x v="37781"/>
    <n v="85"/>
    <x v="1"/>
    <x v="5"/>
    <x v="4"/>
    <x v="1306"/>
    <n v="53618"/>
    <s v="Jason Graham"/>
    <s v="Garcia and Sons"/>
    <x v="3"/>
    <n v="48430.717258524244"/>
    <n v="174"/>
    <x v="0"/>
    <d v="2020-01-16T00:00:00"/>
    <x v="0"/>
    <x v="1"/>
  </r>
  <r>
    <n v="53619"/>
    <x v="14644"/>
    <n v="60"/>
    <x v="1"/>
    <x v="5"/>
    <x v="3"/>
    <x v="363"/>
    <n v="53619"/>
    <s v="Eric Willis"/>
    <s v="Green-Ellis"/>
    <x v="4"/>
    <n v="31776.955665007481"/>
    <n v="237"/>
    <x v="2"/>
    <d v="2022-08-20T00:00:00"/>
    <x v="4"/>
    <x v="0"/>
  </r>
  <r>
    <n v="53620"/>
    <x v="32871"/>
    <n v="54"/>
    <x v="1"/>
    <x v="0"/>
    <x v="4"/>
    <x v="1491"/>
    <n v="53620"/>
    <s v="Stephanie Smith"/>
    <s v="and Jackson, Miles Allen"/>
    <x v="4"/>
    <n v="28475.182951284129"/>
    <n v="342"/>
    <x v="2"/>
    <d v="2021-03-05T00:00:00"/>
    <x v="1"/>
    <x v="0"/>
  </r>
  <r>
    <n v="53621"/>
    <x v="5017"/>
    <n v="39"/>
    <x v="1"/>
    <x v="3"/>
    <x v="0"/>
    <x v="1252"/>
    <n v="53621"/>
    <s v="Lorraine Taylor"/>
    <s v="Anderson-Ramos"/>
    <x v="3"/>
    <n v="1152.3943527600125"/>
    <n v="485"/>
    <x v="0"/>
    <d v="2021-04-20T00:00:00"/>
    <x v="4"/>
    <x v="0"/>
  </r>
  <r>
    <n v="53622"/>
    <x v="26576"/>
    <n v="52"/>
    <x v="0"/>
    <x v="6"/>
    <x v="4"/>
    <x v="1031"/>
    <n v="53622"/>
    <s v="Sarah Cook"/>
    <s v="Gross-Hall"/>
    <x v="2"/>
    <n v="2809.7822286139863"/>
    <n v="376"/>
    <x v="2"/>
    <d v="2020-08-04T00:00:00"/>
    <x v="3"/>
    <x v="1"/>
  </r>
  <r>
    <n v="53623"/>
    <x v="35935"/>
    <n v="63"/>
    <x v="1"/>
    <x v="7"/>
    <x v="2"/>
    <x v="1825"/>
    <n v="53623"/>
    <s v="Travis Miller"/>
    <s v="Campbell and Rowland, Smith"/>
    <x v="0"/>
    <n v="5859.241137735271"/>
    <n v="183"/>
    <x v="1"/>
    <d v="2023-10-19T00:00:00"/>
    <x v="0"/>
    <x v="2"/>
  </r>
  <r>
    <n v="53624"/>
    <x v="4997"/>
    <n v="68"/>
    <x v="0"/>
    <x v="6"/>
    <x v="5"/>
    <x v="1040"/>
    <n v="53624"/>
    <s v="Danielle Hernandez"/>
    <s v="Gross-Reed"/>
    <x v="4"/>
    <n v="27831.157695252605"/>
    <n v="475"/>
    <x v="2"/>
    <d v="2023-05-05T00:00:00"/>
    <x v="3"/>
    <x v="2"/>
  </r>
  <r>
    <n v="53625"/>
    <x v="10021"/>
    <n v="44"/>
    <x v="1"/>
    <x v="4"/>
    <x v="4"/>
    <x v="957"/>
    <n v="53625"/>
    <s v="Charles Coleman"/>
    <s v="PLC Brown"/>
    <x v="2"/>
    <n v="14070.480792595268"/>
    <n v="397"/>
    <x v="1"/>
    <d v="2023-06-29T00:00:00"/>
    <x v="0"/>
    <x v="1"/>
  </r>
  <r>
    <n v="53626"/>
    <x v="35618"/>
    <n v="30"/>
    <x v="1"/>
    <x v="7"/>
    <x v="2"/>
    <x v="622"/>
    <n v="53626"/>
    <s v="Michael Anderson DDS"/>
    <s v="Gonzalez-Marks"/>
    <x v="4"/>
    <n v="42246.103585514342"/>
    <n v="195"/>
    <x v="1"/>
    <d v="2021-07-15T00:00:00"/>
    <x v="1"/>
    <x v="0"/>
  </r>
  <r>
    <n v="53627"/>
    <x v="2937"/>
    <n v="64"/>
    <x v="0"/>
    <x v="4"/>
    <x v="3"/>
    <x v="1496"/>
    <n v="53627"/>
    <s v="Austin Benson"/>
    <s v="Patterson, Lucas Torres and"/>
    <x v="3"/>
    <n v="1899.3821157792786"/>
    <n v="114"/>
    <x v="2"/>
    <d v="2020-02-08T00:00:00"/>
    <x v="3"/>
    <x v="2"/>
  </r>
  <r>
    <n v="53628"/>
    <x v="16329"/>
    <n v="45"/>
    <x v="0"/>
    <x v="6"/>
    <x v="0"/>
    <x v="1641"/>
    <n v="53628"/>
    <s v="Julie Mayer"/>
    <s v="Johnson Ltd"/>
    <x v="0"/>
    <n v="46368.433200447158"/>
    <n v="144"/>
    <x v="0"/>
    <d v="2022-03-28T00:00:00"/>
    <x v="4"/>
    <x v="0"/>
  </r>
  <r>
    <n v="53629"/>
    <x v="39151"/>
    <n v="19"/>
    <x v="0"/>
    <x v="0"/>
    <x v="2"/>
    <x v="926"/>
    <n v="53629"/>
    <s v="Cody Richmond"/>
    <s v="Townsend, and Lopez Larson"/>
    <x v="0"/>
    <n v="17080.265960844197"/>
    <n v="282"/>
    <x v="1"/>
    <d v="2023-12-02T00:00:00"/>
    <x v="1"/>
    <x v="1"/>
  </r>
  <r>
    <n v="53630"/>
    <x v="33068"/>
    <n v="22"/>
    <x v="0"/>
    <x v="2"/>
    <x v="1"/>
    <x v="289"/>
    <n v="53630"/>
    <s v="Brenda King"/>
    <s v="Nelson Ltd"/>
    <x v="2"/>
    <n v="19273.721451672158"/>
    <n v="237"/>
    <x v="1"/>
    <d v="2020-10-14T00:00:00"/>
    <x v="0"/>
    <x v="2"/>
  </r>
  <r>
    <n v="53631"/>
    <x v="12813"/>
    <n v="65"/>
    <x v="0"/>
    <x v="5"/>
    <x v="4"/>
    <x v="1517"/>
    <n v="53631"/>
    <s v="Linda Kelley"/>
    <s v="Olsen, Massey and Flores"/>
    <x v="3"/>
    <n v="26692.209759436151"/>
    <n v="327"/>
    <x v="1"/>
    <d v="2023-12-11T00:00:00"/>
    <x v="1"/>
    <x v="2"/>
  </r>
  <r>
    <n v="53632"/>
    <x v="37337"/>
    <n v="71"/>
    <x v="0"/>
    <x v="1"/>
    <x v="3"/>
    <x v="1569"/>
    <n v="53632"/>
    <s v="Valerie Wilson"/>
    <s v="and Jones, Marshall Jackson"/>
    <x v="2"/>
    <n v="2857.9400744666"/>
    <n v="478"/>
    <x v="0"/>
    <d v="2022-12-26T00:00:00"/>
    <x v="2"/>
    <x v="0"/>
  </r>
  <r>
    <n v="53633"/>
    <x v="188"/>
    <n v="58"/>
    <x v="1"/>
    <x v="7"/>
    <x v="2"/>
    <x v="278"/>
    <n v="53633"/>
    <s v="Julia Serrano"/>
    <s v="Henderson Morgan and Garner,"/>
    <x v="1"/>
    <n v="40342.944300055788"/>
    <n v="145"/>
    <x v="0"/>
    <d v="2021-12-07T00:00:00"/>
    <x v="2"/>
    <x v="0"/>
  </r>
  <r>
    <n v="53634"/>
    <x v="16192"/>
    <n v="48"/>
    <x v="1"/>
    <x v="7"/>
    <x v="3"/>
    <x v="939"/>
    <n v="53634"/>
    <s v="Alan Collins"/>
    <s v="PLC Goodman"/>
    <x v="3"/>
    <n v="40340.943522896312"/>
    <n v="317"/>
    <x v="0"/>
    <d v="2022-07-08T00:00:00"/>
    <x v="1"/>
    <x v="2"/>
  </r>
  <r>
    <n v="53635"/>
    <x v="25825"/>
    <n v="67"/>
    <x v="1"/>
    <x v="6"/>
    <x v="3"/>
    <x v="658"/>
    <n v="53635"/>
    <s v="Mary Rasmussen"/>
    <s v="and West Villanueva, Evans"/>
    <x v="3"/>
    <n v="22921.348779775253"/>
    <n v="418"/>
    <x v="2"/>
    <d v="2023-02-17T00:00:00"/>
    <x v="3"/>
    <x v="1"/>
  </r>
  <r>
    <n v="53636"/>
    <x v="33885"/>
    <n v="25"/>
    <x v="1"/>
    <x v="7"/>
    <x v="0"/>
    <x v="727"/>
    <n v="53636"/>
    <s v="Rebecca Allen"/>
    <s v="Wood-Ramos"/>
    <x v="0"/>
    <n v="27632.473782221241"/>
    <n v="379"/>
    <x v="0"/>
    <d v="2022-03-11T00:00:00"/>
    <x v="2"/>
    <x v="1"/>
  </r>
  <r>
    <n v="53637"/>
    <x v="13772"/>
    <n v="59"/>
    <x v="1"/>
    <x v="4"/>
    <x v="1"/>
    <x v="768"/>
    <n v="53637"/>
    <s v="Sarah King"/>
    <s v="Andrade and Sons"/>
    <x v="2"/>
    <n v="30467.953855554711"/>
    <n v="301"/>
    <x v="2"/>
    <d v="2023-10-21T00:00:00"/>
    <x v="3"/>
    <x v="0"/>
  </r>
  <r>
    <n v="53638"/>
    <x v="11877"/>
    <n v="52"/>
    <x v="1"/>
    <x v="7"/>
    <x v="0"/>
    <x v="777"/>
    <n v="53638"/>
    <s v="Tina Liu"/>
    <s v="Everett Sons and"/>
    <x v="2"/>
    <n v="38184.46784982676"/>
    <n v="415"/>
    <x v="1"/>
    <d v="2023-04-18T00:00:00"/>
    <x v="3"/>
    <x v="2"/>
  </r>
  <r>
    <n v="53639"/>
    <x v="35800"/>
    <n v="46"/>
    <x v="0"/>
    <x v="3"/>
    <x v="2"/>
    <x v="1391"/>
    <n v="53639"/>
    <s v="Morgan Wood"/>
    <s v="Marshall Group"/>
    <x v="4"/>
    <n v="49789.412122867463"/>
    <n v="225"/>
    <x v="2"/>
    <d v="2023-05-17T00:00:00"/>
    <x v="4"/>
    <x v="2"/>
  </r>
  <r>
    <n v="53640"/>
    <x v="15479"/>
    <n v="84"/>
    <x v="0"/>
    <x v="6"/>
    <x v="0"/>
    <x v="638"/>
    <n v="53640"/>
    <s v="Oscar Goodman"/>
    <s v="Young-Miller"/>
    <x v="2"/>
    <n v="26359.471384121567"/>
    <n v="160"/>
    <x v="1"/>
    <d v="2021-09-28T00:00:00"/>
    <x v="0"/>
    <x v="1"/>
  </r>
  <r>
    <n v="53641"/>
    <x v="7872"/>
    <n v="74"/>
    <x v="1"/>
    <x v="7"/>
    <x v="5"/>
    <x v="191"/>
    <n v="53641"/>
    <s v="Beth Sanchez"/>
    <s v="Blackwell, Myers Perez and"/>
    <x v="4"/>
    <n v="4836.4899140752168"/>
    <n v="463"/>
    <x v="1"/>
    <d v="2024-05-02T00:00:00"/>
    <x v="2"/>
    <x v="2"/>
  </r>
  <r>
    <n v="53642"/>
    <x v="8049"/>
    <n v="88"/>
    <x v="0"/>
    <x v="0"/>
    <x v="2"/>
    <x v="817"/>
    <n v="53642"/>
    <s v="Angela Le"/>
    <s v="Rogers, Wiley and Ortiz"/>
    <x v="0"/>
    <n v="40720.449657745448"/>
    <n v="114"/>
    <x v="0"/>
    <d v="2023-05-23T00:00:00"/>
    <x v="2"/>
    <x v="2"/>
  </r>
  <r>
    <n v="53643"/>
    <x v="16143"/>
    <n v="29"/>
    <x v="0"/>
    <x v="3"/>
    <x v="1"/>
    <x v="74"/>
    <n v="53643"/>
    <s v="Laura Smith"/>
    <s v="and Patrick Wright Munoz,"/>
    <x v="0"/>
    <n v="29889.099892134229"/>
    <n v="453"/>
    <x v="2"/>
    <d v="2021-11-22T00:00:00"/>
    <x v="1"/>
    <x v="0"/>
  </r>
  <r>
    <n v="53644"/>
    <x v="34942"/>
    <n v="75"/>
    <x v="1"/>
    <x v="3"/>
    <x v="1"/>
    <x v="1683"/>
    <n v="53644"/>
    <s v="Ashlee Stewart"/>
    <s v="Baker Group"/>
    <x v="0"/>
    <n v="2594.703843124104"/>
    <n v="499"/>
    <x v="2"/>
    <d v="2020-05-06T00:00:00"/>
    <x v="3"/>
    <x v="0"/>
  </r>
  <r>
    <n v="53645"/>
    <x v="30292"/>
    <n v="72"/>
    <x v="1"/>
    <x v="3"/>
    <x v="1"/>
    <x v="371"/>
    <n v="53645"/>
    <s v="Kelly Freeman"/>
    <s v="Black Stein and Brown,"/>
    <x v="4"/>
    <n v="44828.570724311801"/>
    <n v="155"/>
    <x v="2"/>
    <d v="2020-07-28T00:00:00"/>
    <x v="0"/>
    <x v="1"/>
  </r>
  <r>
    <n v="53646"/>
    <x v="4079"/>
    <n v="34"/>
    <x v="1"/>
    <x v="4"/>
    <x v="2"/>
    <x v="1176"/>
    <n v="53646"/>
    <s v="Robert Lee"/>
    <s v="Pearson-Adams"/>
    <x v="3"/>
    <n v="23969.474847111669"/>
    <n v="482"/>
    <x v="1"/>
    <d v="2022-04-24T00:00:00"/>
    <x v="0"/>
    <x v="2"/>
  </r>
  <r>
    <n v="53647"/>
    <x v="14652"/>
    <n v="48"/>
    <x v="1"/>
    <x v="2"/>
    <x v="4"/>
    <x v="1703"/>
    <n v="53647"/>
    <s v="Thomas Williams"/>
    <s v="Burnett Inc"/>
    <x v="4"/>
    <n v="1608.706084061881"/>
    <n v="453"/>
    <x v="0"/>
    <d v="2020-03-23T00:00:00"/>
    <x v="4"/>
    <x v="1"/>
  </r>
  <r>
    <n v="53648"/>
    <x v="2624"/>
    <n v="66"/>
    <x v="0"/>
    <x v="1"/>
    <x v="0"/>
    <x v="21"/>
    <n v="53648"/>
    <s v="Mrs. Linda Harvey"/>
    <s v="Williamson Luna Nguyen, and"/>
    <x v="3"/>
    <n v="35872.160022136901"/>
    <n v="160"/>
    <x v="1"/>
    <d v="2020-02-14T00:00:00"/>
    <x v="4"/>
    <x v="0"/>
  </r>
  <r>
    <n v="53649"/>
    <x v="27925"/>
    <n v="26"/>
    <x v="1"/>
    <x v="6"/>
    <x v="2"/>
    <x v="1802"/>
    <n v="53649"/>
    <s v="Patricia Wilson"/>
    <s v="Bradley-Thompson"/>
    <x v="2"/>
    <n v="35888.80577891662"/>
    <n v="396"/>
    <x v="2"/>
    <d v="2021-12-29T00:00:00"/>
    <x v="2"/>
    <x v="0"/>
  </r>
  <r>
    <n v="53650"/>
    <x v="23719"/>
    <n v="68"/>
    <x v="1"/>
    <x v="0"/>
    <x v="2"/>
    <x v="1160"/>
    <n v="53650"/>
    <s v="Erin Duke"/>
    <s v="and Sons Rogers"/>
    <x v="1"/>
    <n v="37126.010276522706"/>
    <n v="389"/>
    <x v="1"/>
    <d v="2024-04-18T00:00:00"/>
    <x v="4"/>
    <x v="2"/>
  </r>
  <r>
    <n v="53651"/>
    <x v="3734"/>
    <n v="27"/>
    <x v="1"/>
    <x v="5"/>
    <x v="5"/>
    <x v="1077"/>
    <n v="53651"/>
    <s v="Henry Waller"/>
    <s v="Martinez-Carr"/>
    <x v="1"/>
    <n v="30693.745473056548"/>
    <n v="208"/>
    <x v="1"/>
    <d v="2022-03-17T00:00:00"/>
    <x v="0"/>
    <x v="0"/>
  </r>
  <r>
    <n v="53652"/>
    <x v="13505"/>
    <n v="56"/>
    <x v="1"/>
    <x v="2"/>
    <x v="4"/>
    <x v="1455"/>
    <n v="53652"/>
    <s v="Timothy Mcgrath"/>
    <s v="Bell-Acevedo"/>
    <x v="3"/>
    <n v="34269.552025119388"/>
    <n v="168"/>
    <x v="0"/>
    <d v="2023-03-04T00:00:00"/>
    <x v="4"/>
    <x v="1"/>
  </r>
  <r>
    <n v="53653"/>
    <x v="19761"/>
    <n v="57"/>
    <x v="1"/>
    <x v="5"/>
    <x v="2"/>
    <x v="1443"/>
    <n v="53653"/>
    <s v="Martha Robinson"/>
    <s v="Chase-Jackson"/>
    <x v="0"/>
    <n v="47809.97884832487"/>
    <n v="351"/>
    <x v="2"/>
    <d v="2021-03-20T00:00:00"/>
    <x v="4"/>
    <x v="0"/>
  </r>
  <r>
    <n v="53654"/>
    <x v="5840"/>
    <n v="40"/>
    <x v="1"/>
    <x v="3"/>
    <x v="3"/>
    <x v="1578"/>
    <n v="53654"/>
    <s v="Christopher Shaw"/>
    <s v="Sons Martin and"/>
    <x v="2"/>
    <n v="28725.626166774939"/>
    <n v="488"/>
    <x v="2"/>
    <d v="2021-12-15T00:00:00"/>
    <x v="3"/>
    <x v="1"/>
  </r>
  <r>
    <n v="53655"/>
    <x v="9852"/>
    <n v="25"/>
    <x v="0"/>
    <x v="5"/>
    <x v="0"/>
    <x v="1283"/>
    <n v="53655"/>
    <s v="William Hensley"/>
    <s v="Washington and Frey, Silva"/>
    <x v="1"/>
    <n v="13625.367892428158"/>
    <n v="124"/>
    <x v="0"/>
    <d v="2020-01-03T00:00:00"/>
    <x v="1"/>
    <x v="1"/>
  </r>
  <r>
    <n v="53656"/>
    <x v="4207"/>
    <n v="47"/>
    <x v="1"/>
    <x v="7"/>
    <x v="5"/>
    <x v="1344"/>
    <n v="53656"/>
    <s v="Joshua Todd"/>
    <s v="Howard-Brown"/>
    <x v="1"/>
    <n v="32166.975038005734"/>
    <n v="119"/>
    <x v="0"/>
    <d v="2023-01-27T00:00:00"/>
    <x v="4"/>
    <x v="0"/>
  </r>
  <r>
    <n v="53657"/>
    <x v="20471"/>
    <n v="17"/>
    <x v="1"/>
    <x v="6"/>
    <x v="5"/>
    <x v="1699"/>
    <n v="53657"/>
    <s v="Maria Archer"/>
    <s v="Smith-Wade"/>
    <x v="3"/>
    <n v="44752.761405325713"/>
    <n v="378"/>
    <x v="0"/>
    <d v="2022-12-15T00:00:00"/>
    <x v="3"/>
    <x v="1"/>
  </r>
  <r>
    <n v="53658"/>
    <x v="301"/>
    <n v="21"/>
    <x v="0"/>
    <x v="5"/>
    <x v="4"/>
    <x v="278"/>
    <n v="53658"/>
    <s v="Laura Guerra"/>
    <s v="LLC Hodge"/>
    <x v="0"/>
    <n v="41840.658034423839"/>
    <n v="176"/>
    <x v="2"/>
    <d v="2021-12-13T00:00:00"/>
    <x v="3"/>
    <x v="2"/>
  </r>
  <r>
    <n v="53659"/>
    <x v="32255"/>
    <n v="78"/>
    <x v="1"/>
    <x v="2"/>
    <x v="4"/>
    <x v="1790"/>
    <n v="53659"/>
    <s v="Amber Lee"/>
    <s v="Wong Clark, and Moran"/>
    <x v="4"/>
    <n v="29348.94178227253"/>
    <n v="146"/>
    <x v="0"/>
    <d v="2022-10-05T00:00:00"/>
    <x v="4"/>
    <x v="2"/>
  </r>
  <r>
    <n v="53660"/>
    <x v="22378"/>
    <n v="58"/>
    <x v="1"/>
    <x v="7"/>
    <x v="3"/>
    <x v="1393"/>
    <n v="53660"/>
    <s v="Barbara Jackson"/>
    <s v="Erickson-Campbell"/>
    <x v="2"/>
    <n v="38543.520888904037"/>
    <n v="193"/>
    <x v="0"/>
    <d v="2021-05-07T00:00:00"/>
    <x v="2"/>
    <x v="1"/>
  </r>
  <r>
    <n v="53661"/>
    <x v="40155"/>
    <n v="62"/>
    <x v="1"/>
    <x v="6"/>
    <x v="2"/>
    <x v="334"/>
    <n v="53661"/>
    <s v="Kim Brown"/>
    <s v="and Haley Gardner Riggs,"/>
    <x v="3"/>
    <n v="7455.7276640076889"/>
    <n v="296"/>
    <x v="2"/>
    <d v="2023-01-06T00:00:00"/>
    <x v="0"/>
    <x v="1"/>
  </r>
  <r>
    <n v="53662"/>
    <x v="4219"/>
    <n v="66"/>
    <x v="1"/>
    <x v="1"/>
    <x v="4"/>
    <x v="239"/>
    <n v="53662"/>
    <s v="Charles Wilson"/>
    <s v="Robertson-Martin"/>
    <x v="0"/>
    <n v="27645.63470319935"/>
    <n v="152"/>
    <x v="2"/>
    <d v="2020-10-23T00:00:00"/>
    <x v="3"/>
    <x v="2"/>
  </r>
  <r>
    <n v="53663"/>
    <x v="15731"/>
    <n v="25"/>
    <x v="0"/>
    <x v="3"/>
    <x v="5"/>
    <x v="307"/>
    <n v="53663"/>
    <s v="David Mendez"/>
    <s v="and Edwards Hernandez, James"/>
    <x v="0"/>
    <n v="24090.500866956841"/>
    <n v="496"/>
    <x v="0"/>
    <d v="2019-10-08T00:00:00"/>
    <x v="2"/>
    <x v="0"/>
  </r>
  <r>
    <n v="53664"/>
    <x v="4182"/>
    <n v="45"/>
    <x v="0"/>
    <x v="7"/>
    <x v="0"/>
    <x v="959"/>
    <n v="53664"/>
    <s v="Alexander Cobb"/>
    <s v="Keller Stewart, and Mcbride"/>
    <x v="3"/>
    <n v="4921.1555916828347"/>
    <n v="470"/>
    <x v="0"/>
    <d v="2022-10-03T00:00:00"/>
    <x v="4"/>
    <x v="0"/>
  </r>
  <r>
    <n v="53665"/>
    <x v="22764"/>
    <n v="41"/>
    <x v="0"/>
    <x v="4"/>
    <x v="0"/>
    <x v="392"/>
    <n v="53665"/>
    <s v="James Dominguez"/>
    <s v="and Williams Ellis Schneider,"/>
    <x v="3"/>
    <n v="24220.860257804019"/>
    <n v="289"/>
    <x v="2"/>
    <d v="2019-07-24T00:00:00"/>
    <x v="1"/>
    <x v="0"/>
  </r>
  <r>
    <n v="53666"/>
    <x v="31236"/>
    <n v="56"/>
    <x v="1"/>
    <x v="5"/>
    <x v="5"/>
    <x v="153"/>
    <n v="53666"/>
    <s v="Frances Lee"/>
    <s v="Jackson, Fowler and Hunt"/>
    <x v="4"/>
    <n v="13240.597252434523"/>
    <n v="408"/>
    <x v="1"/>
    <d v="2020-03-06T00:00:00"/>
    <x v="3"/>
    <x v="2"/>
  </r>
  <r>
    <n v="53667"/>
    <x v="29981"/>
    <n v="59"/>
    <x v="0"/>
    <x v="2"/>
    <x v="2"/>
    <x v="733"/>
    <n v="53667"/>
    <s v="Sarah Simon"/>
    <s v="White Inc"/>
    <x v="3"/>
    <n v="34223.269529559591"/>
    <n v="455"/>
    <x v="0"/>
    <d v="2019-10-17T00:00:00"/>
    <x v="4"/>
    <x v="2"/>
  </r>
  <r>
    <n v="53668"/>
    <x v="25594"/>
    <n v="70"/>
    <x v="1"/>
    <x v="0"/>
    <x v="4"/>
    <x v="1256"/>
    <n v="53668"/>
    <s v="Randy Martinez"/>
    <s v="LLC Reyes"/>
    <x v="2"/>
    <n v="33637.418350094602"/>
    <n v="467"/>
    <x v="2"/>
    <d v="2022-09-14T00:00:00"/>
    <x v="2"/>
    <x v="0"/>
  </r>
  <r>
    <n v="53669"/>
    <x v="38122"/>
    <n v="72"/>
    <x v="0"/>
    <x v="0"/>
    <x v="2"/>
    <x v="911"/>
    <n v="53669"/>
    <s v="Leslie Davies"/>
    <s v="Snyder, and Savage Stevenson"/>
    <x v="2"/>
    <n v="34774.811966892514"/>
    <n v="488"/>
    <x v="2"/>
    <d v="2020-02-14T00:00:00"/>
    <x v="3"/>
    <x v="0"/>
  </r>
  <r>
    <n v="53670"/>
    <x v="26144"/>
    <n v="69"/>
    <x v="0"/>
    <x v="1"/>
    <x v="5"/>
    <x v="831"/>
    <n v="53670"/>
    <s v="Anthony Thomas"/>
    <s v="Ltd Wright"/>
    <x v="3"/>
    <n v="27740.635863053642"/>
    <n v="458"/>
    <x v="2"/>
    <d v="2022-05-28T00:00:00"/>
    <x v="2"/>
    <x v="1"/>
  </r>
  <r>
    <n v="53671"/>
    <x v="33018"/>
    <n v="64"/>
    <x v="0"/>
    <x v="6"/>
    <x v="2"/>
    <x v="918"/>
    <n v="53671"/>
    <s v="Jermaine Ewing"/>
    <s v="LLC Harris"/>
    <x v="2"/>
    <n v="40990.830721260507"/>
    <n v="476"/>
    <x v="1"/>
    <d v="2021-09-15T00:00:00"/>
    <x v="1"/>
    <x v="0"/>
  </r>
  <r>
    <n v="53672"/>
    <x v="16278"/>
    <n v="71"/>
    <x v="0"/>
    <x v="0"/>
    <x v="3"/>
    <x v="1084"/>
    <n v="53672"/>
    <s v="Jacob Smith"/>
    <s v="Randolph Davis and Villarreal,"/>
    <x v="2"/>
    <n v="39097.064710273415"/>
    <n v="166"/>
    <x v="2"/>
    <d v="2022-07-05T00:00:00"/>
    <x v="2"/>
    <x v="0"/>
  </r>
  <r>
    <n v="53673"/>
    <x v="2452"/>
    <n v="28"/>
    <x v="0"/>
    <x v="4"/>
    <x v="2"/>
    <x v="255"/>
    <n v="53673"/>
    <s v="Maurice Davis"/>
    <s v="Wall-Weaver"/>
    <x v="1"/>
    <n v="25773.328236417768"/>
    <n v="406"/>
    <x v="2"/>
    <d v="2023-01-09T00:00:00"/>
    <x v="3"/>
    <x v="1"/>
  </r>
  <r>
    <n v="53674"/>
    <x v="28944"/>
    <n v="14"/>
    <x v="1"/>
    <x v="5"/>
    <x v="5"/>
    <x v="21"/>
    <n v="53674"/>
    <s v="Joanne Bates"/>
    <s v="Matthews-Beck"/>
    <x v="0"/>
    <n v="42935.049975280563"/>
    <n v="116"/>
    <x v="1"/>
    <d v="2020-02-04T00:00:00"/>
    <x v="2"/>
    <x v="2"/>
  </r>
  <r>
    <n v="53675"/>
    <x v="5838"/>
    <n v="54"/>
    <x v="1"/>
    <x v="1"/>
    <x v="2"/>
    <x v="44"/>
    <n v="53675"/>
    <s v="Kristina Benjamin"/>
    <s v="Collins LLC"/>
    <x v="2"/>
    <n v="40404.678060042599"/>
    <n v="321"/>
    <x v="1"/>
    <d v="2022-10-18T00:00:00"/>
    <x v="4"/>
    <x v="0"/>
  </r>
  <r>
    <n v="53676"/>
    <x v="11937"/>
    <n v="48"/>
    <x v="0"/>
    <x v="1"/>
    <x v="4"/>
    <x v="1638"/>
    <n v="53676"/>
    <s v="Susan Smith"/>
    <s v="Martin LLC"/>
    <x v="1"/>
    <n v="44224.837962860416"/>
    <n v="138"/>
    <x v="1"/>
    <d v="2022-07-02T00:00:00"/>
    <x v="2"/>
    <x v="1"/>
  </r>
  <r>
    <n v="53677"/>
    <x v="27071"/>
    <n v="74"/>
    <x v="1"/>
    <x v="1"/>
    <x v="0"/>
    <x v="675"/>
    <n v="53677"/>
    <s v="Kathy Ritter"/>
    <s v="Group Buck"/>
    <x v="3"/>
    <n v="19160.389299102706"/>
    <n v="471"/>
    <x v="0"/>
    <d v="2023-06-04T00:00:00"/>
    <x v="0"/>
    <x v="2"/>
  </r>
  <r>
    <n v="53678"/>
    <x v="13978"/>
    <n v="39"/>
    <x v="1"/>
    <x v="7"/>
    <x v="5"/>
    <x v="1084"/>
    <n v="53678"/>
    <s v="Frederick Brown"/>
    <s v="White-Parker"/>
    <x v="3"/>
    <n v="9819.5814791361136"/>
    <n v="221"/>
    <x v="0"/>
    <d v="2022-07-06T00:00:00"/>
    <x v="4"/>
    <x v="1"/>
  </r>
  <r>
    <n v="53679"/>
    <x v="31864"/>
    <n v="41"/>
    <x v="0"/>
    <x v="0"/>
    <x v="0"/>
    <x v="1210"/>
    <n v="53679"/>
    <s v="Lisa Dalton"/>
    <s v="Wells-Knapp"/>
    <x v="4"/>
    <n v="13974.419682803406"/>
    <n v="299"/>
    <x v="2"/>
    <d v="2022-09-26T00:00:00"/>
    <x v="2"/>
    <x v="2"/>
  </r>
  <r>
    <n v="53680"/>
    <x v="8741"/>
    <n v="15"/>
    <x v="1"/>
    <x v="3"/>
    <x v="1"/>
    <x v="325"/>
    <n v="53680"/>
    <s v="Mrs. Katherine Moore"/>
    <s v="Bowers-Hawkins"/>
    <x v="3"/>
    <n v="37483.321585888763"/>
    <n v="306"/>
    <x v="0"/>
    <d v="2024-02-09T00:00:00"/>
    <x v="0"/>
    <x v="1"/>
  </r>
  <r>
    <n v="53681"/>
    <x v="7996"/>
    <n v="26"/>
    <x v="0"/>
    <x v="6"/>
    <x v="4"/>
    <x v="787"/>
    <n v="53681"/>
    <s v="Donna Martin"/>
    <s v="Sims-Shaw"/>
    <x v="0"/>
    <n v="37303.874519093108"/>
    <n v="425"/>
    <x v="2"/>
    <d v="2023-05-21T00:00:00"/>
    <x v="2"/>
    <x v="0"/>
  </r>
  <r>
    <n v="53682"/>
    <x v="10959"/>
    <n v="38"/>
    <x v="1"/>
    <x v="1"/>
    <x v="5"/>
    <x v="1634"/>
    <n v="53682"/>
    <s v="April Martin"/>
    <s v="Greene-Rodriguez"/>
    <x v="0"/>
    <n v="16945.512895126783"/>
    <n v="104"/>
    <x v="1"/>
    <d v="2021-04-15T00:00:00"/>
    <x v="3"/>
    <x v="1"/>
  </r>
  <r>
    <n v="53683"/>
    <x v="22069"/>
    <n v="61"/>
    <x v="0"/>
    <x v="3"/>
    <x v="3"/>
    <x v="1298"/>
    <n v="53683"/>
    <s v="Suzanne Harmon"/>
    <s v="Pratt Mcdonald, Klein and"/>
    <x v="0"/>
    <n v="27961.105611968429"/>
    <n v="164"/>
    <x v="0"/>
    <d v="2023-12-03T00:00:00"/>
    <x v="3"/>
    <x v="2"/>
  </r>
  <r>
    <n v="53684"/>
    <x v="15907"/>
    <n v="52"/>
    <x v="1"/>
    <x v="4"/>
    <x v="2"/>
    <x v="1220"/>
    <n v="53684"/>
    <s v="Darrell Miller"/>
    <s v="Conway and Wilcox, Cowan"/>
    <x v="2"/>
    <n v="43227.603380912085"/>
    <n v="392"/>
    <x v="2"/>
    <d v="2020-02-11T00:00:00"/>
    <x v="0"/>
    <x v="2"/>
  </r>
  <r>
    <n v="53685"/>
    <x v="17013"/>
    <n v="54"/>
    <x v="1"/>
    <x v="0"/>
    <x v="3"/>
    <x v="1657"/>
    <n v="53685"/>
    <s v="Richard Moore"/>
    <s v="LLC Mckenzie"/>
    <x v="0"/>
    <n v="12846.319227052865"/>
    <n v="280"/>
    <x v="1"/>
    <d v="2023-06-11T00:00:00"/>
    <x v="2"/>
    <x v="1"/>
  </r>
  <r>
    <n v="53686"/>
    <x v="2442"/>
    <n v="63"/>
    <x v="0"/>
    <x v="4"/>
    <x v="3"/>
    <x v="672"/>
    <n v="53686"/>
    <s v="Micheal Coleman"/>
    <s v="Jackson Roberts, and Randolph"/>
    <x v="1"/>
    <n v="32015.003360108589"/>
    <n v="216"/>
    <x v="0"/>
    <d v="2019-09-08T00:00:00"/>
    <x v="3"/>
    <x v="0"/>
  </r>
  <r>
    <n v="53687"/>
    <x v="8772"/>
    <n v="80"/>
    <x v="1"/>
    <x v="2"/>
    <x v="3"/>
    <x v="653"/>
    <n v="53687"/>
    <s v="Sherri Johnson"/>
    <s v="Jordan Thompson Love, and"/>
    <x v="4"/>
    <n v="25352.069376808751"/>
    <n v="167"/>
    <x v="1"/>
    <d v="2020-01-26T00:00:00"/>
    <x v="2"/>
    <x v="1"/>
  </r>
  <r>
    <n v="53688"/>
    <x v="38870"/>
    <n v="31"/>
    <x v="0"/>
    <x v="0"/>
    <x v="3"/>
    <x v="598"/>
    <n v="53688"/>
    <s v="John Jennings"/>
    <s v="Hicks-Bennett"/>
    <x v="4"/>
    <n v="39501.743495112947"/>
    <n v="296"/>
    <x v="0"/>
    <d v="2021-11-29T00:00:00"/>
    <x v="2"/>
    <x v="1"/>
  </r>
  <r>
    <n v="53689"/>
    <x v="623"/>
    <n v="71"/>
    <x v="0"/>
    <x v="0"/>
    <x v="3"/>
    <x v="521"/>
    <n v="53689"/>
    <s v="Dennis Robbins"/>
    <s v="Johnson, and Petty Rubio"/>
    <x v="0"/>
    <n v="37861.509110596351"/>
    <n v="428"/>
    <x v="1"/>
    <d v="2019-11-12T00:00:00"/>
    <x v="4"/>
    <x v="0"/>
  </r>
  <r>
    <n v="53690"/>
    <x v="14025"/>
    <n v="71"/>
    <x v="0"/>
    <x v="5"/>
    <x v="2"/>
    <x v="1105"/>
    <n v="53690"/>
    <s v="Michael Griffin"/>
    <s v="Chang-Hess"/>
    <x v="1"/>
    <n v="28231.497600473605"/>
    <n v="279"/>
    <x v="1"/>
    <d v="2021-09-12T00:00:00"/>
    <x v="2"/>
    <x v="2"/>
  </r>
  <r>
    <n v="53691"/>
    <x v="16385"/>
    <n v="65"/>
    <x v="0"/>
    <x v="2"/>
    <x v="0"/>
    <x v="1630"/>
    <n v="53691"/>
    <s v="Elizabeth Sloan"/>
    <s v="Stewart Group"/>
    <x v="1"/>
    <n v="28615.302159414234"/>
    <n v="153"/>
    <x v="0"/>
    <d v="2023-11-09T00:00:00"/>
    <x v="4"/>
    <x v="2"/>
  </r>
  <r>
    <n v="53692"/>
    <x v="33466"/>
    <n v="52"/>
    <x v="0"/>
    <x v="5"/>
    <x v="3"/>
    <x v="45"/>
    <n v="53692"/>
    <s v="Kevin Pierce"/>
    <s v="Barnes-Griffin"/>
    <x v="3"/>
    <n v="29089.61989117206"/>
    <n v="414"/>
    <x v="1"/>
    <d v="2021-12-13T00:00:00"/>
    <x v="3"/>
    <x v="2"/>
  </r>
  <r>
    <n v="53693"/>
    <x v="33019"/>
    <n v="77"/>
    <x v="0"/>
    <x v="0"/>
    <x v="3"/>
    <x v="179"/>
    <n v="53693"/>
    <s v="Angela Wilson"/>
    <s v="Torres PLC"/>
    <x v="4"/>
    <n v="48728.476772883485"/>
    <n v="415"/>
    <x v="0"/>
    <d v="2021-07-25T00:00:00"/>
    <x v="4"/>
    <x v="2"/>
  </r>
  <r>
    <n v="53694"/>
    <x v="23707"/>
    <n v="78"/>
    <x v="1"/>
    <x v="0"/>
    <x v="5"/>
    <x v="1619"/>
    <n v="53694"/>
    <s v="Margaret Rice"/>
    <s v="and Hobbs Rice, Miller"/>
    <x v="3"/>
    <n v="4537.8455767268288"/>
    <n v="383"/>
    <x v="2"/>
    <d v="2019-08-17T00:00:00"/>
    <x v="2"/>
    <x v="2"/>
  </r>
  <r>
    <n v="53695"/>
    <x v="35360"/>
    <n v="16"/>
    <x v="0"/>
    <x v="2"/>
    <x v="2"/>
    <x v="1059"/>
    <n v="53695"/>
    <s v="John Johnson"/>
    <s v="Harris Inc"/>
    <x v="3"/>
    <n v="13387.698009814028"/>
    <n v="158"/>
    <x v="0"/>
    <d v="2023-10-16T00:00:00"/>
    <x v="0"/>
    <x v="0"/>
  </r>
  <r>
    <n v="53696"/>
    <x v="22036"/>
    <n v="37"/>
    <x v="0"/>
    <x v="6"/>
    <x v="1"/>
    <x v="1136"/>
    <n v="53696"/>
    <s v="Dan Chavez"/>
    <s v="Lee-Harris"/>
    <x v="0"/>
    <n v="32080.561427468187"/>
    <n v="393"/>
    <x v="2"/>
    <d v="2022-04-04T00:00:00"/>
    <x v="0"/>
    <x v="1"/>
  </r>
  <r>
    <n v="53697"/>
    <x v="24968"/>
    <n v="84"/>
    <x v="1"/>
    <x v="4"/>
    <x v="1"/>
    <x v="180"/>
    <n v="53697"/>
    <s v="Jamie Luna"/>
    <s v="Rodriguez Green, and Chandler"/>
    <x v="4"/>
    <n v="43128.58122557438"/>
    <n v="334"/>
    <x v="1"/>
    <d v="2022-06-19T00:00:00"/>
    <x v="0"/>
    <x v="0"/>
  </r>
  <r>
    <n v="53698"/>
    <x v="31885"/>
    <n v="39"/>
    <x v="0"/>
    <x v="7"/>
    <x v="1"/>
    <x v="949"/>
    <n v="53698"/>
    <s v="Jessica Washington"/>
    <s v="Gonzalez, and Brown Suarez"/>
    <x v="0"/>
    <n v="15674.732207574631"/>
    <n v="321"/>
    <x v="1"/>
    <d v="2021-03-08T00:00:00"/>
    <x v="2"/>
    <x v="1"/>
  </r>
  <r>
    <n v="53699"/>
    <x v="17345"/>
    <n v="19"/>
    <x v="0"/>
    <x v="1"/>
    <x v="5"/>
    <x v="1386"/>
    <n v="53699"/>
    <s v="Meghan Rocha"/>
    <s v="Kemp-Jenkins"/>
    <x v="0"/>
    <n v="16964.227584682005"/>
    <n v="314"/>
    <x v="2"/>
    <d v="2020-03-06T00:00:00"/>
    <x v="2"/>
    <x v="2"/>
  </r>
  <r>
    <n v="53700"/>
    <x v="30430"/>
    <n v="34"/>
    <x v="0"/>
    <x v="4"/>
    <x v="4"/>
    <x v="1064"/>
    <n v="53700"/>
    <s v="Karen Bennett"/>
    <s v="Gates and Brown Patel,"/>
    <x v="1"/>
    <n v="5132.048251449698"/>
    <n v="164"/>
    <x v="0"/>
    <d v="2024-04-19T00:00:00"/>
    <x v="3"/>
    <x v="0"/>
  </r>
  <r>
    <n v="53701"/>
    <x v="4836"/>
    <n v="88"/>
    <x v="1"/>
    <x v="3"/>
    <x v="5"/>
    <x v="607"/>
    <n v="53701"/>
    <s v="Cathy Swanson"/>
    <s v="Calderon and Sons"/>
    <x v="3"/>
    <n v="5153.9402508147305"/>
    <n v="499"/>
    <x v="0"/>
    <d v="2019-09-21T00:00:00"/>
    <x v="0"/>
    <x v="1"/>
  </r>
  <r>
    <n v="53702"/>
    <x v="21826"/>
    <n v="46"/>
    <x v="0"/>
    <x v="7"/>
    <x v="5"/>
    <x v="19"/>
    <n v="53702"/>
    <s v="Mark Smith"/>
    <s v="Inc Coffey"/>
    <x v="3"/>
    <n v="3114.7142283587391"/>
    <n v="178"/>
    <x v="0"/>
    <d v="2022-12-03T00:00:00"/>
    <x v="2"/>
    <x v="2"/>
  </r>
  <r>
    <n v="53703"/>
    <x v="32752"/>
    <n v="39"/>
    <x v="0"/>
    <x v="1"/>
    <x v="5"/>
    <x v="1503"/>
    <n v="53703"/>
    <s v="Kristina Thomas"/>
    <s v="PLC Lopez"/>
    <x v="3"/>
    <n v="29434.721883107104"/>
    <n v="274"/>
    <x v="0"/>
    <d v="2020-08-08T00:00:00"/>
    <x v="3"/>
    <x v="2"/>
  </r>
  <r>
    <n v="53704"/>
    <x v="21759"/>
    <n v="79"/>
    <x v="1"/>
    <x v="4"/>
    <x v="3"/>
    <x v="937"/>
    <n v="53704"/>
    <s v="Daisy Delgado"/>
    <s v="Marshall Group"/>
    <x v="4"/>
    <n v="20226.445898857033"/>
    <n v="123"/>
    <x v="1"/>
    <d v="2020-08-31T00:00:00"/>
    <x v="1"/>
    <x v="2"/>
  </r>
  <r>
    <n v="53705"/>
    <x v="774"/>
    <n v="25"/>
    <x v="0"/>
    <x v="4"/>
    <x v="2"/>
    <x v="920"/>
    <n v="53705"/>
    <s v="Bryce Peters"/>
    <s v="and Burnett, Medina Townsend"/>
    <x v="1"/>
    <n v="10427.847560573362"/>
    <n v="433"/>
    <x v="1"/>
    <d v="2019-07-19T00:00:00"/>
    <x v="0"/>
    <x v="2"/>
  </r>
  <r>
    <n v="53706"/>
    <x v="18978"/>
    <n v="62"/>
    <x v="0"/>
    <x v="4"/>
    <x v="3"/>
    <x v="931"/>
    <n v="53706"/>
    <s v="Nicole Long"/>
    <s v="Maldonado-Williams"/>
    <x v="3"/>
    <n v="3430.2898049947198"/>
    <n v="419"/>
    <x v="2"/>
    <d v="2021-03-06T00:00:00"/>
    <x v="3"/>
    <x v="0"/>
  </r>
  <r>
    <n v="53707"/>
    <x v="19719"/>
    <n v="59"/>
    <x v="0"/>
    <x v="2"/>
    <x v="4"/>
    <x v="260"/>
    <n v="53707"/>
    <s v="Cindy Morris"/>
    <s v="Reed-Johnson"/>
    <x v="2"/>
    <n v="44431.841286063689"/>
    <n v="193"/>
    <x v="2"/>
    <d v="2021-09-15T00:00:00"/>
    <x v="1"/>
    <x v="2"/>
  </r>
  <r>
    <n v="53708"/>
    <x v="17239"/>
    <n v="75"/>
    <x v="1"/>
    <x v="6"/>
    <x v="3"/>
    <x v="887"/>
    <n v="53708"/>
    <s v="Caitlin Smith"/>
    <s v="Castillo-Beck"/>
    <x v="2"/>
    <n v="40691.078973511314"/>
    <n v="135"/>
    <x v="1"/>
    <d v="2023-01-28T00:00:00"/>
    <x v="3"/>
    <x v="1"/>
  </r>
  <r>
    <n v="53709"/>
    <x v="14370"/>
    <n v="43"/>
    <x v="0"/>
    <x v="5"/>
    <x v="1"/>
    <x v="1153"/>
    <n v="53709"/>
    <s v="Cynthia Preston"/>
    <s v="Robinson, Lewis and Carroll"/>
    <x v="0"/>
    <n v="24599.958034027972"/>
    <n v="319"/>
    <x v="2"/>
    <d v="2023-06-25T00:00:00"/>
    <x v="0"/>
    <x v="2"/>
  </r>
  <r>
    <n v="53710"/>
    <x v="13142"/>
    <n v="66"/>
    <x v="1"/>
    <x v="7"/>
    <x v="3"/>
    <x v="1091"/>
    <n v="53710"/>
    <s v="Jordan Rivera"/>
    <s v="LLC Boyd"/>
    <x v="1"/>
    <n v="18675.716696929725"/>
    <n v="362"/>
    <x v="0"/>
    <d v="2024-02-02T00:00:00"/>
    <x v="1"/>
    <x v="1"/>
  </r>
  <r>
    <n v="53711"/>
    <x v="9888"/>
    <n v="44"/>
    <x v="1"/>
    <x v="6"/>
    <x v="4"/>
    <x v="1800"/>
    <n v="53711"/>
    <s v="Kimberly Meyers"/>
    <s v="Cowan Lawson, and Warren"/>
    <x v="1"/>
    <n v="26900.923773623243"/>
    <n v="419"/>
    <x v="0"/>
    <d v="2024-02-11T00:00:00"/>
    <x v="2"/>
    <x v="1"/>
  </r>
  <r>
    <n v="53712"/>
    <x v="2499"/>
    <n v="70"/>
    <x v="1"/>
    <x v="7"/>
    <x v="4"/>
    <x v="238"/>
    <n v="53712"/>
    <s v="Carl Payne"/>
    <s v="Charles Ross, Garcia and"/>
    <x v="2"/>
    <n v="6975.423435009794"/>
    <n v="198"/>
    <x v="1"/>
    <d v="2019-11-11T00:00:00"/>
    <x v="1"/>
    <x v="1"/>
  </r>
  <r>
    <n v="53713"/>
    <x v="2333"/>
    <n v="47"/>
    <x v="0"/>
    <x v="5"/>
    <x v="5"/>
    <x v="942"/>
    <n v="53713"/>
    <s v="Melissa Brown"/>
    <s v="and Sons Osborne"/>
    <x v="0"/>
    <n v="28822.505107127789"/>
    <n v="145"/>
    <x v="2"/>
    <d v="2021-09-04T00:00:00"/>
    <x v="0"/>
    <x v="0"/>
  </r>
  <r>
    <n v="53714"/>
    <x v="26607"/>
    <n v="46"/>
    <x v="0"/>
    <x v="0"/>
    <x v="4"/>
    <x v="1082"/>
    <n v="53714"/>
    <s v="Brandon Smith"/>
    <s v="Thompson-Morrow"/>
    <x v="3"/>
    <n v="17980.312629231521"/>
    <n v="222"/>
    <x v="1"/>
    <d v="2021-01-28T00:00:00"/>
    <x v="4"/>
    <x v="1"/>
  </r>
  <r>
    <n v="53715"/>
    <x v="12876"/>
    <n v="77"/>
    <x v="1"/>
    <x v="6"/>
    <x v="5"/>
    <x v="1162"/>
    <n v="53715"/>
    <s v="Eric Alexander"/>
    <s v="Ward Flores, and Dixon"/>
    <x v="3"/>
    <n v="36644.193051773065"/>
    <n v="390"/>
    <x v="1"/>
    <d v="2022-04-26T00:00:00"/>
    <x v="4"/>
    <x v="0"/>
  </r>
  <r>
    <n v="53716"/>
    <x v="31230"/>
    <n v="59"/>
    <x v="0"/>
    <x v="7"/>
    <x v="4"/>
    <x v="215"/>
    <n v="53716"/>
    <s v="Daniel Riley Jr."/>
    <s v="Arnold, West Juarez and"/>
    <x v="2"/>
    <n v="23033.460138859442"/>
    <n v="328"/>
    <x v="0"/>
    <d v="2019-11-14T00:00:00"/>
    <x v="1"/>
    <x v="2"/>
  </r>
  <r>
    <n v="53717"/>
    <x v="488"/>
    <n v="40"/>
    <x v="1"/>
    <x v="1"/>
    <x v="0"/>
    <x v="427"/>
    <n v="53717"/>
    <s v="Carolyn Peters"/>
    <s v="Jones-Fleming"/>
    <x v="1"/>
    <n v="20714.706734070198"/>
    <n v="234"/>
    <x v="0"/>
    <d v="2021-07-21T00:00:00"/>
    <x v="4"/>
    <x v="1"/>
  </r>
  <r>
    <n v="53718"/>
    <x v="2594"/>
    <n v="31"/>
    <x v="1"/>
    <x v="3"/>
    <x v="2"/>
    <x v="279"/>
    <n v="53718"/>
    <s v="Robin Bradshaw"/>
    <s v="and Booth Sons"/>
    <x v="4"/>
    <n v="22843.970290437457"/>
    <n v="346"/>
    <x v="2"/>
    <d v="2022-07-12T00:00:00"/>
    <x v="1"/>
    <x v="2"/>
  </r>
  <r>
    <n v="53719"/>
    <x v="5878"/>
    <n v="26"/>
    <x v="0"/>
    <x v="5"/>
    <x v="2"/>
    <x v="51"/>
    <n v="53719"/>
    <s v="Christopher Sanders"/>
    <s v="Group Calderon"/>
    <x v="2"/>
    <n v="7566.4276050717535"/>
    <n v="394"/>
    <x v="2"/>
    <d v="2022-11-21T00:00:00"/>
    <x v="2"/>
    <x v="2"/>
  </r>
  <r>
    <n v="53720"/>
    <x v="4580"/>
    <n v="57"/>
    <x v="0"/>
    <x v="3"/>
    <x v="3"/>
    <x v="794"/>
    <n v="53720"/>
    <s v="Rebecca Young"/>
    <s v="Lewis-Foster"/>
    <x v="3"/>
    <n v="34302.087617655779"/>
    <n v="315"/>
    <x v="2"/>
    <d v="2021-07-08T00:00:00"/>
    <x v="2"/>
    <x v="1"/>
  </r>
  <r>
    <n v="53721"/>
    <x v="22009"/>
    <n v="49"/>
    <x v="1"/>
    <x v="6"/>
    <x v="1"/>
    <x v="1456"/>
    <n v="53721"/>
    <s v="William Martinez"/>
    <s v="Randolph-Davis"/>
    <x v="2"/>
    <n v="17868.181308174615"/>
    <n v="422"/>
    <x v="1"/>
    <d v="2020-06-15T00:00:00"/>
    <x v="1"/>
    <x v="2"/>
  </r>
  <r>
    <n v="53722"/>
    <x v="8240"/>
    <n v="37"/>
    <x v="1"/>
    <x v="3"/>
    <x v="3"/>
    <x v="1183"/>
    <n v="53722"/>
    <s v="Vincent Benjamin"/>
    <s v="Lawrence, Maldonado Johnson and"/>
    <x v="0"/>
    <n v="27562.212029625869"/>
    <n v="195"/>
    <x v="2"/>
    <d v="2019-10-20T00:00:00"/>
    <x v="4"/>
    <x v="0"/>
  </r>
  <r>
    <n v="53723"/>
    <x v="33901"/>
    <n v="62"/>
    <x v="0"/>
    <x v="2"/>
    <x v="2"/>
    <x v="460"/>
    <n v="53723"/>
    <s v="James Carter"/>
    <s v="LLC Kelly"/>
    <x v="1"/>
    <n v="35148.919807969614"/>
    <n v="230"/>
    <x v="0"/>
    <d v="2022-01-08T00:00:00"/>
    <x v="1"/>
    <x v="1"/>
  </r>
  <r>
    <n v="53724"/>
    <x v="25033"/>
    <n v="82"/>
    <x v="1"/>
    <x v="6"/>
    <x v="0"/>
    <x v="1004"/>
    <n v="53724"/>
    <s v="Dustin Odom"/>
    <s v="Humphrey-Harmon"/>
    <x v="3"/>
    <n v="5364.2100250403328"/>
    <n v="486"/>
    <x v="2"/>
    <d v="2021-04-04T00:00:00"/>
    <x v="3"/>
    <x v="1"/>
  </r>
  <r>
    <n v="53725"/>
    <x v="1699"/>
    <n v="62"/>
    <x v="0"/>
    <x v="7"/>
    <x v="5"/>
    <x v="1670"/>
    <n v="53725"/>
    <s v="Christopher Gray"/>
    <s v="Ltd Steele"/>
    <x v="1"/>
    <n v="20030.581903047991"/>
    <n v="215"/>
    <x v="1"/>
    <d v="2024-05-08T00:00:00"/>
    <x v="0"/>
    <x v="1"/>
  </r>
  <r>
    <n v="53726"/>
    <x v="24530"/>
    <n v="43"/>
    <x v="1"/>
    <x v="7"/>
    <x v="5"/>
    <x v="227"/>
    <n v="53726"/>
    <s v="Michael Yang"/>
    <s v="Carroll-Castillo"/>
    <x v="1"/>
    <n v="39901.520244083949"/>
    <n v="403"/>
    <x v="2"/>
    <d v="2020-02-04T00:00:00"/>
    <x v="4"/>
    <x v="1"/>
  </r>
  <r>
    <n v="53727"/>
    <x v="36835"/>
    <n v="81"/>
    <x v="0"/>
    <x v="0"/>
    <x v="5"/>
    <x v="1339"/>
    <n v="53727"/>
    <s v="Anthony Ramirez"/>
    <s v="Roach Mcclain, and Smith"/>
    <x v="2"/>
    <n v="15050.681021726692"/>
    <n v="147"/>
    <x v="0"/>
    <d v="2022-09-02T00:00:00"/>
    <x v="0"/>
    <x v="2"/>
  </r>
  <r>
    <n v="53728"/>
    <x v="2796"/>
    <n v="56"/>
    <x v="1"/>
    <x v="0"/>
    <x v="1"/>
    <x v="211"/>
    <n v="53728"/>
    <s v="Dr. Monica Wallace"/>
    <s v="PLC Johnson"/>
    <x v="1"/>
    <n v="46774.834531235647"/>
    <n v="396"/>
    <x v="1"/>
    <d v="2020-09-07T00:00:00"/>
    <x v="1"/>
    <x v="2"/>
  </r>
  <r>
    <n v="53729"/>
    <x v="39087"/>
    <n v="59"/>
    <x v="1"/>
    <x v="1"/>
    <x v="1"/>
    <x v="507"/>
    <n v="53729"/>
    <s v="Travis Cunningham"/>
    <s v="Massey and Martinez Clark,"/>
    <x v="0"/>
    <n v="26910.404261338343"/>
    <n v="457"/>
    <x v="1"/>
    <d v="2022-01-06T00:00:00"/>
    <x v="3"/>
    <x v="0"/>
  </r>
  <r>
    <n v="53730"/>
    <x v="1389"/>
    <n v="31"/>
    <x v="0"/>
    <x v="5"/>
    <x v="4"/>
    <x v="1044"/>
    <n v="53730"/>
    <s v="Scott Weaver"/>
    <s v="PLC Wells"/>
    <x v="2"/>
    <n v="16269.700599535376"/>
    <n v="431"/>
    <x v="1"/>
    <d v="2022-01-08T00:00:00"/>
    <x v="0"/>
    <x v="2"/>
  </r>
  <r>
    <n v="53731"/>
    <x v="4473"/>
    <n v="19"/>
    <x v="1"/>
    <x v="3"/>
    <x v="3"/>
    <x v="299"/>
    <n v="53731"/>
    <s v="Jenna York"/>
    <s v="Jackson-Phelps"/>
    <x v="4"/>
    <n v="26365.076735264443"/>
    <n v="152"/>
    <x v="1"/>
    <d v="2021-04-20T00:00:00"/>
    <x v="3"/>
    <x v="1"/>
  </r>
  <r>
    <n v="53732"/>
    <x v="21238"/>
    <n v="83"/>
    <x v="0"/>
    <x v="5"/>
    <x v="0"/>
    <x v="167"/>
    <n v="53732"/>
    <s v="Carolyn Obrien"/>
    <s v="Mendoza and Sons"/>
    <x v="4"/>
    <n v="42956.846550725299"/>
    <n v="439"/>
    <x v="1"/>
    <d v="2021-08-17T00:00:00"/>
    <x v="4"/>
    <x v="2"/>
  </r>
  <r>
    <n v="53733"/>
    <x v="13275"/>
    <n v="75"/>
    <x v="1"/>
    <x v="1"/>
    <x v="5"/>
    <x v="401"/>
    <n v="53733"/>
    <s v="Amy Nunez"/>
    <s v="PLC Aguilar"/>
    <x v="0"/>
    <n v="10329.933560310743"/>
    <n v="358"/>
    <x v="1"/>
    <d v="2020-09-19T00:00:00"/>
    <x v="3"/>
    <x v="0"/>
  </r>
  <r>
    <n v="53734"/>
    <x v="10116"/>
    <n v="44"/>
    <x v="0"/>
    <x v="3"/>
    <x v="5"/>
    <x v="1231"/>
    <n v="53734"/>
    <s v="Gwendolyn Banks"/>
    <s v="Hill-Wilson"/>
    <x v="4"/>
    <n v="43335.537407660049"/>
    <n v="338"/>
    <x v="0"/>
    <d v="2021-06-16T00:00:00"/>
    <x v="1"/>
    <x v="1"/>
  </r>
  <r>
    <n v="53735"/>
    <x v="34203"/>
    <n v="28"/>
    <x v="1"/>
    <x v="5"/>
    <x v="1"/>
    <x v="1090"/>
    <n v="53735"/>
    <s v="Michael Harris"/>
    <s v="Riley Figueroa and Snyder,"/>
    <x v="3"/>
    <n v="28220.397899205738"/>
    <n v="375"/>
    <x v="2"/>
    <d v="2019-12-07T00:00:00"/>
    <x v="3"/>
    <x v="2"/>
  </r>
  <r>
    <n v="53736"/>
    <x v="18476"/>
    <n v="80"/>
    <x v="0"/>
    <x v="0"/>
    <x v="3"/>
    <x v="733"/>
    <n v="53736"/>
    <s v="Bryan Kent"/>
    <s v="Reid Kerr and Andrews,"/>
    <x v="3"/>
    <n v="14663.38683700691"/>
    <n v="379"/>
    <x v="2"/>
    <d v="2019-09-26T00:00:00"/>
    <x v="1"/>
    <x v="2"/>
  </r>
  <r>
    <n v="53737"/>
    <x v="15414"/>
    <n v="68"/>
    <x v="1"/>
    <x v="1"/>
    <x v="4"/>
    <x v="1099"/>
    <n v="53737"/>
    <s v="Dana Robinson"/>
    <s v="Conley-Mayo"/>
    <x v="3"/>
    <n v="43319.835293528915"/>
    <n v="156"/>
    <x v="1"/>
    <d v="2022-06-01T00:00:00"/>
    <x v="3"/>
    <x v="1"/>
  </r>
  <r>
    <n v="53738"/>
    <x v="6341"/>
    <n v="81"/>
    <x v="1"/>
    <x v="7"/>
    <x v="1"/>
    <x v="1535"/>
    <n v="53738"/>
    <s v="Joseph Patel"/>
    <s v="Cox Love, and Saunders"/>
    <x v="2"/>
    <n v="35635.198424629853"/>
    <n v="202"/>
    <x v="1"/>
    <d v="2021-08-08T00:00:00"/>
    <x v="3"/>
    <x v="2"/>
  </r>
  <r>
    <n v="53739"/>
    <x v="2791"/>
    <n v="77"/>
    <x v="0"/>
    <x v="2"/>
    <x v="0"/>
    <x v="331"/>
    <n v="53739"/>
    <s v="Victor Keller"/>
    <s v="Sosa Morris and Baker,"/>
    <x v="0"/>
    <n v="32440.285174249027"/>
    <n v="275"/>
    <x v="1"/>
    <d v="2019-10-29T00:00:00"/>
    <x v="3"/>
    <x v="1"/>
  </r>
  <r>
    <n v="53740"/>
    <x v="21350"/>
    <n v="19"/>
    <x v="0"/>
    <x v="2"/>
    <x v="2"/>
    <x v="1064"/>
    <n v="53740"/>
    <s v="Robert Huffman"/>
    <s v="Jones, Cooley Anderson and"/>
    <x v="1"/>
    <n v="21512.890102425492"/>
    <n v="330"/>
    <x v="0"/>
    <d v="2024-04-15T00:00:00"/>
    <x v="4"/>
    <x v="2"/>
  </r>
  <r>
    <n v="53741"/>
    <x v="39051"/>
    <n v="52"/>
    <x v="0"/>
    <x v="2"/>
    <x v="2"/>
    <x v="611"/>
    <n v="53741"/>
    <s v="Julie Baldwin"/>
    <s v="Castillo, Matthews Hall and"/>
    <x v="0"/>
    <n v="12916.332813806872"/>
    <n v="109"/>
    <x v="0"/>
    <d v="2020-11-19T00:00:00"/>
    <x v="0"/>
    <x v="0"/>
  </r>
  <r>
    <n v="53742"/>
    <x v="869"/>
    <n v="33"/>
    <x v="1"/>
    <x v="1"/>
    <x v="5"/>
    <x v="692"/>
    <n v="53742"/>
    <s v="Michael Palmer"/>
    <s v="Carlson-Stone"/>
    <x v="4"/>
    <n v="30324.450910368694"/>
    <n v="156"/>
    <x v="1"/>
    <d v="2023-02-14T00:00:00"/>
    <x v="3"/>
    <x v="0"/>
  </r>
  <r>
    <n v="53743"/>
    <x v="6573"/>
    <n v="64"/>
    <x v="0"/>
    <x v="5"/>
    <x v="4"/>
    <x v="674"/>
    <n v="53743"/>
    <s v="Martin Rice"/>
    <s v="Bauer, and Watson Little"/>
    <x v="3"/>
    <n v="18190.178511531172"/>
    <n v="236"/>
    <x v="2"/>
    <d v="2019-09-20T00:00:00"/>
    <x v="3"/>
    <x v="0"/>
  </r>
  <r>
    <n v="53744"/>
    <x v="18161"/>
    <n v="55"/>
    <x v="1"/>
    <x v="1"/>
    <x v="2"/>
    <x v="1188"/>
    <n v="53744"/>
    <s v="Luke Barrera"/>
    <s v="and Pearson Chan, Martin"/>
    <x v="1"/>
    <n v="43848.593949057416"/>
    <n v="275"/>
    <x v="0"/>
    <d v="2020-05-27T00:00:00"/>
    <x v="1"/>
    <x v="2"/>
  </r>
  <r>
    <n v="53745"/>
    <x v="26056"/>
    <n v="49"/>
    <x v="0"/>
    <x v="1"/>
    <x v="4"/>
    <x v="880"/>
    <n v="53745"/>
    <s v="Richard Wagner"/>
    <s v="Martinez-Young"/>
    <x v="4"/>
    <n v="16347.694713741044"/>
    <n v="276"/>
    <x v="0"/>
    <d v="2022-08-21T00:00:00"/>
    <x v="3"/>
    <x v="0"/>
  </r>
  <r>
    <n v="53746"/>
    <x v="14198"/>
    <n v="69"/>
    <x v="1"/>
    <x v="2"/>
    <x v="1"/>
    <x v="351"/>
    <n v="53746"/>
    <s v="Cameron Willis"/>
    <s v="Wilson-May"/>
    <x v="0"/>
    <n v="27217.455342029945"/>
    <n v="291"/>
    <x v="0"/>
    <d v="2023-02-13T00:00:00"/>
    <x v="4"/>
    <x v="2"/>
  </r>
  <r>
    <n v="53747"/>
    <x v="14006"/>
    <n v="65"/>
    <x v="0"/>
    <x v="1"/>
    <x v="2"/>
    <x v="99"/>
    <n v="53747"/>
    <s v="Taylor Jones"/>
    <s v="LLC Montoya"/>
    <x v="2"/>
    <n v="29032.895327830742"/>
    <n v="268"/>
    <x v="0"/>
    <d v="2022-07-22T00:00:00"/>
    <x v="0"/>
    <x v="1"/>
  </r>
  <r>
    <n v="53748"/>
    <x v="876"/>
    <n v="70"/>
    <x v="1"/>
    <x v="0"/>
    <x v="4"/>
    <x v="127"/>
    <n v="53748"/>
    <s v="Jasmine King"/>
    <s v="PLC Obrien"/>
    <x v="0"/>
    <n v="6007.6939427463976"/>
    <n v="426"/>
    <x v="1"/>
    <d v="2019-11-08T00:00:00"/>
    <x v="2"/>
    <x v="1"/>
  </r>
  <r>
    <n v="53749"/>
    <x v="4642"/>
    <n v="84"/>
    <x v="1"/>
    <x v="7"/>
    <x v="1"/>
    <x v="836"/>
    <n v="53749"/>
    <s v="Nathan Jimenez"/>
    <s v="Scott-Smith"/>
    <x v="2"/>
    <n v="24896.195168964314"/>
    <n v="174"/>
    <x v="1"/>
    <d v="2021-10-12T00:00:00"/>
    <x v="4"/>
    <x v="2"/>
  </r>
  <r>
    <n v="53750"/>
    <x v="28107"/>
    <n v="69"/>
    <x v="0"/>
    <x v="1"/>
    <x v="0"/>
    <x v="1730"/>
    <n v="53750"/>
    <s v="Diana Douglas"/>
    <s v="Anderson-Johnson"/>
    <x v="4"/>
    <n v="14358.967508671951"/>
    <n v="387"/>
    <x v="2"/>
    <d v="2021-05-15T00:00:00"/>
    <x v="1"/>
    <x v="1"/>
  </r>
  <r>
    <n v="53751"/>
    <x v="8644"/>
    <n v="37"/>
    <x v="1"/>
    <x v="3"/>
    <x v="4"/>
    <x v="616"/>
    <n v="53751"/>
    <s v="Melissa Rasmussen"/>
    <s v="Sons Brown and"/>
    <x v="0"/>
    <n v="13186.624455634465"/>
    <n v="431"/>
    <x v="1"/>
    <d v="2023-03-26T00:00:00"/>
    <x v="2"/>
    <x v="0"/>
  </r>
  <r>
    <n v="53752"/>
    <x v="2016"/>
    <n v="73"/>
    <x v="1"/>
    <x v="4"/>
    <x v="0"/>
    <x v="1104"/>
    <n v="53752"/>
    <s v="Alexis Garrison"/>
    <s v="Chen, and Avery Green"/>
    <x v="3"/>
    <n v="8501.1499655534226"/>
    <n v="418"/>
    <x v="2"/>
    <d v="2022-07-13T00:00:00"/>
    <x v="0"/>
    <x v="2"/>
  </r>
  <r>
    <n v="53753"/>
    <x v="9767"/>
    <n v="38"/>
    <x v="0"/>
    <x v="7"/>
    <x v="1"/>
    <x v="284"/>
    <n v="53753"/>
    <s v="Maria Wilson"/>
    <s v="Pacheco-Carlson"/>
    <x v="1"/>
    <n v="5150.0687982906293"/>
    <n v="151"/>
    <x v="0"/>
    <d v="2020-10-11T00:00:00"/>
    <x v="4"/>
    <x v="2"/>
  </r>
  <r>
    <n v="53754"/>
    <x v="4282"/>
    <n v="66"/>
    <x v="0"/>
    <x v="1"/>
    <x v="3"/>
    <x v="445"/>
    <n v="53754"/>
    <s v="Michael Garcia"/>
    <s v="Inc Patterson"/>
    <x v="4"/>
    <n v="21185.943903002808"/>
    <n v="110"/>
    <x v="2"/>
    <d v="2022-03-05T00:00:00"/>
    <x v="0"/>
    <x v="1"/>
  </r>
  <r>
    <n v="53755"/>
    <x v="27401"/>
    <n v="30"/>
    <x v="0"/>
    <x v="7"/>
    <x v="4"/>
    <x v="551"/>
    <n v="53755"/>
    <s v="Keith Cantu"/>
    <s v="Roman-Guzman"/>
    <x v="1"/>
    <n v="32783.97796073473"/>
    <n v="214"/>
    <x v="0"/>
    <d v="2019-06-16T00:00:00"/>
    <x v="3"/>
    <x v="1"/>
  </r>
  <r>
    <n v="53756"/>
    <x v="7733"/>
    <n v="65"/>
    <x v="1"/>
    <x v="0"/>
    <x v="0"/>
    <x v="1644"/>
    <n v="53756"/>
    <s v="Rachel Smith"/>
    <s v="and Richardson Pennington Evans,"/>
    <x v="4"/>
    <n v="19430.405848688646"/>
    <n v="404"/>
    <x v="2"/>
    <d v="2020-01-17T00:00:00"/>
    <x v="0"/>
    <x v="2"/>
  </r>
  <r>
    <n v="53757"/>
    <x v="18254"/>
    <n v="50"/>
    <x v="0"/>
    <x v="4"/>
    <x v="2"/>
    <x v="180"/>
    <n v="53757"/>
    <s v="Erika Contreras"/>
    <s v="Wagner-Stuart"/>
    <x v="2"/>
    <n v="47057.817105559196"/>
    <n v="369"/>
    <x v="0"/>
    <d v="2022-06-27T00:00:00"/>
    <x v="1"/>
    <x v="2"/>
  </r>
  <r>
    <n v="53758"/>
    <x v="7576"/>
    <n v="63"/>
    <x v="0"/>
    <x v="1"/>
    <x v="2"/>
    <x v="414"/>
    <n v="53758"/>
    <s v="Steven Aguilar"/>
    <s v="Group Hansen"/>
    <x v="3"/>
    <n v="27236.733556914027"/>
    <n v="279"/>
    <x v="1"/>
    <d v="2021-10-10T00:00:00"/>
    <x v="0"/>
    <x v="1"/>
  </r>
  <r>
    <n v="53759"/>
    <x v="15122"/>
    <n v="36"/>
    <x v="0"/>
    <x v="7"/>
    <x v="4"/>
    <x v="1177"/>
    <n v="53759"/>
    <s v="Rebecca Garcia"/>
    <s v="and Massey Grant, Vega"/>
    <x v="1"/>
    <n v="19559.012187875229"/>
    <n v="356"/>
    <x v="1"/>
    <d v="2023-01-27T00:00:00"/>
    <x v="2"/>
    <x v="2"/>
  </r>
  <r>
    <n v="53760"/>
    <x v="637"/>
    <n v="57"/>
    <x v="1"/>
    <x v="0"/>
    <x v="0"/>
    <x v="533"/>
    <n v="53760"/>
    <s v="Rhonda Gilbert"/>
    <s v="Henderson Carpenter and Barrett,"/>
    <x v="0"/>
    <n v="3548.0516482337412"/>
    <n v="431"/>
    <x v="2"/>
    <d v="2023-12-31T00:00:00"/>
    <x v="4"/>
    <x v="2"/>
  </r>
  <r>
    <n v="53761"/>
    <x v="5617"/>
    <n v="29"/>
    <x v="0"/>
    <x v="3"/>
    <x v="5"/>
    <x v="673"/>
    <n v="53761"/>
    <s v="Holly King"/>
    <s v="Ltd Ray"/>
    <x v="2"/>
    <n v="20771.880784570956"/>
    <n v="429"/>
    <x v="0"/>
    <d v="2024-03-26T00:00:00"/>
    <x v="2"/>
    <x v="2"/>
  </r>
  <r>
    <n v="53762"/>
    <x v="33880"/>
    <n v="18"/>
    <x v="0"/>
    <x v="5"/>
    <x v="0"/>
    <x v="1742"/>
    <n v="53762"/>
    <s v="Melanie Adams"/>
    <s v="Sloan PLC"/>
    <x v="2"/>
    <n v="21648.261009037378"/>
    <n v="438"/>
    <x v="2"/>
    <d v="2019-09-20T00:00:00"/>
    <x v="1"/>
    <x v="1"/>
  </r>
  <r>
    <n v="53763"/>
    <x v="12592"/>
    <n v="77"/>
    <x v="0"/>
    <x v="1"/>
    <x v="0"/>
    <x v="1311"/>
    <n v="53763"/>
    <s v="Nicholas Guerra"/>
    <s v="Duncan Sandoval Brown, and"/>
    <x v="2"/>
    <n v="16534.719524405304"/>
    <n v="440"/>
    <x v="1"/>
    <d v="2022-02-24T00:00:00"/>
    <x v="4"/>
    <x v="0"/>
  </r>
  <r>
    <n v="53764"/>
    <x v="22404"/>
    <n v="41"/>
    <x v="1"/>
    <x v="0"/>
    <x v="0"/>
    <x v="1508"/>
    <n v="53764"/>
    <s v="Sarah Thomas MD"/>
    <s v="Hill-Johnson"/>
    <x v="0"/>
    <n v="19887.438952179236"/>
    <n v="386"/>
    <x v="2"/>
    <d v="2022-01-10T00:00:00"/>
    <x v="4"/>
    <x v="1"/>
  </r>
  <r>
    <n v="53765"/>
    <x v="2594"/>
    <n v="48"/>
    <x v="0"/>
    <x v="7"/>
    <x v="1"/>
    <x v="439"/>
    <n v="53765"/>
    <s v="Alicia Smith"/>
    <s v="and Solis Fisher Davidson,"/>
    <x v="2"/>
    <n v="47560.093641802312"/>
    <n v="450"/>
    <x v="0"/>
    <d v="2021-01-17T00:00:00"/>
    <x v="4"/>
    <x v="2"/>
  </r>
  <r>
    <n v="53766"/>
    <x v="17518"/>
    <n v="52"/>
    <x v="0"/>
    <x v="5"/>
    <x v="4"/>
    <x v="1418"/>
    <n v="53766"/>
    <s v="Amanda Gonzalez"/>
    <s v="PLC Ortiz"/>
    <x v="1"/>
    <n v="47961.171011898703"/>
    <n v="171"/>
    <x v="2"/>
    <d v="2019-11-13T00:00:00"/>
    <x v="1"/>
    <x v="2"/>
  </r>
  <r>
    <n v="53767"/>
    <x v="32399"/>
    <n v="79"/>
    <x v="0"/>
    <x v="7"/>
    <x v="4"/>
    <x v="1011"/>
    <n v="53767"/>
    <s v="Carmen Vazquez"/>
    <s v="Riley Inc"/>
    <x v="2"/>
    <n v="40331.548230584784"/>
    <n v="417"/>
    <x v="1"/>
    <d v="2022-12-31T00:00:00"/>
    <x v="2"/>
    <x v="2"/>
  </r>
  <r>
    <n v="53768"/>
    <x v="14136"/>
    <n v="68"/>
    <x v="0"/>
    <x v="0"/>
    <x v="1"/>
    <x v="696"/>
    <n v="53768"/>
    <s v="Savannah Grant"/>
    <s v="Group Snyder"/>
    <x v="4"/>
    <n v="37702.311537816058"/>
    <n v="141"/>
    <x v="2"/>
    <d v="2021-02-08T00:00:00"/>
    <x v="0"/>
    <x v="2"/>
  </r>
  <r>
    <n v="53769"/>
    <x v="21874"/>
    <n v="54"/>
    <x v="1"/>
    <x v="6"/>
    <x v="0"/>
    <x v="407"/>
    <n v="53769"/>
    <s v="Michael Sloan"/>
    <s v="Wilkerson Group"/>
    <x v="1"/>
    <n v="23128.731571488614"/>
    <n v="409"/>
    <x v="2"/>
    <d v="2019-12-03T00:00:00"/>
    <x v="3"/>
    <x v="0"/>
  </r>
  <r>
    <n v="53770"/>
    <x v="35141"/>
    <n v="56"/>
    <x v="0"/>
    <x v="4"/>
    <x v="2"/>
    <x v="431"/>
    <n v="53770"/>
    <s v="Laura Martin"/>
    <s v="Moore-Shepard"/>
    <x v="1"/>
    <n v="15490.422669738671"/>
    <n v="115"/>
    <x v="0"/>
    <d v="2019-10-17T00:00:00"/>
    <x v="1"/>
    <x v="2"/>
  </r>
  <r>
    <n v="53771"/>
    <x v="8375"/>
    <n v="77"/>
    <x v="0"/>
    <x v="7"/>
    <x v="5"/>
    <x v="1329"/>
    <n v="53771"/>
    <s v="Marvin Harris"/>
    <s v="Mccoy-West"/>
    <x v="1"/>
    <n v="15711.000554569868"/>
    <n v="181"/>
    <x v="1"/>
    <d v="2022-02-24T00:00:00"/>
    <x v="0"/>
    <x v="0"/>
  </r>
  <r>
    <n v="53772"/>
    <x v="1417"/>
    <n v="67"/>
    <x v="0"/>
    <x v="2"/>
    <x v="3"/>
    <x v="1148"/>
    <n v="53772"/>
    <s v="Rick Acevedo"/>
    <s v="Martinez-Bailey"/>
    <x v="3"/>
    <n v="31513.875520848058"/>
    <n v="151"/>
    <x v="0"/>
    <d v="2021-04-04T00:00:00"/>
    <x v="1"/>
    <x v="2"/>
  </r>
  <r>
    <n v="53773"/>
    <x v="11908"/>
    <n v="43"/>
    <x v="1"/>
    <x v="1"/>
    <x v="3"/>
    <x v="455"/>
    <n v="53773"/>
    <s v="Joshua Green"/>
    <s v="Heath PLC"/>
    <x v="0"/>
    <n v="29007.729744106633"/>
    <n v="342"/>
    <x v="0"/>
    <d v="2023-05-26T00:00:00"/>
    <x v="0"/>
    <x v="2"/>
  </r>
  <r>
    <n v="53774"/>
    <x v="26099"/>
    <n v="56"/>
    <x v="1"/>
    <x v="6"/>
    <x v="5"/>
    <x v="646"/>
    <n v="53774"/>
    <s v="Cynthia Robbins"/>
    <s v="George LLC"/>
    <x v="4"/>
    <n v="36722.014157635444"/>
    <n v="191"/>
    <x v="0"/>
    <d v="2019-09-10T00:00:00"/>
    <x v="3"/>
    <x v="0"/>
  </r>
  <r>
    <n v="53775"/>
    <x v="17948"/>
    <n v="76"/>
    <x v="1"/>
    <x v="4"/>
    <x v="4"/>
    <x v="1649"/>
    <n v="53775"/>
    <s v="Patricia Bell"/>
    <s v="Santana Inc"/>
    <x v="3"/>
    <n v="3642.7893508974757"/>
    <n v="393"/>
    <x v="2"/>
    <d v="2020-04-16T00:00:00"/>
    <x v="4"/>
    <x v="0"/>
  </r>
  <r>
    <n v="53776"/>
    <x v="10158"/>
    <n v="44"/>
    <x v="0"/>
    <x v="7"/>
    <x v="2"/>
    <x v="292"/>
    <n v="53776"/>
    <s v="Stephanie Fernandez"/>
    <s v="Melendez-Garcia"/>
    <x v="3"/>
    <n v="7882.3580182057158"/>
    <n v="270"/>
    <x v="1"/>
    <d v="2020-11-21T00:00:00"/>
    <x v="1"/>
    <x v="2"/>
  </r>
  <r>
    <n v="53777"/>
    <x v="6223"/>
    <n v="35"/>
    <x v="0"/>
    <x v="1"/>
    <x v="0"/>
    <x v="701"/>
    <n v="53777"/>
    <s v="Courtney Tran"/>
    <s v="Hayes-Rhodes"/>
    <x v="0"/>
    <n v="2763.2933378325497"/>
    <n v="347"/>
    <x v="2"/>
    <d v="2022-02-13T00:00:00"/>
    <x v="1"/>
    <x v="1"/>
  </r>
  <r>
    <n v="53778"/>
    <x v="36545"/>
    <n v="44"/>
    <x v="0"/>
    <x v="6"/>
    <x v="0"/>
    <x v="722"/>
    <n v="53778"/>
    <s v="David Figueroa"/>
    <s v="Inc Brown"/>
    <x v="0"/>
    <n v="12795.19969223959"/>
    <n v="335"/>
    <x v="1"/>
    <d v="2024-01-28T00:00:00"/>
    <x v="0"/>
    <x v="0"/>
  </r>
  <r>
    <n v="53779"/>
    <x v="29689"/>
    <n v="31"/>
    <x v="1"/>
    <x v="6"/>
    <x v="4"/>
    <x v="1792"/>
    <n v="53779"/>
    <s v="Veronica Calhoun"/>
    <s v="Duke-Petersen"/>
    <x v="4"/>
    <n v="25551.698310176187"/>
    <n v="269"/>
    <x v="2"/>
    <d v="2020-12-29T00:00:00"/>
    <x v="1"/>
    <x v="2"/>
  </r>
  <r>
    <n v="53780"/>
    <x v="26530"/>
    <n v="66"/>
    <x v="0"/>
    <x v="5"/>
    <x v="0"/>
    <x v="247"/>
    <n v="53780"/>
    <s v="Harry Rios"/>
    <s v="Farrell Lowery and Richards,"/>
    <x v="3"/>
    <n v="10421.506463840997"/>
    <n v="301"/>
    <x v="0"/>
    <d v="2023-01-11T00:00:00"/>
    <x v="4"/>
    <x v="2"/>
  </r>
  <r>
    <n v="53781"/>
    <x v="12218"/>
    <n v="80"/>
    <x v="1"/>
    <x v="3"/>
    <x v="0"/>
    <x v="509"/>
    <n v="53781"/>
    <s v="Thomas Gutierrez"/>
    <s v="Bean PLC"/>
    <x v="2"/>
    <n v="12352.335647931397"/>
    <n v="333"/>
    <x v="0"/>
    <d v="2020-05-04T00:00:00"/>
    <x v="4"/>
    <x v="0"/>
  </r>
  <r>
    <n v="53782"/>
    <x v="24100"/>
    <n v="65"/>
    <x v="0"/>
    <x v="7"/>
    <x v="0"/>
    <x v="1111"/>
    <n v="53782"/>
    <s v="William Yang"/>
    <s v="Peterson Finley, and Henderson"/>
    <x v="2"/>
    <n v="2845.7693812961497"/>
    <n v="370"/>
    <x v="2"/>
    <d v="2022-12-23T00:00:00"/>
    <x v="2"/>
    <x v="0"/>
  </r>
  <r>
    <n v="53783"/>
    <x v="33613"/>
    <n v="69"/>
    <x v="0"/>
    <x v="1"/>
    <x v="4"/>
    <x v="1265"/>
    <n v="53783"/>
    <s v="Seth Hayden"/>
    <s v="Group Allen"/>
    <x v="1"/>
    <n v="7976.3801639807853"/>
    <n v="393"/>
    <x v="2"/>
    <d v="2020-09-21T00:00:00"/>
    <x v="4"/>
    <x v="2"/>
  </r>
  <r>
    <n v="53784"/>
    <x v="19800"/>
    <n v="55"/>
    <x v="0"/>
    <x v="4"/>
    <x v="3"/>
    <x v="50"/>
    <n v="53784"/>
    <s v="Donald Gutierrez"/>
    <s v="Harris-Ayers"/>
    <x v="0"/>
    <n v="28372.783480874943"/>
    <n v="322"/>
    <x v="1"/>
    <d v="2019-06-27T00:00:00"/>
    <x v="3"/>
    <x v="0"/>
  </r>
  <r>
    <n v="53785"/>
    <x v="35940"/>
    <n v="22"/>
    <x v="1"/>
    <x v="5"/>
    <x v="0"/>
    <x v="606"/>
    <n v="53785"/>
    <s v="Bryce Hernandez"/>
    <s v="Sharp Weeks and Allen,"/>
    <x v="1"/>
    <n v="4159.7398106743385"/>
    <n v="468"/>
    <x v="1"/>
    <d v="2021-02-17T00:00:00"/>
    <x v="3"/>
    <x v="2"/>
  </r>
  <r>
    <n v="53786"/>
    <x v="17902"/>
    <n v="57"/>
    <x v="1"/>
    <x v="5"/>
    <x v="2"/>
    <x v="1092"/>
    <n v="53786"/>
    <s v="Jessica Collins"/>
    <s v="Terrell-Buchanan"/>
    <x v="3"/>
    <n v="11630.314147804316"/>
    <n v="186"/>
    <x v="1"/>
    <d v="2023-01-11T00:00:00"/>
    <x v="4"/>
    <x v="1"/>
  </r>
  <r>
    <n v="53787"/>
    <x v="7898"/>
    <n v="39"/>
    <x v="0"/>
    <x v="1"/>
    <x v="4"/>
    <x v="1648"/>
    <n v="53787"/>
    <s v="Shane Daniel"/>
    <s v="Wheeler-Powers"/>
    <x v="1"/>
    <n v="40825.757782012195"/>
    <n v="114"/>
    <x v="1"/>
    <d v="2021-06-11T00:00:00"/>
    <x v="1"/>
    <x v="0"/>
  </r>
  <r>
    <n v="53788"/>
    <x v="13166"/>
    <n v="83"/>
    <x v="1"/>
    <x v="7"/>
    <x v="2"/>
    <x v="542"/>
    <n v="53788"/>
    <s v="Kelly Palmer"/>
    <s v="White, Alvarez and Fischer"/>
    <x v="0"/>
    <n v="18887.555430266671"/>
    <n v="363"/>
    <x v="0"/>
    <d v="2020-05-04T00:00:00"/>
    <x v="0"/>
    <x v="2"/>
  </r>
  <r>
    <n v="53789"/>
    <x v="13871"/>
    <n v="43"/>
    <x v="0"/>
    <x v="0"/>
    <x v="4"/>
    <x v="722"/>
    <n v="53789"/>
    <s v="Deborah Robbins"/>
    <s v="Murphy Inc"/>
    <x v="1"/>
    <n v="18690.211831127704"/>
    <n v="304"/>
    <x v="0"/>
    <d v="2024-02-06T00:00:00"/>
    <x v="3"/>
    <x v="1"/>
  </r>
  <r>
    <n v="53790"/>
    <x v="40148"/>
    <n v="55"/>
    <x v="1"/>
    <x v="1"/>
    <x v="3"/>
    <x v="1574"/>
    <n v="53790"/>
    <s v="Brian Ramirez"/>
    <s v="Simon-Grant"/>
    <x v="4"/>
    <n v="10785.563236537771"/>
    <n v="442"/>
    <x v="1"/>
    <d v="2024-05-04T00:00:00"/>
    <x v="4"/>
    <x v="2"/>
  </r>
  <r>
    <n v="53791"/>
    <x v="2597"/>
    <n v="62"/>
    <x v="0"/>
    <x v="3"/>
    <x v="4"/>
    <x v="1496"/>
    <n v="53791"/>
    <s v="Sabrina Green"/>
    <s v="Munoz-Malone"/>
    <x v="0"/>
    <n v="10170.958755757063"/>
    <n v="223"/>
    <x v="2"/>
    <d v="2020-02-12T00:00:00"/>
    <x v="1"/>
    <x v="0"/>
  </r>
  <r>
    <n v="53792"/>
    <x v="9601"/>
    <n v="69"/>
    <x v="0"/>
    <x v="2"/>
    <x v="0"/>
    <x v="400"/>
    <n v="53792"/>
    <s v="Daniel Brown"/>
    <s v="Scott-Rodriguez"/>
    <x v="2"/>
    <n v="20847.634887368924"/>
    <n v="115"/>
    <x v="2"/>
    <d v="2021-11-17T00:00:00"/>
    <x v="4"/>
    <x v="1"/>
  </r>
  <r>
    <n v="53793"/>
    <x v="16642"/>
    <n v="80"/>
    <x v="1"/>
    <x v="6"/>
    <x v="5"/>
    <x v="1783"/>
    <n v="53793"/>
    <s v="Jenny Stevens"/>
    <s v="Velasquez-Parker"/>
    <x v="2"/>
    <n v="9122.347064608628"/>
    <n v="147"/>
    <x v="0"/>
    <d v="2020-10-24T00:00:00"/>
    <x v="4"/>
    <x v="0"/>
  </r>
  <r>
    <n v="53794"/>
    <x v="38556"/>
    <n v="61"/>
    <x v="1"/>
    <x v="1"/>
    <x v="3"/>
    <x v="1306"/>
    <n v="53794"/>
    <s v="Russell Patterson"/>
    <s v="Harrell Turner, and Beard"/>
    <x v="0"/>
    <n v="18529.365756450508"/>
    <n v="478"/>
    <x v="0"/>
    <d v="2020-01-29T00:00:00"/>
    <x v="2"/>
    <x v="0"/>
  </r>
  <r>
    <n v="53795"/>
    <x v="2721"/>
    <n v="72"/>
    <x v="1"/>
    <x v="3"/>
    <x v="0"/>
    <x v="941"/>
    <n v="53795"/>
    <s v="Julie Hughes"/>
    <s v="Thompson-Dorsey"/>
    <x v="1"/>
    <n v="11489.974893763787"/>
    <n v="144"/>
    <x v="1"/>
    <d v="2020-03-22T00:00:00"/>
    <x v="2"/>
    <x v="1"/>
  </r>
  <r>
    <n v="53796"/>
    <x v="20178"/>
    <n v="45"/>
    <x v="1"/>
    <x v="3"/>
    <x v="5"/>
    <x v="1568"/>
    <n v="53796"/>
    <s v="Scott Campbell"/>
    <s v="and Sons Sutton"/>
    <x v="3"/>
    <n v="39219.810561862345"/>
    <n v="196"/>
    <x v="0"/>
    <d v="2022-02-26T00:00:00"/>
    <x v="1"/>
    <x v="0"/>
  </r>
  <r>
    <n v="53797"/>
    <x v="37325"/>
    <n v="44"/>
    <x v="0"/>
    <x v="4"/>
    <x v="5"/>
    <x v="935"/>
    <n v="53797"/>
    <s v="Patricia Mann"/>
    <s v="Brown-Nelson"/>
    <x v="0"/>
    <n v="23971.119280184179"/>
    <n v="458"/>
    <x v="1"/>
    <d v="2024-05-16T00:00:00"/>
    <x v="1"/>
    <x v="2"/>
  </r>
  <r>
    <n v="53798"/>
    <x v="31591"/>
    <n v="49"/>
    <x v="0"/>
    <x v="6"/>
    <x v="0"/>
    <x v="1660"/>
    <n v="53798"/>
    <s v="Tim Moore"/>
    <s v="Michael-Collins"/>
    <x v="2"/>
    <n v="36881.075794467375"/>
    <n v="231"/>
    <x v="1"/>
    <d v="2023-02-12T00:00:00"/>
    <x v="4"/>
    <x v="2"/>
  </r>
  <r>
    <n v="53799"/>
    <x v="1812"/>
    <n v="49"/>
    <x v="0"/>
    <x v="2"/>
    <x v="2"/>
    <x v="583"/>
    <n v="53799"/>
    <s v="Alexandra Sanchez"/>
    <s v="Jackson and Wilson, Harris"/>
    <x v="3"/>
    <n v="44798.20772734085"/>
    <n v="180"/>
    <x v="2"/>
    <d v="2024-01-07T00:00:00"/>
    <x v="4"/>
    <x v="0"/>
  </r>
  <r>
    <n v="53800"/>
    <x v="37757"/>
    <n v="27"/>
    <x v="1"/>
    <x v="7"/>
    <x v="1"/>
    <x v="740"/>
    <n v="53800"/>
    <s v="Meghan Mcbride"/>
    <s v="PLC Moore"/>
    <x v="0"/>
    <n v="10495.989939610456"/>
    <n v="298"/>
    <x v="2"/>
    <d v="2020-06-16T00:00:00"/>
    <x v="4"/>
    <x v="1"/>
  </r>
  <r>
    <n v="53801"/>
    <x v="28493"/>
    <n v="80"/>
    <x v="0"/>
    <x v="0"/>
    <x v="5"/>
    <x v="1362"/>
    <n v="53801"/>
    <s v="Patrick Hale"/>
    <s v="Shepherd Andrews Turner, and"/>
    <x v="0"/>
    <n v="34222.825386666009"/>
    <n v="153"/>
    <x v="0"/>
    <d v="2020-12-02T00:00:00"/>
    <x v="1"/>
    <x v="0"/>
  </r>
  <r>
    <n v="53802"/>
    <x v="26316"/>
    <n v="48"/>
    <x v="1"/>
    <x v="4"/>
    <x v="2"/>
    <x v="1435"/>
    <n v="53802"/>
    <s v="Kendra Rivera MD"/>
    <s v="Fernandez-Henderson"/>
    <x v="3"/>
    <n v="24218.844486078164"/>
    <n v="123"/>
    <x v="0"/>
    <d v="2024-03-04T00:00:00"/>
    <x v="2"/>
    <x v="1"/>
  </r>
  <r>
    <n v="53803"/>
    <x v="12366"/>
    <n v="72"/>
    <x v="0"/>
    <x v="1"/>
    <x v="5"/>
    <x v="329"/>
    <n v="53803"/>
    <s v="Carol Robles"/>
    <s v="and Patterson Taylor, Gomez"/>
    <x v="0"/>
    <n v="35407.306546509106"/>
    <n v="411"/>
    <x v="1"/>
    <d v="2020-07-09T00:00:00"/>
    <x v="4"/>
    <x v="1"/>
  </r>
  <r>
    <n v="53804"/>
    <x v="10917"/>
    <n v="60"/>
    <x v="0"/>
    <x v="4"/>
    <x v="5"/>
    <x v="1065"/>
    <n v="53804"/>
    <s v="John Bullock"/>
    <s v="Long-Williams"/>
    <x v="4"/>
    <n v="24500.112917062128"/>
    <n v="370"/>
    <x v="2"/>
    <d v="2021-08-19T00:00:00"/>
    <x v="2"/>
    <x v="2"/>
  </r>
  <r>
    <n v="53805"/>
    <x v="8156"/>
    <n v="50"/>
    <x v="0"/>
    <x v="4"/>
    <x v="3"/>
    <x v="1174"/>
    <n v="53805"/>
    <s v="Francisco Guzman"/>
    <s v="Garrett Ltd"/>
    <x v="1"/>
    <n v="20724.281478304041"/>
    <n v="144"/>
    <x v="0"/>
    <d v="2022-08-26T00:00:00"/>
    <x v="3"/>
    <x v="0"/>
  </r>
  <r>
    <n v="53806"/>
    <x v="28007"/>
    <n v="57"/>
    <x v="1"/>
    <x v="4"/>
    <x v="3"/>
    <x v="1396"/>
    <n v="53806"/>
    <s v="Nicole Hernandez MD"/>
    <s v="Johnson-Jones"/>
    <x v="1"/>
    <n v="11844.054048058269"/>
    <n v="422"/>
    <x v="1"/>
    <d v="2022-12-31T00:00:00"/>
    <x v="4"/>
    <x v="2"/>
  </r>
  <r>
    <n v="53807"/>
    <x v="8382"/>
    <n v="62"/>
    <x v="1"/>
    <x v="5"/>
    <x v="4"/>
    <x v="990"/>
    <n v="53807"/>
    <s v="Carl Ramirez"/>
    <s v="Duran, and Pacheco Maxwell"/>
    <x v="1"/>
    <n v="24396.724387796425"/>
    <n v="241"/>
    <x v="1"/>
    <d v="2021-03-30T00:00:00"/>
    <x v="2"/>
    <x v="0"/>
  </r>
  <r>
    <n v="53808"/>
    <x v="4705"/>
    <n v="58"/>
    <x v="0"/>
    <x v="3"/>
    <x v="0"/>
    <x v="1702"/>
    <n v="53808"/>
    <s v="Michael Johnson"/>
    <s v="Morton Haas Schwartz, and"/>
    <x v="3"/>
    <n v="17218.913134291503"/>
    <n v="246"/>
    <x v="1"/>
    <d v="2023-06-09T00:00:00"/>
    <x v="4"/>
    <x v="0"/>
  </r>
  <r>
    <n v="53809"/>
    <x v="6164"/>
    <n v="32"/>
    <x v="0"/>
    <x v="2"/>
    <x v="4"/>
    <x v="462"/>
    <n v="53809"/>
    <s v="Julie Duncan"/>
    <s v="Padilla Thompson, and Joseph"/>
    <x v="3"/>
    <n v="39253.272856801646"/>
    <n v="214"/>
    <x v="1"/>
    <d v="2019-09-13T00:00:00"/>
    <x v="3"/>
    <x v="1"/>
  </r>
  <r>
    <n v="53810"/>
    <x v="22290"/>
    <n v="65"/>
    <x v="1"/>
    <x v="5"/>
    <x v="0"/>
    <x v="54"/>
    <n v="53810"/>
    <s v="Thomas Long"/>
    <s v="Quinn-Reilly"/>
    <x v="2"/>
    <n v="29896.332237154129"/>
    <n v="165"/>
    <x v="2"/>
    <d v="2023-12-01T00:00:00"/>
    <x v="4"/>
    <x v="1"/>
  </r>
  <r>
    <n v="53811"/>
    <x v="25384"/>
    <n v="50"/>
    <x v="0"/>
    <x v="7"/>
    <x v="5"/>
    <x v="86"/>
    <n v="53811"/>
    <s v="Paige Ellis"/>
    <s v="Inc Davis"/>
    <x v="4"/>
    <n v="16246.549265598011"/>
    <n v="197"/>
    <x v="0"/>
    <d v="2023-09-05T00:00:00"/>
    <x v="4"/>
    <x v="2"/>
  </r>
  <r>
    <n v="53812"/>
    <x v="14398"/>
    <n v="55"/>
    <x v="1"/>
    <x v="5"/>
    <x v="0"/>
    <x v="678"/>
    <n v="53812"/>
    <s v="Eric Ramirez"/>
    <s v="Roman-Noble"/>
    <x v="3"/>
    <n v="5638.7256458618904"/>
    <n v="280"/>
    <x v="2"/>
    <d v="2023-09-17T00:00:00"/>
    <x v="4"/>
    <x v="2"/>
  </r>
  <r>
    <n v="53813"/>
    <x v="30704"/>
    <n v="22"/>
    <x v="0"/>
    <x v="1"/>
    <x v="2"/>
    <x v="49"/>
    <n v="53813"/>
    <s v="Blake Powell"/>
    <s v="Ramirez Long and Martin,"/>
    <x v="4"/>
    <n v="32858.475059071832"/>
    <n v="325"/>
    <x v="1"/>
    <d v="2024-04-22T00:00:00"/>
    <x v="2"/>
    <x v="0"/>
  </r>
  <r>
    <n v="53814"/>
    <x v="148"/>
    <n v="42"/>
    <x v="0"/>
    <x v="5"/>
    <x v="3"/>
    <x v="142"/>
    <n v="53814"/>
    <s v="Scott Davis"/>
    <s v="and Ford Lee, Rodriguez"/>
    <x v="1"/>
    <n v="13355.782085480903"/>
    <n v="451"/>
    <x v="2"/>
    <d v="2021-05-29T00:00:00"/>
    <x v="1"/>
    <x v="1"/>
  </r>
  <r>
    <n v="53815"/>
    <x v="4225"/>
    <n v="17"/>
    <x v="1"/>
    <x v="2"/>
    <x v="4"/>
    <x v="1563"/>
    <n v="53815"/>
    <s v="Kevin Mccormick"/>
    <s v="Brown-Smith"/>
    <x v="3"/>
    <n v="43843.812791680524"/>
    <n v="160"/>
    <x v="2"/>
    <d v="2019-07-12T00:00:00"/>
    <x v="4"/>
    <x v="2"/>
  </r>
  <r>
    <n v="53816"/>
    <x v="16426"/>
    <n v="64"/>
    <x v="0"/>
    <x v="2"/>
    <x v="3"/>
    <x v="1606"/>
    <n v="53816"/>
    <s v="Madison Welch"/>
    <s v="Wood Carr Adams, and"/>
    <x v="1"/>
    <n v="33106.562119654933"/>
    <n v="207"/>
    <x v="0"/>
    <d v="2020-11-04T00:00:00"/>
    <x v="1"/>
    <x v="1"/>
  </r>
  <r>
    <n v="53817"/>
    <x v="6935"/>
    <n v="24"/>
    <x v="1"/>
    <x v="1"/>
    <x v="4"/>
    <x v="1559"/>
    <n v="53817"/>
    <s v="Megan Swanson"/>
    <s v="Smith Inc"/>
    <x v="0"/>
    <n v="9662.4397668364163"/>
    <n v="182"/>
    <x v="1"/>
    <d v="2020-04-30T00:00:00"/>
    <x v="1"/>
    <x v="0"/>
  </r>
  <r>
    <n v="53818"/>
    <x v="31361"/>
    <n v="48"/>
    <x v="1"/>
    <x v="0"/>
    <x v="0"/>
    <x v="725"/>
    <n v="53818"/>
    <s v="Vanessa Trujillo"/>
    <s v="and Trevino Nicholson Martinez,"/>
    <x v="2"/>
    <n v="39362.44713374877"/>
    <n v="443"/>
    <x v="1"/>
    <d v="2023-05-29T00:00:00"/>
    <x v="2"/>
    <x v="1"/>
  </r>
  <r>
    <n v="53819"/>
    <x v="36353"/>
    <n v="86"/>
    <x v="1"/>
    <x v="7"/>
    <x v="1"/>
    <x v="412"/>
    <n v="53819"/>
    <s v="James Ward"/>
    <s v="Beltran and Sons"/>
    <x v="1"/>
    <n v="18482.413994274655"/>
    <n v="400"/>
    <x v="0"/>
    <d v="2021-05-19T00:00:00"/>
    <x v="2"/>
    <x v="0"/>
  </r>
  <r>
    <n v="53820"/>
    <x v="2680"/>
    <n v="67"/>
    <x v="0"/>
    <x v="4"/>
    <x v="2"/>
    <x v="1095"/>
    <n v="53820"/>
    <s v="Julie Boyd"/>
    <s v="PLC Todd"/>
    <x v="2"/>
    <n v="5430.0275928839328"/>
    <n v="196"/>
    <x v="1"/>
    <d v="2021-10-22T00:00:00"/>
    <x v="2"/>
    <x v="1"/>
  </r>
  <r>
    <n v="53821"/>
    <x v="25238"/>
    <n v="48"/>
    <x v="0"/>
    <x v="3"/>
    <x v="3"/>
    <x v="1730"/>
    <n v="53821"/>
    <s v="April Ramirez"/>
    <s v="Berry Ltd"/>
    <x v="2"/>
    <n v="16913.922584212716"/>
    <n v="437"/>
    <x v="1"/>
    <d v="2021-04-27T00:00:00"/>
    <x v="0"/>
    <x v="2"/>
  </r>
  <r>
    <n v="53822"/>
    <x v="12353"/>
    <n v="73"/>
    <x v="1"/>
    <x v="4"/>
    <x v="4"/>
    <x v="928"/>
    <n v="53822"/>
    <s v="Manuel Bates"/>
    <s v="Howard and Moore, Blackburn"/>
    <x v="2"/>
    <n v="37730.16651211011"/>
    <n v="238"/>
    <x v="1"/>
    <d v="2020-11-13T00:00:00"/>
    <x v="1"/>
    <x v="1"/>
  </r>
  <r>
    <n v="53823"/>
    <x v="3661"/>
    <n v="24"/>
    <x v="0"/>
    <x v="2"/>
    <x v="0"/>
    <x v="1368"/>
    <n v="53823"/>
    <s v="Melinda Thornton"/>
    <s v="and Dominguez Williams Edwards,"/>
    <x v="2"/>
    <n v="37428.608104385727"/>
    <n v="147"/>
    <x v="0"/>
    <d v="2022-01-31T00:00:00"/>
    <x v="1"/>
    <x v="2"/>
  </r>
  <r>
    <n v="53824"/>
    <x v="141"/>
    <n v="15"/>
    <x v="0"/>
    <x v="7"/>
    <x v="2"/>
    <x v="136"/>
    <n v="53824"/>
    <s v="Victoria Gonzales"/>
    <s v="and Marquez Silva Smith,"/>
    <x v="1"/>
    <n v="48995.980591657193"/>
    <n v="406"/>
    <x v="2"/>
    <d v="2024-02-04T00:00:00"/>
    <x v="4"/>
    <x v="0"/>
  </r>
  <r>
    <n v="53825"/>
    <x v="2105"/>
    <n v="34"/>
    <x v="0"/>
    <x v="3"/>
    <x v="1"/>
    <x v="1211"/>
    <n v="53825"/>
    <s v="Kathryn Porter"/>
    <s v="LLC Hurst"/>
    <x v="3"/>
    <n v="19734.339217176439"/>
    <n v="466"/>
    <x v="0"/>
    <d v="2024-03-17T00:00:00"/>
    <x v="2"/>
    <x v="1"/>
  </r>
  <r>
    <n v="53826"/>
    <x v="673"/>
    <n v="89"/>
    <x v="0"/>
    <x v="1"/>
    <x v="4"/>
    <x v="557"/>
    <n v="53826"/>
    <s v="Mary Vaughn"/>
    <s v="and Perez, Bennett Townsend"/>
    <x v="4"/>
    <n v="9542.7397088854668"/>
    <n v="289"/>
    <x v="1"/>
    <d v="2023-01-28T00:00:00"/>
    <x v="0"/>
    <x v="2"/>
  </r>
  <r>
    <n v="53827"/>
    <x v="37702"/>
    <n v="68"/>
    <x v="0"/>
    <x v="3"/>
    <x v="1"/>
    <x v="913"/>
    <n v="53827"/>
    <s v="Brittany Ali"/>
    <s v="LLC Lam"/>
    <x v="2"/>
    <n v="29922.638962670888"/>
    <n v="407"/>
    <x v="1"/>
    <d v="2020-03-23T00:00:00"/>
    <x v="4"/>
    <x v="1"/>
  </r>
  <r>
    <n v="53828"/>
    <x v="39887"/>
    <n v="52"/>
    <x v="0"/>
    <x v="0"/>
    <x v="5"/>
    <x v="1803"/>
    <n v="53828"/>
    <s v="Joshua Miller"/>
    <s v="Garza Group"/>
    <x v="1"/>
    <n v="37621.185250137489"/>
    <n v="270"/>
    <x v="0"/>
    <d v="2020-04-23T00:00:00"/>
    <x v="2"/>
    <x v="2"/>
  </r>
  <r>
    <n v="53829"/>
    <x v="34998"/>
    <n v="45"/>
    <x v="1"/>
    <x v="4"/>
    <x v="1"/>
    <x v="991"/>
    <n v="53829"/>
    <s v="Jason Wilson"/>
    <s v="Parsons-Page"/>
    <x v="2"/>
    <n v="49732.372576193928"/>
    <n v="491"/>
    <x v="1"/>
    <d v="2023-10-22T00:00:00"/>
    <x v="1"/>
    <x v="0"/>
  </r>
  <r>
    <n v="53830"/>
    <x v="10192"/>
    <n v="33"/>
    <x v="0"/>
    <x v="1"/>
    <x v="0"/>
    <x v="435"/>
    <n v="53830"/>
    <s v="Mrs. Melissa Webb"/>
    <s v="Hunt Macias, and Garcia"/>
    <x v="1"/>
    <n v="46752.6564792114"/>
    <n v="347"/>
    <x v="2"/>
    <d v="2023-10-12T00:00:00"/>
    <x v="0"/>
    <x v="0"/>
  </r>
  <r>
    <n v="53831"/>
    <x v="5158"/>
    <n v="83"/>
    <x v="1"/>
    <x v="4"/>
    <x v="2"/>
    <x v="1625"/>
    <n v="53831"/>
    <s v="Donna Mcknight"/>
    <s v="Watson, and Santiago Davidson"/>
    <x v="3"/>
    <n v="48876.465436273807"/>
    <n v="399"/>
    <x v="0"/>
    <d v="2019-11-06T00:00:00"/>
    <x v="1"/>
    <x v="0"/>
  </r>
  <r>
    <n v="53832"/>
    <x v="9395"/>
    <n v="57"/>
    <x v="1"/>
    <x v="0"/>
    <x v="5"/>
    <x v="308"/>
    <n v="53832"/>
    <s v="Ronald Stewart"/>
    <s v="Sims Peck, and Davis"/>
    <x v="4"/>
    <n v="829.97624023036133"/>
    <n v="309"/>
    <x v="2"/>
    <d v="2023-01-29T00:00:00"/>
    <x v="1"/>
    <x v="0"/>
  </r>
  <r>
    <n v="53833"/>
    <x v="37916"/>
    <n v="68"/>
    <x v="1"/>
    <x v="4"/>
    <x v="4"/>
    <x v="953"/>
    <n v="53833"/>
    <s v="Brandon Rodriguez"/>
    <s v="Curry-Porter"/>
    <x v="3"/>
    <n v="12620.641001667855"/>
    <n v="171"/>
    <x v="2"/>
    <d v="2019-12-08T00:00:00"/>
    <x v="2"/>
    <x v="0"/>
  </r>
  <r>
    <n v="53834"/>
    <x v="28750"/>
    <n v="79"/>
    <x v="0"/>
    <x v="3"/>
    <x v="3"/>
    <x v="1292"/>
    <n v="53834"/>
    <s v="Sonya Smith"/>
    <s v="Romero and Keith Kelley,"/>
    <x v="3"/>
    <n v="13524.874882401313"/>
    <n v="435"/>
    <x v="2"/>
    <d v="2021-06-03T00:00:00"/>
    <x v="2"/>
    <x v="1"/>
  </r>
  <r>
    <n v="53835"/>
    <x v="33575"/>
    <n v="20"/>
    <x v="0"/>
    <x v="3"/>
    <x v="1"/>
    <x v="806"/>
    <n v="53835"/>
    <s v="Justin Soto"/>
    <s v="Campbell PLC"/>
    <x v="4"/>
    <n v="4999.7244773294842"/>
    <n v="495"/>
    <x v="2"/>
    <d v="2021-05-21T00:00:00"/>
    <x v="2"/>
    <x v="1"/>
  </r>
  <r>
    <n v="53836"/>
    <x v="27986"/>
    <n v="88"/>
    <x v="0"/>
    <x v="1"/>
    <x v="4"/>
    <x v="176"/>
    <n v="53836"/>
    <s v="Thomas Benson"/>
    <s v="Poole Shannon, and Robles"/>
    <x v="4"/>
    <n v="28218.605290516025"/>
    <n v="107"/>
    <x v="2"/>
    <d v="2019-10-07T00:00:00"/>
    <x v="2"/>
    <x v="0"/>
  </r>
  <r>
    <n v="53837"/>
    <x v="7740"/>
    <n v="75"/>
    <x v="1"/>
    <x v="7"/>
    <x v="3"/>
    <x v="529"/>
    <n v="53837"/>
    <s v="Stacy Smith"/>
    <s v="Chan PLC"/>
    <x v="0"/>
    <n v="5890.1979958960937"/>
    <n v="383"/>
    <x v="0"/>
    <d v="2019-10-26T00:00:00"/>
    <x v="4"/>
    <x v="0"/>
  </r>
  <r>
    <n v="53838"/>
    <x v="33695"/>
    <n v="78"/>
    <x v="1"/>
    <x v="2"/>
    <x v="2"/>
    <x v="674"/>
    <n v="53838"/>
    <s v="Eugene Jones"/>
    <s v="Harvey PLC"/>
    <x v="0"/>
    <n v="13122.856333130458"/>
    <n v="393"/>
    <x v="2"/>
    <d v="2019-09-15T00:00:00"/>
    <x v="0"/>
    <x v="1"/>
  </r>
  <r>
    <n v="53839"/>
    <x v="7964"/>
    <n v="66"/>
    <x v="1"/>
    <x v="6"/>
    <x v="1"/>
    <x v="1469"/>
    <n v="53839"/>
    <s v="Jennifer Anderson"/>
    <s v="and Macdonald Campbell, Walker"/>
    <x v="0"/>
    <n v="44470.398270451326"/>
    <n v="498"/>
    <x v="0"/>
    <d v="2023-03-16T00:00:00"/>
    <x v="4"/>
    <x v="2"/>
  </r>
  <r>
    <n v="53840"/>
    <x v="1206"/>
    <n v="60"/>
    <x v="0"/>
    <x v="7"/>
    <x v="5"/>
    <x v="886"/>
    <n v="53840"/>
    <s v="Michael Thomas"/>
    <s v="Gonzalez LLC"/>
    <x v="1"/>
    <n v="4224.2184499434043"/>
    <n v="353"/>
    <x v="0"/>
    <d v="2021-03-15T00:00:00"/>
    <x v="0"/>
    <x v="0"/>
  </r>
  <r>
    <n v="53841"/>
    <x v="30617"/>
    <n v="61"/>
    <x v="0"/>
    <x v="0"/>
    <x v="4"/>
    <x v="794"/>
    <n v="53841"/>
    <s v="Kaylee Holden"/>
    <s v="Powell-Cook"/>
    <x v="2"/>
    <n v="46561.042322086745"/>
    <n v="325"/>
    <x v="1"/>
    <d v="2021-07-25T00:00:00"/>
    <x v="3"/>
    <x v="1"/>
  </r>
  <r>
    <n v="53842"/>
    <x v="8688"/>
    <n v="48"/>
    <x v="0"/>
    <x v="7"/>
    <x v="0"/>
    <x v="1131"/>
    <n v="53842"/>
    <s v="Lucas Martinez MD"/>
    <s v="Johnson-Johnson"/>
    <x v="2"/>
    <n v="33228.395969921927"/>
    <n v="205"/>
    <x v="0"/>
    <d v="2019-06-12T00:00:00"/>
    <x v="4"/>
    <x v="1"/>
  </r>
  <r>
    <n v="53843"/>
    <x v="21078"/>
    <n v="57"/>
    <x v="1"/>
    <x v="6"/>
    <x v="2"/>
    <x v="331"/>
    <n v="53843"/>
    <s v="Linda Hicks"/>
    <s v="and Sanders Price, Anderson"/>
    <x v="3"/>
    <n v="24010.126390317979"/>
    <n v="279"/>
    <x v="1"/>
    <d v="2019-10-24T00:00:00"/>
    <x v="2"/>
    <x v="1"/>
  </r>
  <r>
    <n v="53844"/>
    <x v="32623"/>
    <n v="22"/>
    <x v="1"/>
    <x v="5"/>
    <x v="5"/>
    <x v="874"/>
    <n v="53844"/>
    <s v="Kara Robinson"/>
    <s v="Jones Group"/>
    <x v="2"/>
    <n v="36180.868208576525"/>
    <n v="443"/>
    <x v="0"/>
    <d v="2020-04-15T00:00:00"/>
    <x v="2"/>
    <x v="0"/>
  </r>
  <r>
    <n v="53845"/>
    <x v="12447"/>
    <n v="34"/>
    <x v="0"/>
    <x v="0"/>
    <x v="4"/>
    <x v="1369"/>
    <n v="53845"/>
    <s v="Robert Thomas"/>
    <s v="Curry Sons and"/>
    <x v="3"/>
    <n v="22353.096160781191"/>
    <n v="126"/>
    <x v="2"/>
    <d v="2024-05-17T00:00:00"/>
    <x v="0"/>
    <x v="0"/>
  </r>
  <r>
    <n v="53846"/>
    <x v="7241"/>
    <n v="81"/>
    <x v="1"/>
    <x v="7"/>
    <x v="0"/>
    <x v="1561"/>
    <n v="53846"/>
    <s v="Daniel Washington"/>
    <s v="Campbell-Morales"/>
    <x v="3"/>
    <n v="10372.111987944985"/>
    <n v="350"/>
    <x v="1"/>
    <d v="2020-04-09T00:00:00"/>
    <x v="0"/>
    <x v="1"/>
  </r>
  <r>
    <n v="53847"/>
    <x v="32567"/>
    <n v="52"/>
    <x v="0"/>
    <x v="2"/>
    <x v="3"/>
    <x v="752"/>
    <n v="53847"/>
    <s v="Robert Johnson"/>
    <s v="Reeves, and Miller Cruz"/>
    <x v="2"/>
    <n v="37986.0790110827"/>
    <n v="457"/>
    <x v="0"/>
    <d v="2020-07-26T00:00:00"/>
    <x v="0"/>
    <x v="1"/>
  </r>
  <r>
    <n v="53848"/>
    <x v="22376"/>
    <n v="28"/>
    <x v="0"/>
    <x v="1"/>
    <x v="2"/>
    <x v="1422"/>
    <n v="53848"/>
    <s v="George Vaughan"/>
    <s v="and Burke Sons"/>
    <x v="1"/>
    <n v="45608.213606689038"/>
    <n v="332"/>
    <x v="2"/>
    <d v="2021-08-28T00:00:00"/>
    <x v="0"/>
    <x v="0"/>
  </r>
  <r>
    <n v="53849"/>
    <x v="20874"/>
    <n v="52"/>
    <x v="1"/>
    <x v="3"/>
    <x v="0"/>
    <x v="889"/>
    <n v="53849"/>
    <s v="David Fuller"/>
    <s v="and Walker Rivera, Powell"/>
    <x v="2"/>
    <n v="39325.62742950175"/>
    <n v="356"/>
    <x v="1"/>
    <d v="2019-05-26T00:00:00"/>
    <x v="4"/>
    <x v="2"/>
  </r>
  <r>
    <n v="53850"/>
    <x v="23444"/>
    <n v="85"/>
    <x v="1"/>
    <x v="4"/>
    <x v="1"/>
    <x v="431"/>
    <n v="53850"/>
    <s v="Tara Lee"/>
    <s v="Patterson, Hawkins and Ward"/>
    <x v="4"/>
    <n v="35423.314299874022"/>
    <n v="451"/>
    <x v="2"/>
    <d v="2019-10-04T00:00:00"/>
    <x v="4"/>
    <x v="2"/>
  </r>
  <r>
    <n v="53851"/>
    <x v="30056"/>
    <n v="71"/>
    <x v="0"/>
    <x v="5"/>
    <x v="3"/>
    <x v="935"/>
    <n v="53851"/>
    <s v="Mrs. Denise Perry"/>
    <s v="Ortega-York"/>
    <x v="2"/>
    <n v="29012.126135332943"/>
    <n v="362"/>
    <x v="2"/>
    <d v="2024-05-02T00:00:00"/>
    <x v="3"/>
    <x v="0"/>
  </r>
  <r>
    <n v="53852"/>
    <x v="27448"/>
    <n v="49"/>
    <x v="1"/>
    <x v="4"/>
    <x v="2"/>
    <x v="848"/>
    <n v="53852"/>
    <s v="Matthew Golden"/>
    <s v="Golden, and Jackson Taylor"/>
    <x v="4"/>
    <n v="39174.948764291075"/>
    <n v="221"/>
    <x v="1"/>
    <d v="2023-02-24T00:00:00"/>
    <x v="1"/>
    <x v="0"/>
  </r>
  <r>
    <n v="53853"/>
    <x v="27229"/>
    <n v="84"/>
    <x v="1"/>
    <x v="2"/>
    <x v="3"/>
    <x v="1083"/>
    <n v="53853"/>
    <s v="David Foster"/>
    <s v="Kelley and Abbott, Fields"/>
    <x v="1"/>
    <n v="17248.911279387139"/>
    <n v="164"/>
    <x v="1"/>
    <d v="2021-05-13T00:00:00"/>
    <x v="0"/>
    <x v="0"/>
  </r>
  <r>
    <n v="53854"/>
    <x v="492"/>
    <n v="48"/>
    <x v="0"/>
    <x v="7"/>
    <x v="2"/>
    <x v="1342"/>
    <n v="53854"/>
    <s v="Larry Smith Jr."/>
    <s v="Martin-Drake"/>
    <x v="1"/>
    <n v="14330.273051456445"/>
    <n v="244"/>
    <x v="1"/>
    <d v="2022-08-03T00:00:00"/>
    <x v="3"/>
    <x v="2"/>
  </r>
  <r>
    <n v="53855"/>
    <x v="10694"/>
    <n v="66"/>
    <x v="0"/>
    <x v="0"/>
    <x v="4"/>
    <x v="1491"/>
    <n v="53855"/>
    <s v="Ryan Chang"/>
    <s v="Lozano Ltd"/>
    <x v="2"/>
    <n v="27972.562932960471"/>
    <n v="378"/>
    <x v="2"/>
    <d v="2021-03-22T00:00:00"/>
    <x v="0"/>
    <x v="0"/>
  </r>
  <r>
    <n v="53856"/>
    <x v="17571"/>
    <n v="45"/>
    <x v="0"/>
    <x v="4"/>
    <x v="0"/>
    <x v="190"/>
    <n v="53856"/>
    <s v="Barbara Jackson"/>
    <s v="LLC Atkins"/>
    <x v="2"/>
    <n v="48387.046529484724"/>
    <n v="382"/>
    <x v="0"/>
    <d v="2020-09-02T00:00:00"/>
    <x v="4"/>
    <x v="1"/>
  </r>
  <r>
    <n v="53857"/>
    <x v="374"/>
    <n v="69"/>
    <x v="0"/>
    <x v="0"/>
    <x v="2"/>
    <x v="338"/>
    <n v="53857"/>
    <s v="Autumn Fitzgerald"/>
    <s v="Holloway PLC"/>
    <x v="2"/>
    <n v="11855.952019065971"/>
    <n v="123"/>
    <x v="0"/>
    <d v="2023-06-08T00:00:00"/>
    <x v="1"/>
    <x v="1"/>
  </r>
  <r>
    <n v="53858"/>
    <x v="5841"/>
    <n v="83"/>
    <x v="0"/>
    <x v="4"/>
    <x v="1"/>
    <x v="385"/>
    <n v="53858"/>
    <s v="Karen Chavez"/>
    <s v="Daniels-Simmons"/>
    <x v="4"/>
    <n v="21514.466602654291"/>
    <n v="141"/>
    <x v="1"/>
    <d v="2021-05-15T00:00:00"/>
    <x v="1"/>
    <x v="0"/>
  </r>
  <r>
    <n v="53859"/>
    <x v="10511"/>
    <n v="60"/>
    <x v="1"/>
    <x v="3"/>
    <x v="1"/>
    <x v="1640"/>
    <n v="53859"/>
    <s v="Kathy Sutton"/>
    <s v="Martin and Ferguson Andrade,"/>
    <x v="0"/>
    <n v="29847.434192990335"/>
    <n v="330"/>
    <x v="0"/>
    <d v="2022-12-06T00:00:00"/>
    <x v="4"/>
    <x v="1"/>
  </r>
  <r>
    <n v="53860"/>
    <x v="5182"/>
    <n v="47"/>
    <x v="1"/>
    <x v="5"/>
    <x v="1"/>
    <x v="443"/>
    <n v="53860"/>
    <s v="Sylvia Bell"/>
    <s v="Cole-West"/>
    <x v="0"/>
    <n v="3184.182299170041"/>
    <n v="442"/>
    <x v="2"/>
    <d v="2022-11-23T00:00:00"/>
    <x v="4"/>
    <x v="1"/>
  </r>
  <r>
    <n v="53861"/>
    <x v="27007"/>
    <n v="42"/>
    <x v="1"/>
    <x v="3"/>
    <x v="1"/>
    <x v="432"/>
    <n v="53861"/>
    <s v="Jose Becker"/>
    <s v="Daniels and Williams Novak,"/>
    <x v="1"/>
    <n v="45883.492782022498"/>
    <n v="107"/>
    <x v="1"/>
    <d v="2019-05-28T00:00:00"/>
    <x v="3"/>
    <x v="2"/>
  </r>
  <r>
    <n v="53862"/>
    <x v="17603"/>
    <n v="70"/>
    <x v="0"/>
    <x v="7"/>
    <x v="1"/>
    <x v="81"/>
    <n v="53862"/>
    <s v="Thomas White"/>
    <s v="Ltd Myers"/>
    <x v="1"/>
    <n v="48083.262202390608"/>
    <n v="399"/>
    <x v="0"/>
    <d v="2023-12-12T00:00:00"/>
    <x v="1"/>
    <x v="0"/>
  </r>
  <r>
    <n v="53863"/>
    <x v="30396"/>
    <n v="54"/>
    <x v="0"/>
    <x v="0"/>
    <x v="0"/>
    <x v="1155"/>
    <n v="53863"/>
    <s v="Jonathan Allen"/>
    <s v="Mcdaniel-Hansen"/>
    <x v="3"/>
    <n v="9306.5900046447987"/>
    <n v="253"/>
    <x v="0"/>
    <d v="2024-04-18T00:00:00"/>
    <x v="0"/>
    <x v="2"/>
  </r>
  <r>
    <n v="53864"/>
    <x v="35447"/>
    <n v="31"/>
    <x v="0"/>
    <x v="1"/>
    <x v="3"/>
    <x v="924"/>
    <n v="53864"/>
    <s v="Kevin Murphy"/>
    <s v="Mills-Gray"/>
    <x v="4"/>
    <n v="26595.39716243888"/>
    <n v="424"/>
    <x v="1"/>
    <d v="2022-03-20T00:00:00"/>
    <x v="0"/>
    <x v="2"/>
  </r>
  <r>
    <n v="53865"/>
    <x v="4695"/>
    <n v="60"/>
    <x v="0"/>
    <x v="4"/>
    <x v="1"/>
    <x v="1758"/>
    <n v="53865"/>
    <s v="Brenda Chaney"/>
    <s v="and Craig Smith, Jackson"/>
    <x v="4"/>
    <n v="35346.063279249291"/>
    <n v="164"/>
    <x v="0"/>
    <d v="2024-03-07T00:00:00"/>
    <x v="0"/>
    <x v="2"/>
  </r>
  <r>
    <n v="53866"/>
    <x v="36599"/>
    <n v="46"/>
    <x v="1"/>
    <x v="5"/>
    <x v="5"/>
    <x v="870"/>
    <n v="53866"/>
    <s v="Travis Lucero"/>
    <s v="Moreno-Mcguire"/>
    <x v="4"/>
    <n v="8428.6049112315523"/>
    <n v="498"/>
    <x v="0"/>
    <d v="2023-12-23T00:00:00"/>
    <x v="0"/>
    <x v="2"/>
  </r>
  <r>
    <n v="53867"/>
    <x v="27242"/>
    <n v="68"/>
    <x v="1"/>
    <x v="5"/>
    <x v="5"/>
    <x v="1604"/>
    <n v="53867"/>
    <s v="Brittany Ray"/>
    <s v="and Kennedy White, Garcia"/>
    <x v="4"/>
    <n v="8241.1824165720827"/>
    <n v="125"/>
    <x v="1"/>
    <d v="2020-08-07T00:00:00"/>
    <x v="4"/>
    <x v="1"/>
  </r>
  <r>
    <n v="53868"/>
    <x v="16428"/>
    <n v="32"/>
    <x v="1"/>
    <x v="7"/>
    <x v="0"/>
    <x v="1234"/>
    <n v="53868"/>
    <s v="Adrienne Barry"/>
    <s v="Wood, Lynch Smith and"/>
    <x v="3"/>
    <n v="675.38978570698066"/>
    <n v="394"/>
    <x v="2"/>
    <d v="2021-05-12T00:00:00"/>
    <x v="1"/>
    <x v="2"/>
  </r>
  <r>
    <n v="53869"/>
    <x v="10874"/>
    <n v="24"/>
    <x v="0"/>
    <x v="7"/>
    <x v="0"/>
    <x v="836"/>
    <n v="53869"/>
    <s v="Diane Wagner"/>
    <s v="Payne, George Kelly and"/>
    <x v="1"/>
    <n v="23890.735515686054"/>
    <n v="115"/>
    <x v="0"/>
    <d v="2021-10-06T00:00:00"/>
    <x v="1"/>
    <x v="1"/>
  </r>
  <r>
    <n v="53870"/>
    <x v="8611"/>
    <n v="36"/>
    <x v="1"/>
    <x v="3"/>
    <x v="1"/>
    <x v="1694"/>
    <n v="53870"/>
    <s v="Carly Clark"/>
    <s v="Miller Duarte, Rhodes and"/>
    <x v="2"/>
    <n v="8294.3453731821955"/>
    <n v="222"/>
    <x v="0"/>
    <d v="2020-03-29T00:00:00"/>
    <x v="1"/>
    <x v="0"/>
  </r>
  <r>
    <n v="53871"/>
    <x v="14679"/>
    <n v="78"/>
    <x v="0"/>
    <x v="0"/>
    <x v="2"/>
    <x v="1154"/>
    <n v="53871"/>
    <s v="Samuel Flores"/>
    <s v="Castro Pierce and Tran,"/>
    <x v="3"/>
    <n v="8955.1301694549638"/>
    <n v="148"/>
    <x v="0"/>
    <d v="2023-02-21T00:00:00"/>
    <x v="3"/>
    <x v="0"/>
  </r>
  <r>
    <n v="53872"/>
    <x v="1120"/>
    <n v="82"/>
    <x v="1"/>
    <x v="6"/>
    <x v="5"/>
    <x v="167"/>
    <n v="53872"/>
    <s v="Jennifer Smith"/>
    <s v="and Gill, King Osborn"/>
    <x v="4"/>
    <n v="37114.411679851175"/>
    <n v="143"/>
    <x v="0"/>
    <d v="2021-08-30T00:00:00"/>
    <x v="0"/>
    <x v="0"/>
  </r>
  <r>
    <n v="53873"/>
    <x v="13390"/>
    <n v="86"/>
    <x v="0"/>
    <x v="3"/>
    <x v="2"/>
    <x v="1753"/>
    <n v="53873"/>
    <s v="Bryan Ford"/>
    <s v="Jimenez-Richardson"/>
    <x v="0"/>
    <n v="45443.374488726433"/>
    <n v="493"/>
    <x v="0"/>
    <d v="2023-09-15T00:00:00"/>
    <x v="4"/>
    <x v="1"/>
  </r>
  <r>
    <n v="53874"/>
    <x v="25859"/>
    <n v="25"/>
    <x v="0"/>
    <x v="2"/>
    <x v="1"/>
    <x v="1117"/>
    <n v="53874"/>
    <s v="Sarah Schmidt"/>
    <s v="LLC Cruz"/>
    <x v="2"/>
    <n v="50666.403055797033"/>
    <n v="200"/>
    <x v="1"/>
    <d v="2020-12-31T00:00:00"/>
    <x v="2"/>
    <x v="1"/>
  </r>
  <r>
    <n v="53875"/>
    <x v="18140"/>
    <n v="27"/>
    <x v="0"/>
    <x v="3"/>
    <x v="0"/>
    <x v="252"/>
    <n v="53875"/>
    <s v="Elizabeth Walls"/>
    <s v="Shields-Delgado"/>
    <x v="1"/>
    <n v="3178.8248731034982"/>
    <n v="490"/>
    <x v="2"/>
    <d v="2023-04-12T00:00:00"/>
    <x v="1"/>
    <x v="0"/>
  </r>
  <r>
    <n v="53876"/>
    <x v="1747"/>
    <n v="25"/>
    <x v="1"/>
    <x v="0"/>
    <x v="0"/>
    <x v="211"/>
    <n v="53876"/>
    <s v="Eric Bowen"/>
    <s v="LLC Hayes"/>
    <x v="2"/>
    <n v="25595.069799847191"/>
    <n v="466"/>
    <x v="1"/>
    <d v="2020-09-04T00:00:00"/>
    <x v="1"/>
    <x v="2"/>
  </r>
  <r>
    <n v="53877"/>
    <x v="35964"/>
    <n v="79"/>
    <x v="0"/>
    <x v="6"/>
    <x v="2"/>
    <x v="1210"/>
    <n v="53877"/>
    <s v="Thomas Hernandez"/>
    <s v="Zuniga-White"/>
    <x v="1"/>
    <n v="37644.184374590543"/>
    <n v="127"/>
    <x v="0"/>
    <d v="2022-10-04T00:00:00"/>
    <x v="3"/>
    <x v="0"/>
  </r>
  <r>
    <n v="53878"/>
    <x v="27410"/>
    <n v="31"/>
    <x v="0"/>
    <x v="7"/>
    <x v="4"/>
    <x v="715"/>
    <n v="53878"/>
    <s v="Paige Wolf"/>
    <s v="Hernandez Ellis Thomas, and"/>
    <x v="4"/>
    <n v="22338.444174121443"/>
    <n v="225"/>
    <x v="2"/>
    <d v="2022-10-19T00:00:00"/>
    <x v="1"/>
    <x v="0"/>
  </r>
  <r>
    <n v="53879"/>
    <x v="2672"/>
    <n v="22"/>
    <x v="1"/>
    <x v="6"/>
    <x v="4"/>
    <x v="1108"/>
    <n v="53879"/>
    <s v="Tracy Santos"/>
    <s v="Weeks and Robinson, King"/>
    <x v="0"/>
    <n v="32329.443739790819"/>
    <n v="202"/>
    <x v="0"/>
    <d v="2019-08-18T00:00:00"/>
    <x v="3"/>
    <x v="0"/>
  </r>
  <r>
    <n v="53880"/>
    <x v="32599"/>
    <n v="55"/>
    <x v="1"/>
    <x v="2"/>
    <x v="4"/>
    <x v="307"/>
    <n v="53880"/>
    <s v="Michael Klein"/>
    <s v="Olson Mendez Brewer, and"/>
    <x v="0"/>
    <n v="19277.856214862848"/>
    <n v="237"/>
    <x v="0"/>
    <d v="2019-09-26T00:00:00"/>
    <x v="0"/>
    <x v="2"/>
  </r>
  <r>
    <n v="53881"/>
    <x v="14309"/>
    <n v="58"/>
    <x v="0"/>
    <x v="4"/>
    <x v="5"/>
    <x v="384"/>
    <n v="53881"/>
    <s v="Emily Stewart"/>
    <s v="PLC Hodges"/>
    <x v="1"/>
    <n v="16082.281042417606"/>
    <n v="353"/>
    <x v="0"/>
    <d v="2023-07-31T00:00:00"/>
    <x v="4"/>
    <x v="2"/>
  </r>
  <r>
    <n v="53882"/>
    <x v="27477"/>
    <n v="24"/>
    <x v="1"/>
    <x v="0"/>
    <x v="4"/>
    <x v="1758"/>
    <n v="53882"/>
    <s v="Kelly Wright"/>
    <s v="Walker-Liu"/>
    <x v="0"/>
    <n v="45316.359099283633"/>
    <n v="365"/>
    <x v="2"/>
    <d v="2024-02-22T00:00:00"/>
    <x v="4"/>
    <x v="2"/>
  </r>
  <r>
    <n v="53883"/>
    <x v="32745"/>
    <n v="52"/>
    <x v="1"/>
    <x v="3"/>
    <x v="0"/>
    <x v="174"/>
    <n v="53883"/>
    <s v="Jessica Martinez"/>
    <s v="Woods White Joseph, and"/>
    <x v="3"/>
    <n v="31789.46076211987"/>
    <n v="175"/>
    <x v="2"/>
    <d v="2020-12-14T00:00:00"/>
    <x v="1"/>
    <x v="1"/>
  </r>
  <r>
    <n v="53884"/>
    <x v="20513"/>
    <n v="83"/>
    <x v="1"/>
    <x v="3"/>
    <x v="1"/>
    <x v="1306"/>
    <n v="53884"/>
    <s v="Ricky Romero"/>
    <s v="Green-Ford"/>
    <x v="0"/>
    <n v="9100.4923992687254"/>
    <n v="468"/>
    <x v="0"/>
    <d v="2020-01-25T00:00:00"/>
    <x v="0"/>
    <x v="1"/>
  </r>
  <r>
    <n v="53885"/>
    <x v="29581"/>
    <n v="30"/>
    <x v="1"/>
    <x v="0"/>
    <x v="0"/>
    <x v="1480"/>
    <n v="53885"/>
    <s v="Michelle Ortega"/>
    <s v="Huff, Mendoza and Smith"/>
    <x v="0"/>
    <n v="32896.975671891203"/>
    <n v="449"/>
    <x v="1"/>
    <d v="2021-03-18T00:00:00"/>
    <x v="0"/>
    <x v="2"/>
  </r>
  <r>
    <n v="53886"/>
    <x v="4875"/>
    <n v="21"/>
    <x v="0"/>
    <x v="0"/>
    <x v="2"/>
    <x v="404"/>
    <n v="53886"/>
    <s v="Terry Schneider"/>
    <s v="Inc Mckee"/>
    <x v="3"/>
    <n v="29137.690176734486"/>
    <n v="158"/>
    <x v="2"/>
    <d v="2023-06-30T00:00:00"/>
    <x v="3"/>
    <x v="0"/>
  </r>
  <r>
    <n v="53887"/>
    <x v="22292"/>
    <n v="68"/>
    <x v="1"/>
    <x v="3"/>
    <x v="0"/>
    <x v="428"/>
    <n v="53887"/>
    <s v="Candice Cardenas"/>
    <s v="Griffin-Walters"/>
    <x v="1"/>
    <n v="33019.866280995753"/>
    <n v="123"/>
    <x v="0"/>
    <d v="2024-01-25T00:00:00"/>
    <x v="1"/>
    <x v="1"/>
  </r>
  <r>
    <n v="53888"/>
    <x v="21525"/>
    <n v="57"/>
    <x v="0"/>
    <x v="5"/>
    <x v="0"/>
    <x v="1030"/>
    <n v="53888"/>
    <s v="Paul Anderson"/>
    <s v="Becker-Robinson"/>
    <x v="3"/>
    <n v="3162.6449623041917"/>
    <n v="296"/>
    <x v="0"/>
    <d v="2022-07-27T00:00:00"/>
    <x v="0"/>
    <x v="2"/>
  </r>
  <r>
    <n v="53889"/>
    <x v="34964"/>
    <n v="79"/>
    <x v="0"/>
    <x v="5"/>
    <x v="2"/>
    <x v="1533"/>
    <n v="53889"/>
    <s v="Michael Hill"/>
    <s v="Perkins-Kelly"/>
    <x v="1"/>
    <n v="48315.309017822314"/>
    <n v="311"/>
    <x v="1"/>
    <d v="2022-12-06T00:00:00"/>
    <x v="0"/>
    <x v="0"/>
  </r>
  <r>
    <n v="53890"/>
    <x v="15781"/>
    <n v="81"/>
    <x v="0"/>
    <x v="7"/>
    <x v="2"/>
    <x v="1476"/>
    <n v="53890"/>
    <s v="Clayton Murphy"/>
    <s v="Hernandez and Gray Bennett,"/>
    <x v="4"/>
    <n v="25609.088794881049"/>
    <n v="343"/>
    <x v="0"/>
    <d v="2022-05-17T00:00:00"/>
    <x v="2"/>
    <x v="2"/>
  </r>
  <r>
    <n v="53891"/>
    <x v="9820"/>
    <n v="33"/>
    <x v="1"/>
    <x v="1"/>
    <x v="0"/>
    <x v="985"/>
    <n v="53891"/>
    <s v="Mrs. Rebecca Smith"/>
    <s v="Pacheco Jenkins and Gonzalez,"/>
    <x v="4"/>
    <n v="10260.647021577721"/>
    <n v="422"/>
    <x v="2"/>
    <d v="2022-04-13T00:00:00"/>
    <x v="3"/>
    <x v="2"/>
  </r>
  <r>
    <n v="53892"/>
    <x v="2454"/>
    <n v="77"/>
    <x v="0"/>
    <x v="7"/>
    <x v="2"/>
    <x v="1361"/>
    <n v="53892"/>
    <s v="Ashley Vincent"/>
    <s v="LLC Ramos"/>
    <x v="2"/>
    <n v="16385.468181500208"/>
    <n v="237"/>
    <x v="0"/>
    <d v="2020-08-20T00:00:00"/>
    <x v="1"/>
    <x v="2"/>
  </r>
  <r>
    <n v="53893"/>
    <x v="30297"/>
    <n v="54"/>
    <x v="1"/>
    <x v="4"/>
    <x v="5"/>
    <x v="173"/>
    <n v="53893"/>
    <s v="Emily Miller"/>
    <s v="Bentley PLC"/>
    <x v="2"/>
    <n v="7386.842549351215"/>
    <n v="493"/>
    <x v="0"/>
    <d v="2023-12-29T00:00:00"/>
    <x v="4"/>
    <x v="2"/>
  </r>
  <r>
    <n v="53894"/>
    <x v="14800"/>
    <n v="32"/>
    <x v="0"/>
    <x v="6"/>
    <x v="1"/>
    <x v="112"/>
    <n v="53894"/>
    <s v="Bianca Ayala"/>
    <s v="Clark and Green, Dyer"/>
    <x v="3"/>
    <n v="48669.856284020854"/>
    <n v="388"/>
    <x v="2"/>
    <d v="2020-08-26T00:00:00"/>
    <x v="4"/>
    <x v="0"/>
  </r>
  <r>
    <n v="53895"/>
    <x v="7436"/>
    <n v="73"/>
    <x v="1"/>
    <x v="1"/>
    <x v="0"/>
    <x v="1007"/>
    <n v="53895"/>
    <s v="Robert Berry"/>
    <s v="Reilly-Orr"/>
    <x v="0"/>
    <n v="33950.746834432983"/>
    <n v="262"/>
    <x v="2"/>
    <d v="2019-08-14T00:00:00"/>
    <x v="0"/>
    <x v="1"/>
  </r>
  <r>
    <n v="53896"/>
    <x v="26917"/>
    <n v="62"/>
    <x v="0"/>
    <x v="7"/>
    <x v="1"/>
    <x v="1354"/>
    <n v="53896"/>
    <s v="William Murphy"/>
    <s v="Gomez, Beard Colon and"/>
    <x v="0"/>
    <n v="44743.418835484437"/>
    <n v="114"/>
    <x v="1"/>
    <d v="2023-08-05T00:00:00"/>
    <x v="0"/>
    <x v="2"/>
  </r>
  <r>
    <n v="53897"/>
    <x v="34546"/>
    <n v="20"/>
    <x v="1"/>
    <x v="3"/>
    <x v="2"/>
    <x v="903"/>
    <n v="53897"/>
    <s v="Manuel Jones"/>
    <s v="Cook Ltd"/>
    <x v="3"/>
    <n v="12074.714089124243"/>
    <n v="436"/>
    <x v="0"/>
    <d v="2022-10-31T00:00:00"/>
    <x v="3"/>
    <x v="0"/>
  </r>
  <r>
    <n v="53898"/>
    <x v="17096"/>
    <n v="66"/>
    <x v="0"/>
    <x v="7"/>
    <x v="0"/>
    <x v="964"/>
    <n v="53898"/>
    <s v="Benjamin Dixon"/>
    <s v="Kennedy Group"/>
    <x v="3"/>
    <n v="1489.1701889737819"/>
    <n v="292"/>
    <x v="2"/>
    <d v="2019-09-08T00:00:00"/>
    <x v="3"/>
    <x v="2"/>
  </r>
  <r>
    <n v="53899"/>
    <x v="24325"/>
    <n v="36"/>
    <x v="0"/>
    <x v="1"/>
    <x v="4"/>
    <x v="241"/>
    <n v="53899"/>
    <s v="Katherine Schmidt"/>
    <s v="Berry Ltd"/>
    <x v="4"/>
    <n v="2049.5657864524574"/>
    <n v="162"/>
    <x v="0"/>
    <d v="2023-07-09T00:00:00"/>
    <x v="1"/>
    <x v="0"/>
  </r>
  <r>
    <n v="53900"/>
    <x v="21494"/>
    <n v="48"/>
    <x v="1"/>
    <x v="5"/>
    <x v="4"/>
    <x v="55"/>
    <n v="53900"/>
    <s v="Jessica Johnson"/>
    <s v="Lewis Lewis, Adams and"/>
    <x v="0"/>
    <n v="7325.9754056792281"/>
    <n v="288"/>
    <x v="0"/>
    <d v="2023-04-29T00:00:00"/>
    <x v="4"/>
    <x v="0"/>
  </r>
  <r>
    <n v="53901"/>
    <x v="33678"/>
    <n v="21"/>
    <x v="0"/>
    <x v="0"/>
    <x v="0"/>
    <x v="34"/>
    <n v="53901"/>
    <s v="Daniel Hines"/>
    <s v="Kelly Lara, and Watson"/>
    <x v="3"/>
    <n v="22152.381804310447"/>
    <n v="190"/>
    <x v="1"/>
    <d v="2021-02-06T00:00:00"/>
    <x v="1"/>
    <x v="1"/>
  </r>
  <r>
    <n v="53902"/>
    <x v="27668"/>
    <n v="29"/>
    <x v="0"/>
    <x v="1"/>
    <x v="1"/>
    <x v="435"/>
    <n v="53902"/>
    <s v="Cynthia Perez"/>
    <s v="Benjamin and Jennings Cunningham,"/>
    <x v="4"/>
    <n v="35712.608241431517"/>
    <n v="406"/>
    <x v="1"/>
    <d v="2023-10-14T00:00:00"/>
    <x v="4"/>
    <x v="2"/>
  </r>
  <r>
    <n v="53903"/>
    <x v="19853"/>
    <n v="71"/>
    <x v="1"/>
    <x v="2"/>
    <x v="1"/>
    <x v="878"/>
    <n v="53903"/>
    <s v="Charles Alexander"/>
    <s v="Robinson-Snyder"/>
    <x v="1"/>
    <n v="18668.956486968949"/>
    <n v="463"/>
    <x v="1"/>
    <d v="2023-06-24T00:00:00"/>
    <x v="2"/>
    <x v="1"/>
  </r>
  <r>
    <n v="53904"/>
    <x v="33497"/>
    <n v="45"/>
    <x v="0"/>
    <x v="0"/>
    <x v="1"/>
    <x v="750"/>
    <n v="53904"/>
    <s v="Carolyn Kim"/>
    <s v="Calderon Horn Doyle, and"/>
    <x v="4"/>
    <n v="3079.6036846939114"/>
    <n v="252"/>
    <x v="2"/>
    <d v="2020-04-26T00:00:00"/>
    <x v="1"/>
    <x v="1"/>
  </r>
  <r>
    <n v="53905"/>
    <x v="16611"/>
    <n v="78"/>
    <x v="1"/>
    <x v="5"/>
    <x v="0"/>
    <x v="1421"/>
    <n v="53905"/>
    <s v="James Bailey"/>
    <s v="Group Salazar"/>
    <x v="3"/>
    <n v="43354.706616238756"/>
    <n v="355"/>
    <x v="2"/>
    <d v="2022-03-05T00:00:00"/>
    <x v="2"/>
    <x v="2"/>
  </r>
  <r>
    <n v="53906"/>
    <x v="20407"/>
    <n v="41"/>
    <x v="1"/>
    <x v="0"/>
    <x v="3"/>
    <x v="1414"/>
    <n v="53906"/>
    <s v="Teresa Strong"/>
    <s v="Buchanan-Higgins"/>
    <x v="1"/>
    <n v="3028.5374687591238"/>
    <n v="363"/>
    <x v="2"/>
    <d v="2023-03-01T00:00:00"/>
    <x v="2"/>
    <x v="2"/>
  </r>
  <r>
    <n v="53907"/>
    <x v="24523"/>
    <n v="46"/>
    <x v="0"/>
    <x v="3"/>
    <x v="3"/>
    <x v="36"/>
    <n v="53907"/>
    <s v="Eric Hooper"/>
    <s v="PLC Wright"/>
    <x v="1"/>
    <n v="5066.6961511401823"/>
    <n v="267"/>
    <x v="2"/>
    <d v="2022-01-08T00:00:00"/>
    <x v="1"/>
    <x v="0"/>
  </r>
  <r>
    <n v="53908"/>
    <x v="23314"/>
    <n v="27"/>
    <x v="1"/>
    <x v="4"/>
    <x v="4"/>
    <x v="1060"/>
    <n v="53908"/>
    <s v="Jacqueline Berry MD"/>
    <s v="Mcguire, and Andrews Kerr"/>
    <x v="3"/>
    <n v="28154.888584433636"/>
    <n v="408"/>
    <x v="1"/>
    <d v="2022-03-29T00:00:00"/>
    <x v="4"/>
    <x v="0"/>
  </r>
  <r>
    <n v="53909"/>
    <x v="12148"/>
    <n v="36"/>
    <x v="0"/>
    <x v="1"/>
    <x v="2"/>
    <x v="372"/>
    <n v="53909"/>
    <s v="Jason Martinez"/>
    <s v="Hammond, and King Hebert"/>
    <x v="0"/>
    <n v="29812.941896300694"/>
    <n v="170"/>
    <x v="1"/>
    <d v="2023-09-04T00:00:00"/>
    <x v="3"/>
    <x v="2"/>
  </r>
  <r>
    <n v="53910"/>
    <x v="32115"/>
    <n v="47"/>
    <x v="1"/>
    <x v="0"/>
    <x v="1"/>
    <x v="594"/>
    <n v="53910"/>
    <s v="Karen Vincent"/>
    <s v="Garrett-Cox"/>
    <x v="4"/>
    <n v="45006.464730743144"/>
    <n v="312"/>
    <x v="1"/>
    <d v="2020-03-01T00:00:00"/>
    <x v="3"/>
    <x v="0"/>
  </r>
  <r>
    <n v="53911"/>
    <x v="16496"/>
    <n v="37"/>
    <x v="1"/>
    <x v="5"/>
    <x v="1"/>
    <x v="67"/>
    <n v="53911"/>
    <s v="Crystal Lambert"/>
    <s v="Graham and Wheeler, Holt"/>
    <x v="4"/>
    <n v="7312.5563717512687"/>
    <n v="449"/>
    <x v="1"/>
    <d v="2024-02-11T00:00:00"/>
    <x v="1"/>
    <x v="1"/>
  </r>
  <r>
    <n v="53912"/>
    <x v="9031"/>
    <n v="54"/>
    <x v="1"/>
    <x v="7"/>
    <x v="2"/>
    <x v="642"/>
    <n v="53912"/>
    <s v="James Hobbs"/>
    <s v="Mccarthy, and Lewis Robbins"/>
    <x v="0"/>
    <n v="26018.115139013844"/>
    <n v="311"/>
    <x v="1"/>
    <d v="2022-10-10T00:00:00"/>
    <x v="2"/>
    <x v="2"/>
  </r>
  <r>
    <n v="53913"/>
    <x v="11495"/>
    <n v="78"/>
    <x v="0"/>
    <x v="6"/>
    <x v="3"/>
    <x v="1217"/>
    <n v="53913"/>
    <s v="Maureen Harvey"/>
    <s v="Davis Obrien and Rose,"/>
    <x v="0"/>
    <n v="6052.6356306179359"/>
    <n v="178"/>
    <x v="2"/>
    <d v="2022-05-16T00:00:00"/>
    <x v="3"/>
    <x v="0"/>
  </r>
  <r>
    <n v="53914"/>
    <x v="19599"/>
    <n v="50"/>
    <x v="0"/>
    <x v="5"/>
    <x v="3"/>
    <x v="1702"/>
    <n v="53914"/>
    <s v="Diamond Foster"/>
    <s v="Casey and Reed Conrad,"/>
    <x v="4"/>
    <n v="5329.0008955174362"/>
    <n v="194"/>
    <x v="2"/>
    <d v="2023-05-25T00:00:00"/>
    <x v="1"/>
    <x v="2"/>
  </r>
  <r>
    <n v="53915"/>
    <x v="32884"/>
    <n v="73"/>
    <x v="0"/>
    <x v="6"/>
    <x v="2"/>
    <x v="1231"/>
    <n v="53915"/>
    <s v="Gabrielle Mckinney"/>
    <s v="and Wallace Nguyen, Myers"/>
    <x v="1"/>
    <n v="44637.128506678207"/>
    <n v="412"/>
    <x v="0"/>
    <d v="2021-05-22T00:00:00"/>
    <x v="0"/>
    <x v="1"/>
  </r>
  <r>
    <n v="53916"/>
    <x v="5270"/>
    <n v="47"/>
    <x v="0"/>
    <x v="2"/>
    <x v="0"/>
    <x v="793"/>
    <n v="53916"/>
    <s v="Brian Brown"/>
    <s v="Fischer Hernandez, and Smith"/>
    <x v="2"/>
    <n v="9356.2633352749181"/>
    <n v="300"/>
    <x v="1"/>
    <d v="2020-04-07T00:00:00"/>
    <x v="3"/>
    <x v="2"/>
  </r>
  <r>
    <n v="53917"/>
    <x v="5115"/>
    <n v="39"/>
    <x v="1"/>
    <x v="0"/>
    <x v="5"/>
    <x v="1075"/>
    <n v="53917"/>
    <s v="Karen Young"/>
    <s v="PLC Howe"/>
    <x v="4"/>
    <n v="10410.036264902352"/>
    <n v="265"/>
    <x v="2"/>
    <d v="2019-12-27T00:00:00"/>
    <x v="0"/>
    <x v="2"/>
  </r>
  <r>
    <n v="53918"/>
    <x v="34481"/>
    <n v="39"/>
    <x v="1"/>
    <x v="6"/>
    <x v="0"/>
    <x v="424"/>
    <n v="53918"/>
    <s v="Erin Chapman"/>
    <s v="Wilson, Smith and Marshall"/>
    <x v="1"/>
    <n v="45421.209082892368"/>
    <n v="231"/>
    <x v="2"/>
    <d v="2022-06-25T00:00:00"/>
    <x v="1"/>
    <x v="0"/>
  </r>
  <r>
    <n v="53919"/>
    <x v="10988"/>
    <n v="50"/>
    <x v="0"/>
    <x v="2"/>
    <x v="1"/>
    <x v="435"/>
    <n v="53919"/>
    <s v="Jill Duran"/>
    <s v="Wells Jenkins, Morgan and"/>
    <x v="4"/>
    <n v="42230.910856911309"/>
    <n v="443"/>
    <x v="1"/>
    <d v="2023-10-05T00:00:00"/>
    <x v="1"/>
    <x v="1"/>
  </r>
  <r>
    <n v="53920"/>
    <x v="6936"/>
    <n v="46"/>
    <x v="0"/>
    <x v="0"/>
    <x v="0"/>
    <x v="1021"/>
    <n v="53920"/>
    <s v="Steven Johnson"/>
    <s v="and Cummings, Davis Pierce"/>
    <x v="3"/>
    <n v="3497.7985281280817"/>
    <n v="362"/>
    <x v="0"/>
    <d v="2024-03-27T00:00:00"/>
    <x v="4"/>
    <x v="1"/>
  </r>
  <r>
    <n v="53921"/>
    <x v="25062"/>
    <n v="36"/>
    <x v="0"/>
    <x v="1"/>
    <x v="2"/>
    <x v="265"/>
    <n v="53921"/>
    <s v="Aaron Pierce"/>
    <s v="Ltd Cochran"/>
    <x v="4"/>
    <n v="39879.666998763598"/>
    <n v="177"/>
    <x v="2"/>
    <d v="2023-09-27T00:00:00"/>
    <x v="3"/>
    <x v="0"/>
  </r>
  <r>
    <n v="53922"/>
    <x v="18085"/>
    <n v="49"/>
    <x v="1"/>
    <x v="2"/>
    <x v="1"/>
    <x v="816"/>
    <n v="53922"/>
    <s v="Robert Brown"/>
    <s v="Weaver-Williams"/>
    <x v="4"/>
    <n v="13641.1527350039"/>
    <n v="306"/>
    <x v="0"/>
    <d v="2020-01-24T00:00:00"/>
    <x v="0"/>
    <x v="2"/>
  </r>
  <r>
    <n v="53923"/>
    <x v="26041"/>
    <n v="51"/>
    <x v="0"/>
    <x v="0"/>
    <x v="5"/>
    <x v="517"/>
    <n v="53923"/>
    <s v="Anna Perez"/>
    <s v="James King and Daugherty,"/>
    <x v="2"/>
    <n v="28858.050325107633"/>
    <n v="413"/>
    <x v="2"/>
    <d v="2021-03-13T00:00:00"/>
    <x v="4"/>
    <x v="2"/>
  </r>
  <r>
    <n v="53924"/>
    <x v="16827"/>
    <n v="41"/>
    <x v="0"/>
    <x v="6"/>
    <x v="0"/>
    <x v="1609"/>
    <n v="53924"/>
    <s v="Mary Turner"/>
    <s v="Inc Sanchez"/>
    <x v="3"/>
    <n v="6537.5773193986124"/>
    <n v="156"/>
    <x v="0"/>
    <d v="2023-04-11T00:00:00"/>
    <x v="0"/>
    <x v="1"/>
  </r>
  <r>
    <n v="53925"/>
    <x v="18452"/>
    <n v="77"/>
    <x v="1"/>
    <x v="0"/>
    <x v="1"/>
    <x v="1241"/>
    <n v="53925"/>
    <s v="Jamie Garcia"/>
    <s v="Group Duncan"/>
    <x v="4"/>
    <n v="40726.412438860636"/>
    <n v="333"/>
    <x v="1"/>
    <d v="2023-01-18T00:00:00"/>
    <x v="4"/>
    <x v="1"/>
  </r>
  <r>
    <n v="53926"/>
    <x v="26984"/>
    <n v="28"/>
    <x v="1"/>
    <x v="1"/>
    <x v="3"/>
    <x v="1336"/>
    <n v="53926"/>
    <s v="Jennifer Meadows"/>
    <s v="Ewing-Valdez"/>
    <x v="3"/>
    <n v="44396.279855290974"/>
    <n v="372"/>
    <x v="0"/>
    <d v="2024-02-13T00:00:00"/>
    <x v="0"/>
    <x v="2"/>
  </r>
  <r>
    <n v="53927"/>
    <x v="749"/>
    <n v="64"/>
    <x v="0"/>
    <x v="0"/>
    <x v="1"/>
    <x v="1013"/>
    <n v="53927"/>
    <s v="Gina Coleman"/>
    <s v="Smith LLC"/>
    <x v="1"/>
    <n v="8245.6586280177689"/>
    <n v="249"/>
    <x v="2"/>
    <d v="2021-03-27T00:00:00"/>
    <x v="1"/>
    <x v="1"/>
  </r>
  <r>
    <n v="53928"/>
    <x v="22787"/>
    <n v="83"/>
    <x v="1"/>
    <x v="3"/>
    <x v="4"/>
    <x v="199"/>
    <n v="53928"/>
    <s v="Jack Jones"/>
    <s v="Payne LLC"/>
    <x v="0"/>
    <n v="27169.263575526704"/>
    <n v="478"/>
    <x v="1"/>
    <d v="2019-07-31T00:00:00"/>
    <x v="3"/>
    <x v="0"/>
  </r>
  <r>
    <n v="53929"/>
    <x v="34049"/>
    <n v="30"/>
    <x v="1"/>
    <x v="2"/>
    <x v="3"/>
    <x v="583"/>
    <n v="53929"/>
    <s v="Michael Wilson"/>
    <s v="Byrd, Clark and Wheeler"/>
    <x v="4"/>
    <n v="42268.640709074825"/>
    <n v="432"/>
    <x v="0"/>
    <d v="2023-12-13T00:00:00"/>
    <x v="2"/>
    <x v="0"/>
  </r>
  <r>
    <n v="53930"/>
    <x v="9015"/>
    <n v="82"/>
    <x v="1"/>
    <x v="6"/>
    <x v="5"/>
    <x v="205"/>
    <n v="53930"/>
    <s v="Jessica Davis"/>
    <s v="and Joyce Sons"/>
    <x v="4"/>
    <n v="20477.815347750246"/>
    <n v="230"/>
    <x v="2"/>
    <d v="2021-12-16T00:00:00"/>
    <x v="0"/>
    <x v="1"/>
  </r>
  <r>
    <n v="53931"/>
    <x v="10008"/>
    <n v="75"/>
    <x v="0"/>
    <x v="3"/>
    <x v="0"/>
    <x v="429"/>
    <n v="53931"/>
    <s v="Sandra Williams"/>
    <s v="David and Sons"/>
    <x v="0"/>
    <n v="30788.661708878019"/>
    <n v="369"/>
    <x v="2"/>
    <d v="2021-08-04T00:00:00"/>
    <x v="0"/>
    <x v="2"/>
  </r>
  <r>
    <n v="53932"/>
    <x v="17684"/>
    <n v="52"/>
    <x v="1"/>
    <x v="1"/>
    <x v="1"/>
    <x v="381"/>
    <n v="53932"/>
    <s v="Aaron Lee"/>
    <s v="Potts-Walker"/>
    <x v="3"/>
    <n v="40437.25791806179"/>
    <n v="296"/>
    <x v="2"/>
    <d v="2022-07-22T00:00:00"/>
    <x v="0"/>
    <x v="1"/>
  </r>
  <r>
    <n v="53933"/>
    <x v="3240"/>
    <n v="39"/>
    <x v="0"/>
    <x v="1"/>
    <x v="1"/>
    <x v="680"/>
    <n v="53933"/>
    <s v="Erika Tucker"/>
    <s v="Inc Harris"/>
    <x v="1"/>
    <n v="19526.348812297096"/>
    <n v="341"/>
    <x v="0"/>
    <d v="2022-10-11T00:00:00"/>
    <x v="0"/>
    <x v="1"/>
  </r>
  <r>
    <n v="53934"/>
    <x v="39073"/>
    <n v="84"/>
    <x v="1"/>
    <x v="5"/>
    <x v="2"/>
    <x v="717"/>
    <n v="53934"/>
    <s v="Charles Wilson"/>
    <s v="Duncan-Romero"/>
    <x v="0"/>
    <n v="26344.049599704675"/>
    <n v="217"/>
    <x v="1"/>
    <d v="2023-06-01T00:00:00"/>
    <x v="0"/>
    <x v="0"/>
  </r>
  <r>
    <n v="53935"/>
    <x v="5375"/>
    <n v="59"/>
    <x v="1"/>
    <x v="7"/>
    <x v="5"/>
    <x v="1741"/>
    <n v="53935"/>
    <s v="Justin Santana"/>
    <s v="Johnson Norris Leonard, and"/>
    <x v="1"/>
    <n v="5583.2221581855492"/>
    <n v="221"/>
    <x v="1"/>
    <d v="2020-07-10T00:00:00"/>
    <x v="3"/>
    <x v="0"/>
  </r>
  <r>
    <n v="53936"/>
    <x v="31206"/>
    <n v="28"/>
    <x v="1"/>
    <x v="7"/>
    <x v="2"/>
    <x v="1784"/>
    <n v="53936"/>
    <s v="Joshua Wagner"/>
    <s v="Perez, Larsen and Bass"/>
    <x v="1"/>
    <n v="12863.688881335363"/>
    <n v="302"/>
    <x v="1"/>
    <d v="2023-03-15T00:00:00"/>
    <x v="2"/>
    <x v="2"/>
  </r>
  <r>
    <n v="53937"/>
    <x v="28964"/>
    <n v="68"/>
    <x v="0"/>
    <x v="7"/>
    <x v="4"/>
    <x v="1236"/>
    <n v="53937"/>
    <s v="Donna Lynch DVM"/>
    <s v="Jones LLC"/>
    <x v="0"/>
    <n v="2163.0793249546377"/>
    <n v="130"/>
    <x v="0"/>
    <d v="2022-04-15T00:00:00"/>
    <x v="2"/>
    <x v="0"/>
  </r>
  <r>
    <n v="53938"/>
    <x v="15770"/>
    <n v="36"/>
    <x v="0"/>
    <x v="4"/>
    <x v="4"/>
    <x v="1437"/>
    <n v="53938"/>
    <s v="Stacey Parker"/>
    <s v="Moore Inc"/>
    <x v="2"/>
    <n v="20612.5356548196"/>
    <n v="444"/>
    <x v="0"/>
    <d v="2020-11-14T00:00:00"/>
    <x v="2"/>
    <x v="1"/>
  </r>
  <r>
    <n v="53939"/>
    <x v="3283"/>
    <n v="27"/>
    <x v="0"/>
    <x v="6"/>
    <x v="3"/>
    <x v="797"/>
    <n v="53939"/>
    <s v="Stephanie Chan"/>
    <s v="LLC Brewer"/>
    <x v="2"/>
    <n v="33989.535557882453"/>
    <n v="133"/>
    <x v="2"/>
    <d v="2023-03-14T00:00:00"/>
    <x v="1"/>
    <x v="0"/>
  </r>
  <r>
    <n v="53940"/>
    <x v="36301"/>
    <n v="57"/>
    <x v="1"/>
    <x v="3"/>
    <x v="4"/>
    <x v="1342"/>
    <n v="53940"/>
    <s v="Ashley Bates"/>
    <s v="and Jones Guerrero, Tate"/>
    <x v="4"/>
    <n v="5992.5014149782019"/>
    <n v="428"/>
    <x v="0"/>
    <d v="2022-08-02T00:00:00"/>
    <x v="3"/>
    <x v="1"/>
  </r>
  <r>
    <n v="53941"/>
    <x v="35911"/>
    <n v="63"/>
    <x v="0"/>
    <x v="5"/>
    <x v="0"/>
    <x v="872"/>
    <n v="53941"/>
    <s v="Zachary Hogan"/>
    <s v="Santos-Fletcher"/>
    <x v="0"/>
    <n v="20296.118846418543"/>
    <n v="163"/>
    <x v="2"/>
    <d v="2020-02-19T00:00:00"/>
    <x v="3"/>
    <x v="1"/>
  </r>
  <r>
    <n v="53942"/>
    <x v="16278"/>
    <n v="59"/>
    <x v="1"/>
    <x v="1"/>
    <x v="0"/>
    <x v="350"/>
    <n v="53942"/>
    <s v="Susan Fuller"/>
    <s v="Torres, Boyle and Hubbard"/>
    <x v="0"/>
    <n v="6552.7691983208661"/>
    <n v="482"/>
    <x v="2"/>
    <d v="2024-01-20T00:00:00"/>
    <x v="3"/>
    <x v="2"/>
  </r>
  <r>
    <n v="53943"/>
    <x v="29114"/>
    <n v="68"/>
    <x v="0"/>
    <x v="6"/>
    <x v="0"/>
    <x v="153"/>
    <n v="53943"/>
    <s v="Mrs. Kelly Reynolds"/>
    <s v="and Gonzalez Fischer, King"/>
    <x v="0"/>
    <n v="29724.04266960446"/>
    <n v="373"/>
    <x v="1"/>
    <d v="2020-03-25T00:00:00"/>
    <x v="0"/>
    <x v="1"/>
  </r>
  <r>
    <n v="53944"/>
    <x v="37343"/>
    <n v="35"/>
    <x v="0"/>
    <x v="5"/>
    <x v="3"/>
    <x v="1418"/>
    <n v="53944"/>
    <s v="Douglas Velasquez"/>
    <s v="and Marshall, Dudley Jones"/>
    <x v="4"/>
    <n v="10992.11094965486"/>
    <n v="405"/>
    <x v="2"/>
    <d v="2019-11-03T00:00:00"/>
    <x v="4"/>
    <x v="0"/>
  </r>
  <r>
    <n v="53945"/>
    <x v="2172"/>
    <n v="65"/>
    <x v="0"/>
    <x v="6"/>
    <x v="4"/>
    <x v="1611"/>
    <n v="53945"/>
    <s v="Brendan Clark"/>
    <s v="Pierce-Parker"/>
    <x v="4"/>
    <n v="17491.205086994178"/>
    <n v="345"/>
    <x v="2"/>
    <d v="2021-12-12T00:00:00"/>
    <x v="1"/>
    <x v="1"/>
  </r>
  <r>
    <n v="53946"/>
    <x v="24749"/>
    <n v="68"/>
    <x v="0"/>
    <x v="1"/>
    <x v="3"/>
    <x v="1823"/>
    <n v="53946"/>
    <s v="Bailey Allison"/>
    <s v="Harris Hull, and Harding"/>
    <x v="4"/>
    <n v="40776.815652870857"/>
    <n v="127"/>
    <x v="0"/>
    <d v="2022-03-07T00:00:00"/>
    <x v="0"/>
    <x v="2"/>
  </r>
  <r>
    <n v="53947"/>
    <x v="3813"/>
    <n v="37"/>
    <x v="0"/>
    <x v="1"/>
    <x v="0"/>
    <x v="524"/>
    <n v="53947"/>
    <s v="Matthew Thompson"/>
    <s v="Fuentes, and Morales Ramsey"/>
    <x v="3"/>
    <n v="14488.761072479143"/>
    <n v="265"/>
    <x v="0"/>
    <d v="2023-03-11T00:00:00"/>
    <x v="1"/>
    <x v="2"/>
  </r>
  <r>
    <n v="53948"/>
    <x v="6413"/>
    <n v="77"/>
    <x v="0"/>
    <x v="5"/>
    <x v="5"/>
    <x v="1437"/>
    <n v="53948"/>
    <s v="Blake Gardner"/>
    <s v="Inc Jackson"/>
    <x v="4"/>
    <n v="30259.737924905596"/>
    <n v="210"/>
    <x v="0"/>
    <d v="2020-11-24T00:00:00"/>
    <x v="0"/>
    <x v="1"/>
  </r>
  <r>
    <n v="53949"/>
    <x v="35763"/>
    <n v="65"/>
    <x v="1"/>
    <x v="0"/>
    <x v="2"/>
    <x v="90"/>
    <n v="53949"/>
    <s v="Stephanie Gomez"/>
    <s v="Hayes-Taylor"/>
    <x v="2"/>
    <n v="36734.638653054062"/>
    <n v="400"/>
    <x v="1"/>
    <d v="2022-12-03T00:00:00"/>
    <x v="2"/>
    <x v="0"/>
  </r>
  <r>
    <n v="53950"/>
    <x v="19548"/>
    <n v="42"/>
    <x v="0"/>
    <x v="3"/>
    <x v="2"/>
    <x v="186"/>
    <n v="53950"/>
    <s v="Krista Johnson"/>
    <s v="Singh-Wheeler"/>
    <x v="2"/>
    <n v="9972.0978436336118"/>
    <n v="360"/>
    <x v="2"/>
    <d v="2021-11-04T00:00:00"/>
    <x v="1"/>
    <x v="1"/>
  </r>
  <r>
    <n v="53951"/>
    <x v="12364"/>
    <n v="56"/>
    <x v="0"/>
    <x v="4"/>
    <x v="0"/>
    <x v="565"/>
    <n v="53951"/>
    <s v="Dillon Wood"/>
    <s v="Castaneda Terrell, and Rodriguez"/>
    <x v="2"/>
    <n v="44934.958769899735"/>
    <n v="441"/>
    <x v="2"/>
    <d v="2023-10-27T00:00:00"/>
    <x v="2"/>
    <x v="2"/>
  </r>
  <r>
    <n v="53952"/>
    <x v="37344"/>
    <n v="28"/>
    <x v="1"/>
    <x v="5"/>
    <x v="5"/>
    <x v="128"/>
    <n v="53952"/>
    <s v="Matthew Lynch"/>
    <s v="Lutz-Miranda"/>
    <x v="0"/>
    <n v="32399.67024414329"/>
    <n v="317"/>
    <x v="2"/>
    <d v="2021-03-03T00:00:00"/>
    <x v="0"/>
    <x v="2"/>
  </r>
  <r>
    <n v="53953"/>
    <x v="16556"/>
    <n v="20"/>
    <x v="0"/>
    <x v="7"/>
    <x v="5"/>
    <x v="1775"/>
    <n v="53953"/>
    <s v="Christopher Tucker"/>
    <s v="Miller-Willis"/>
    <x v="2"/>
    <n v="8271.2707828016191"/>
    <n v="285"/>
    <x v="1"/>
    <d v="2021-09-15T00:00:00"/>
    <x v="3"/>
    <x v="2"/>
  </r>
  <r>
    <n v="53954"/>
    <x v="23276"/>
    <n v="39"/>
    <x v="1"/>
    <x v="2"/>
    <x v="2"/>
    <x v="231"/>
    <n v="53954"/>
    <s v="James Williams"/>
    <s v="and Sons Montgomery"/>
    <x v="0"/>
    <n v="21354.75850910665"/>
    <n v="251"/>
    <x v="0"/>
    <d v="2024-05-17T00:00:00"/>
    <x v="0"/>
    <x v="1"/>
  </r>
  <r>
    <n v="53955"/>
    <x v="8592"/>
    <n v="82"/>
    <x v="1"/>
    <x v="0"/>
    <x v="2"/>
    <x v="655"/>
    <n v="53955"/>
    <s v="Ashley Snow"/>
    <s v="Casey and Martin, Burke"/>
    <x v="1"/>
    <n v="14142.548593039224"/>
    <n v="129"/>
    <x v="1"/>
    <d v="2023-01-26T00:00:00"/>
    <x v="1"/>
    <x v="1"/>
  </r>
  <r>
    <n v="53956"/>
    <x v="4035"/>
    <n v="31"/>
    <x v="1"/>
    <x v="6"/>
    <x v="1"/>
    <x v="1645"/>
    <n v="53956"/>
    <s v="Nicole Knox"/>
    <s v="Crawford-Harper"/>
    <x v="3"/>
    <n v="18353.813982586882"/>
    <n v="346"/>
    <x v="1"/>
    <d v="2020-11-01T00:00:00"/>
    <x v="1"/>
    <x v="0"/>
  </r>
  <r>
    <n v="53957"/>
    <x v="8896"/>
    <n v="70"/>
    <x v="1"/>
    <x v="6"/>
    <x v="4"/>
    <x v="1397"/>
    <n v="53957"/>
    <s v="Helen Thompson"/>
    <s v="Walker-Cross"/>
    <x v="3"/>
    <n v="32896.268801267222"/>
    <n v="296"/>
    <x v="2"/>
    <d v="2020-12-15T00:00:00"/>
    <x v="0"/>
    <x v="1"/>
  </r>
  <r>
    <n v="53958"/>
    <x v="39302"/>
    <n v="43"/>
    <x v="1"/>
    <x v="4"/>
    <x v="0"/>
    <x v="655"/>
    <n v="53958"/>
    <s v="Kelly Tapia"/>
    <s v="and Meadows Sons"/>
    <x v="3"/>
    <n v="6062.5011567551755"/>
    <n v="384"/>
    <x v="0"/>
    <d v="2023-02-16T00:00:00"/>
    <x v="3"/>
    <x v="1"/>
  </r>
  <r>
    <n v="53959"/>
    <x v="18972"/>
    <n v="58"/>
    <x v="1"/>
    <x v="3"/>
    <x v="4"/>
    <x v="1773"/>
    <n v="53959"/>
    <s v="Hannah Miller"/>
    <s v="White-Moreno"/>
    <x v="2"/>
    <n v="22237.273554686555"/>
    <n v="189"/>
    <x v="0"/>
    <d v="2019-08-06T00:00:00"/>
    <x v="0"/>
    <x v="0"/>
  </r>
  <r>
    <n v="53960"/>
    <x v="11544"/>
    <n v="23"/>
    <x v="1"/>
    <x v="4"/>
    <x v="3"/>
    <x v="1707"/>
    <n v="53960"/>
    <s v="Emily Brown"/>
    <s v="Armstrong Group"/>
    <x v="1"/>
    <n v="20917.216134786599"/>
    <n v="476"/>
    <x v="2"/>
    <d v="2024-06-05T00:00:00"/>
    <x v="0"/>
    <x v="0"/>
  </r>
  <r>
    <n v="53961"/>
    <x v="3423"/>
    <n v="79"/>
    <x v="0"/>
    <x v="1"/>
    <x v="0"/>
    <x v="1262"/>
    <n v="53961"/>
    <s v="John Butler"/>
    <s v="and Boyer Boone, Nelson"/>
    <x v="1"/>
    <n v="44697.096376580841"/>
    <n v="104"/>
    <x v="2"/>
    <d v="2020-12-22T00:00:00"/>
    <x v="4"/>
    <x v="0"/>
  </r>
  <r>
    <n v="53962"/>
    <x v="585"/>
    <n v="19"/>
    <x v="0"/>
    <x v="2"/>
    <x v="5"/>
    <x v="497"/>
    <n v="53962"/>
    <s v="Katherine Gutierrez"/>
    <s v="Jones Ltd"/>
    <x v="4"/>
    <n v="7192.6281782379574"/>
    <n v="443"/>
    <x v="1"/>
    <d v="2021-04-19T00:00:00"/>
    <x v="3"/>
    <x v="2"/>
  </r>
  <r>
    <n v="53963"/>
    <x v="13301"/>
    <n v="57"/>
    <x v="1"/>
    <x v="0"/>
    <x v="3"/>
    <x v="1084"/>
    <n v="53963"/>
    <s v="Joan Martin"/>
    <s v="Duke-Benton"/>
    <x v="2"/>
    <n v="34380.664740281034"/>
    <n v="182"/>
    <x v="2"/>
    <d v="2022-07-24T00:00:00"/>
    <x v="0"/>
    <x v="2"/>
  </r>
  <r>
    <n v="53964"/>
    <x v="17513"/>
    <n v="16"/>
    <x v="1"/>
    <x v="6"/>
    <x v="1"/>
    <x v="1568"/>
    <n v="53964"/>
    <s v="Amy Mendez"/>
    <s v="Stone Sanchez, Williamson and"/>
    <x v="3"/>
    <n v="5327.7276173030477"/>
    <n v="233"/>
    <x v="1"/>
    <d v="2022-03-16T00:00:00"/>
    <x v="0"/>
    <x v="1"/>
  </r>
  <r>
    <n v="53965"/>
    <x v="28581"/>
    <n v="69"/>
    <x v="0"/>
    <x v="2"/>
    <x v="1"/>
    <x v="384"/>
    <n v="53965"/>
    <s v="Steven Castro"/>
    <s v="Rodriguez-Gonzalez"/>
    <x v="1"/>
    <n v="43261.144291195829"/>
    <n v="137"/>
    <x v="1"/>
    <d v="2023-08-03T00:00:00"/>
    <x v="2"/>
    <x v="0"/>
  </r>
  <r>
    <n v="53966"/>
    <x v="38016"/>
    <n v="83"/>
    <x v="0"/>
    <x v="2"/>
    <x v="2"/>
    <x v="484"/>
    <n v="53966"/>
    <s v="Albert Mendez"/>
    <s v="Patterson PLC"/>
    <x v="3"/>
    <n v="21331.30232696536"/>
    <n v="394"/>
    <x v="0"/>
    <d v="2019-12-18T00:00:00"/>
    <x v="2"/>
    <x v="0"/>
  </r>
  <r>
    <n v="53967"/>
    <x v="35228"/>
    <n v="43"/>
    <x v="1"/>
    <x v="7"/>
    <x v="1"/>
    <x v="1197"/>
    <n v="53967"/>
    <s v="Sandra Hopkins"/>
    <s v="Simmons LLC"/>
    <x v="3"/>
    <n v="24547.984377210654"/>
    <n v="181"/>
    <x v="0"/>
    <d v="2021-11-07T00:00:00"/>
    <x v="4"/>
    <x v="2"/>
  </r>
  <r>
    <n v="53968"/>
    <x v="11163"/>
    <n v="55"/>
    <x v="0"/>
    <x v="7"/>
    <x v="5"/>
    <x v="1418"/>
    <n v="53968"/>
    <s v="Alicia Salas"/>
    <s v="Spencer-Gonzalez"/>
    <x v="0"/>
    <n v="33000.408888077553"/>
    <n v="370"/>
    <x v="0"/>
    <d v="2019-10-26T00:00:00"/>
    <x v="3"/>
    <x v="1"/>
  </r>
  <r>
    <n v="53969"/>
    <x v="3982"/>
    <n v="27"/>
    <x v="0"/>
    <x v="7"/>
    <x v="4"/>
    <x v="1521"/>
    <n v="53969"/>
    <s v="Matthew Morales"/>
    <s v="Freeman-Price"/>
    <x v="4"/>
    <n v="14541.474649337699"/>
    <n v="264"/>
    <x v="1"/>
    <d v="2019-10-22T00:00:00"/>
    <x v="0"/>
    <x v="0"/>
  </r>
  <r>
    <n v="53970"/>
    <x v="36925"/>
    <n v="53"/>
    <x v="0"/>
    <x v="2"/>
    <x v="4"/>
    <x v="1278"/>
    <n v="53970"/>
    <s v="Sarah Turner"/>
    <s v="Morales-Gonzalez"/>
    <x v="4"/>
    <n v="9378.0448390749316"/>
    <n v="492"/>
    <x v="2"/>
    <d v="2023-07-13T00:00:00"/>
    <x v="2"/>
    <x v="0"/>
  </r>
  <r>
    <n v="53971"/>
    <x v="18453"/>
    <n v="81"/>
    <x v="0"/>
    <x v="2"/>
    <x v="5"/>
    <x v="550"/>
    <n v="53971"/>
    <s v="Kyle Berry"/>
    <s v="Group Rasmussen"/>
    <x v="0"/>
    <n v="20744.691435228367"/>
    <n v="173"/>
    <x v="0"/>
    <d v="2019-07-16T00:00:00"/>
    <x v="0"/>
    <x v="1"/>
  </r>
  <r>
    <n v="53972"/>
    <x v="26601"/>
    <n v="31"/>
    <x v="1"/>
    <x v="0"/>
    <x v="2"/>
    <x v="539"/>
    <n v="53972"/>
    <s v="Catherine Walker"/>
    <s v="Morgan Inc"/>
    <x v="0"/>
    <n v="32653.63194130304"/>
    <n v="190"/>
    <x v="0"/>
    <d v="2020-01-15T00:00:00"/>
    <x v="3"/>
    <x v="2"/>
  </r>
  <r>
    <n v="53973"/>
    <x v="4999"/>
    <n v="32"/>
    <x v="0"/>
    <x v="7"/>
    <x v="2"/>
    <x v="1068"/>
    <n v="53973"/>
    <s v="Jason Allen"/>
    <s v="Whitney-Davenport"/>
    <x v="2"/>
    <n v="22422.89323998255"/>
    <n v="198"/>
    <x v="2"/>
    <d v="2020-06-13T00:00:00"/>
    <x v="2"/>
    <x v="1"/>
  </r>
  <r>
    <n v="53974"/>
    <x v="10615"/>
    <n v="66"/>
    <x v="0"/>
    <x v="5"/>
    <x v="3"/>
    <x v="1558"/>
    <n v="53974"/>
    <s v="Adam Bell"/>
    <s v="Salas Arnold and Harding,"/>
    <x v="4"/>
    <n v="25871.701574377719"/>
    <n v="142"/>
    <x v="1"/>
    <d v="2023-06-25T00:00:00"/>
    <x v="1"/>
    <x v="1"/>
  </r>
  <r>
    <n v="53975"/>
    <x v="32983"/>
    <n v="28"/>
    <x v="0"/>
    <x v="3"/>
    <x v="2"/>
    <x v="498"/>
    <n v="53975"/>
    <s v="Cynthia Baker"/>
    <s v="Howard and Hayden, Cruz"/>
    <x v="4"/>
    <n v="30740.673423363158"/>
    <n v="468"/>
    <x v="1"/>
    <d v="2020-08-15T00:00:00"/>
    <x v="3"/>
    <x v="0"/>
  </r>
  <r>
    <n v="53976"/>
    <x v="3240"/>
    <n v="52"/>
    <x v="0"/>
    <x v="5"/>
    <x v="2"/>
    <x v="654"/>
    <n v="53976"/>
    <s v="Sarah Washington"/>
    <s v="Moran-Snow"/>
    <x v="4"/>
    <n v="2341.1099439613422"/>
    <n v="250"/>
    <x v="1"/>
    <d v="2022-06-05T00:00:00"/>
    <x v="4"/>
    <x v="2"/>
  </r>
  <r>
    <n v="53977"/>
    <x v="963"/>
    <n v="72"/>
    <x v="1"/>
    <x v="5"/>
    <x v="1"/>
    <x v="177"/>
    <n v="53977"/>
    <s v="Kelsey Howell"/>
    <s v="Group Miller"/>
    <x v="3"/>
    <n v="45077.855507536675"/>
    <n v="130"/>
    <x v="0"/>
    <d v="2021-01-07T00:00:00"/>
    <x v="4"/>
    <x v="2"/>
  </r>
  <r>
    <n v="53978"/>
    <x v="5434"/>
    <n v="55"/>
    <x v="0"/>
    <x v="4"/>
    <x v="5"/>
    <x v="179"/>
    <n v="53978"/>
    <s v="Jennifer Compton"/>
    <s v="Herrera and Hughes Perkins,"/>
    <x v="3"/>
    <n v="44507.183199317915"/>
    <n v="359"/>
    <x v="0"/>
    <d v="2021-08-06T00:00:00"/>
    <x v="3"/>
    <x v="1"/>
  </r>
  <r>
    <n v="53979"/>
    <x v="34553"/>
    <n v="55"/>
    <x v="1"/>
    <x v="6"/>
    <x v="3"/>
    <x v="1493"/>
    <n v="53979"/>
    <s v="Lori Crane"/>
    <s v="Ramos-Williams"/>
    <x v="1"/>
    <n v="25675.904129253813"/>
    <n v="258"/>
    <x v="0"/>
    <d v="2023-05-07T00:00:00"/>
    <x v="1"/>
    <x v="0"/>
  </r>
  <r>
    <n v="53980"/>
    <x v="6039"/>
    <n v="30"/>
    <x v="1"/>
    <x v="4"/>
    <x v="4"/>
    <x v="1271"/>
    <n v="53980"/>
    <s v="Wendy Carter"/>
    <s v="Hughes and Ramirez, Gordon"/>
    <x v="4"/>
    <n v="31564.253433486578"/>
    <n v="136"/>
    <x v="2"/>
    <d v="2021-08-06T00:00:00"/>
    <x v="4"/>
    <x v="1"/>
  </r>
  <r>
    <n v="53981"/>
    <x v="7994"/>
    <n v="74"/>
    <x v="1"/>
    <x v="2"/>
    <x v="0"/>
    <x v="1806"/>
    <n v="53981"/>
    <s v="Melissa Ayers DDS"/>
    <s v="Kaufman and Thomas Diaz,"/>
    <x v="3"/>
    <n v="26921.985624403078"/>
    <n v="304"/>
    <x v="1"/>
    <d v="2024-04-30T00:00:00"/>
    <x v="4"/>
    <x v="0"/>
  </r>
  <r>
    <n v="53982"/>
    <x v="3562"/>
    <n v="38"/>
    <x v="0"/>
    <x v="0"/>
    <x v="5"/>
    <x v="458"/>
    <n v="53982"/>
    <s v="Larry Marquez"/>
    <s v="Inc Delgado"/>
    <x v="3"/>
    <n v="10864.649473013273"/>
    <n v="298"/>
    <x v="1"/>
    <d v="2024-01-20T00:00:00"/>
    <x v="0"/>
    <x v="2"/>
  </r>
  <r>
    <n v="53983"/>
    <x v="19627"/>
    <n v="71"/>
    <x v="1"/>
    <x v="4"/>
    <x v="0"/>
    <x v="811"/>
    <n v="53983"/>
    <s v="Juan Hodges"/>
    <s v="Group Daniel"/>
    <x v="1"/>
    <n v="26108.646630644162"/>
    <n v="439"/>
    <x v="2"/>
    <d v="2019-07-06T00:00:00"/>
    <x v="0"/>
    <x v="2"/>
  </r>
  <r>
    <n v="53984"/>
    <x v="9868"/>
    <n v="43"/>
    <x v="0"/>
    <x v="0"/>
    <x v="1"/>
    <x v="1769"/>
    <n v="53984"/>
    <s v="Nicole Schmidt"/>
    <s v="Inc Brooks"/>
    <x v="0"/>
    <n v="10199.29472010686"/>
    <n v="320"/>
    <x v="1"/>
    <d v="2020-09-15T00:00:00"/>
    <x v="0"/>
    <x v="0"/>
  </r>
  <r>
    <n v="53985"/>
    <x v="38811"/>
    <n v="39"/>
    <x v="1"/>
    <x v="7"/>
    <x v="0"/>
    <x v="1167"/>
    <n v="53985"/>
    <s v="Mary Brown"/>
    <s v="Green Inc"/>
    <x v="0"/>
    <n v="9691.3825864446462"/>
    <n v="214"/>
    <x v="1"/>
    <d v="2022-08-20T00:00:00"/>
    <x v="4"/>
    <x v="0"/>
  </r>
  <r>
    <n v="53986"/>
    <x v="21138"/>
    <n v="50"/>
    <x v="0"/>
    <x v="3"/>
    <x v="4"/>
    <x v="1535"/>
    <n v="53986"/>
    <s v="Abigail Ross"/>
    <s v="Ray-Alvarez"/>
    <x v="3"/>
    <n v="26967.846139751873"/>
    <n v="132"/>
    <x v="2"/>
    <d v="2021-08-26T00:00:00"/>
    <x v="0"/>
    <x v="2"/>
  </r>
  <r>
    <n v="53987"/>
    <x v="26943"/>
    <n v="17"/>
    <x v="1"/>
    <x v="0"/>
    <x v="3"/>
    <x v="1650"/>
    <n v="53987"/>
    <s v="Sara Montgomery DVM"/>
    <s v="Tate Morales Navarro, and"/>
    <x v="4"/>
    <n v="43012.831377484428"/>
    <n v="152"/>
    <x v="0"/>
    <d v="2023-05-23T00:00:00"/>
    <x v="2"/>
    <x v="2"/>
  </r>
  <r>
    <n v="53988"/>
    <x v="8974"/>
    <n v="88"/>
    <x v="1"/>
    <x v="5"/>
    <x v="5"/>
    <x v="1302"/>
    <n v="53988"/>
    <s v="Annette Gomez"/>
    <s v="Boone Allen, Ortiz and"/>
    <x v="4"/>
    <n v="15009.535893189406"/>
    <n v="164"/>
    <x v="1"/>
    <d v="2020-03-16T00:00:00"/>
    <x v="3"/>
    <x v="2"/>
  </r>
  <r>
    <n v="53989"/>
    <x v="4394"/>
    <n v="29"/>
    <x v="0"/>
    <x v="4"/>
    <x v="0"/>
    <x v="1682"/>
    <n v="53989"/>
    <s v="Victoria Porter"/>
    <s v="Cook and Miller, Dunlap"/>
    <x v="1"/>
    <n v="34592.139335230153"/>
    <n v="198"/>
    <x v="1"/>
    <d v="2023-09-08T00:00:00"/>
    <x v="0"/>
    <x v="0"/>
  </r>
  <r>
    <n v="53990"/>
    <x v="32770"/>
    <n v="59"/>
    <x v="0"/>
    <x v="6"/>
    <x v="2"/>
    <x v="1708"/>
    <n v="53990"/>
    <s v="Christopher House"/>
    <s v="Shelton Inc"/>
    <x v="4"/>
    <n v="34994.55631708687"/>
    <n v="267"/>
    <x v="1"/>
    <d v="2021-07-18T00:00:00"/>
    <x v="0"/>
    <x v="2"/>
  </r>
  <r>
    <n v="53991"/>
    <x v="24932"/>
    <n v="63"/>
    <x v="1"/>
    <x v="3"/>
    <x v="0"/>
    <x v="1815"/>
    <n v="53991"/>
    <s v="Gregory Campos"/>
    <s v="and Chaney, Krueger Arellano"/>
    <x v="1"/>
    <n v="28915.980058947582"/>
    <n v="391"/>
    <x v="2"/>
    <d v="2021-07-28T00:00:00"/>
    <x v="2"/>
    <x v="0"/>
  </r>
  <r>
    <n v="53992"/>
    <x v="33716"/>
    <n v="70"/>
    <x v="1"/>
    <x v="3"/>
    <x v="1"/>
    <x v="1780"/>
    <n v="53992"/>
    <s v="Kara Johnson"/>
    <s v="Wilkins and Sons"/>
    <x v="1"/>
    <n v="32215.438508288764"/>
    <n v="333"/>
    <x v="1"/>
    <d v="2021-12-24T00:00:00"/>
    <x v="3"/>
    <x v="0"/>
  </r>
  <r>
    <n v="53993"/>
    <x v="3764"/>
    <n v="25"/>
    <x v="1"/>
    <x v="0"/>
    <x v="1"/>
    <x v="983"/>
    <n v="53993"/>
    <s v="Mrs. Rebecca Blair"/>
    <s v="Group Valdez"/>
    <x v="4"/>
    <n v="11434.802717382374"/>
    <n v="408"/>
    <x v="2"/>
    <d v="2023-12-02T00:00:00"/>
    <x v="2"/>
    <x v="1"/>
  </r>
  <r>
    <n v="53994"/>
    <x v="9966"/>
    <n v="73"/>
    <x v="1"/>
    <x v="3"/>
    <x v="5"/>
    <x v="407"/>
    <n v="53994"/>
    <s v="John Benitez"/>
    <s v="Martinez Simmons Zhang, and"/>
    <x v="2"/>
    <n v="7994.9112259904696"/>
    <n v="242"/>
    <x v="2"/>
    <d v="2019-12-19T00:00:00"/>
    <x v="1"/>
    <x v="0"/>
  </r>
  <r>
    <n v="53995"/>
    <x v="11565"/>
    <n v="55"/>
    <x v="1"/>
    <x v="5"/>
    <x v="2"/>
    <x v="1157"/>
    <n v="53995"/>
    <s v="Elizabeth Wood"/>
    <s v="Singh-Thompson"/>
    <x v="4"/>
    <n v="21075.073598267794"/>
    <n v="218"/>
    <x v="0"/>
    <d v="2020-04-11T00:00:00"/>
    <x v="1"/>
    <x v="0"/>
  </r>
  <r>
    <n v="53996"/>
    <x v="18022"/>
    <n v="26"/>
    <x v="0"/>
    <x v="0"/>
    <x v="1"/>
    <x v="1112"/>
    <n v="53996"/>
    <s v="Russell Jacobs"/>
    <s v="Ward PLC"/>
    <x v="2"/>
    <n v="49652.484665085402"/>
    <n v="355"/>
    <x v="0"/>
    <d v="2023-06-10T00:00:00"/>
    <x v="2"/>
    <x v="1"/>
  </r>
  <r>
    <n v="53997"/>
    <x v="3861"/>
    <n v="20"/>
    <x v="1"/>
    <x v="7"/>
    <x v="3"/>
    <x v="613"/>
    <n v="53997"/>
    <s v="John Stanley"/>
    <s v="Ball-Peck"/>
    <x v="0"/>
    <n v="8426.7123416771319"/>
    <n v="303"/>
    <x v="2"/>
    <d v="2022-12-16T00:00:00"/>
    <x v="2"/>
    <x v="1"/>
  </r>
  <r>
    <n v="53998"/>
    <x v="19010"/>
    <n v="52"/>
    <x v="0"/>
    <x v="3"/>
    <x v="4"/>
    <x v="1471"/>
    <n v="53998"/>
    <s v="Susan Sharp"/>
    <s v="and Sons Smith"/>
    <x v="1"/>
    <n v="9238.5283288128594"/>
    <n v="246"/>
    <x v="1"/>
    <d v="2021-01-23T00:00:00"/>
    <x v="2"/>
    <x v="0"/>
  </r>
  <r>
    <n v="53999"/>
    <x v="7387"/>
    <n v="70"/>
    <x v="0"/>
    <x v="4"/>
    <x v="0"/>
    <x v="1629"/>
    <n v="53999"/>
    <s v="Joshua Walls"/>
    <s v="Fuentes-Pope"/>
    <x v="3"/>
    <n v="21784.079377815582"/>
    <n v="249"/>
    <x v="1"/>
    <d v="2020-05-12T00:00:00"/>
    <x v="0"/>
    <x v="1"/>
  </r>
  <r>
    <n v="54000"/>
    <x v="27615"/>
    <n v="21"/>
    <x v="0"/>
    <x v="1"/>
    <x v="3"/>
    <x v="892"/>
    <n v="54000"/>
    <s v="Troy Bautista"/>
    <s v="Pratt LLC"/>
    <x v="1"/>
    <n v="15660.594508303433"/>
    <n v="314"/>
    <x v="2"/>
    <d v="2022-04-06T00:00:00"/>
    <x v="3"/>
    <x v="1"/>
  </r>
  <r>
    <n v="54001"/>
    <x v="27153"/>
    <n v="19"/>
    <x v="1"/>
    <x v="2"/>
    <x v="5"/>
    <x v="256"/>
    <n v="54001"/>
    <s v="Justin Mueller"/>
    <s v="LLC Alexander"/>
    <x v="1"/>
    <n v="38731.913646152003"/>
    <n v="123"/>
    <x v="0"/>
    <d v="2020-12-13T00:00:00"/>
    <x v="1"/>
    <x v="2"/>
  </r>
  <r>
    <n v="54002"/>
    <x v="36718"/>
    <n v="25"/>
    <x v="1"/>
    <x v="6"/>
    <x v="3"/>
    <x v="777"/>
    <n v="54002"/>
    <s v="Steven Welch"/>
    <s v="Duncan, Cox and Ray"/>
    <x v="3"/>
    <n v="27830.098786564871"/>
    <n v="269"/>
    <x v="2"/>
    <d v="2023-04-06T00:00:00"/>
    <x v="1"/>
    <x v="0"/>
  </r>
  <r>
    <n v="54003"/>
    <x v="2333"/>
    <n v="66"/>
    <x v="1"/>
    <x v="4"/>
    <x v="3"/>
    <x v="1"/>
    <n v="54003"/>
    <s v="Amanda Bruce"/>
    <s v="Harper Miller and Hernandez,"/>
    <x v="4"/>
    <n v="7702.6930009632651"/>
    <n v="373"/>
    <x v="1"/>
    <d v="2019-09-07T00:00:00"/>
    <x v="2"/>
    <x v="1"/>
  </r>
  <r>
    <n v="54004"/>
    <x v="19706"/>
    <n v="53"/>
    <x v="1"/>
    <x v="4"/>
    <x v="0"/>
    <x v="1284"/>
    <n v="54004"/>
    <s v="Leon Hall"/>
    <s v="PLC Richardson"/>
    <x v="2"/>
    <n v="40656.122025104865"/>
    <n v="242"/>
    <x v="1"/>
    <d v="2020-05-29T00:00:00"/>
    <x v="0"/>
    <x v="1"/>
  </r>
  <r>
    <n v="54005"/>
    <x v="37503"/>
    <n v="71"/>
    <x v="1"/>
    <x v="2"/>
    <x v="5"/>
    <x v="931"/>
    <n v="54005"/>
    <s v="Mr. Lance Perry"/>
    <s v="Wright-Estrada"/>
    <x v="2"/>
    <n v="1336.0333904318036"/>
    <n v="405"/>
    <x v="2"/>
    <d v="2021-02-17T00:00:00"/>
    <x v="1"/>
    <x v="2"/>
  </r>
  <r>
    <n v="54006"/>
    <x v="16689"/>
    <n v="67"/>
    <x v="0"/>
    <x v="1"/>
    <x v="3"/>
    <x v="1633"/>
    <n v="54006"/>
    <s v="Taylor Bass"/>
    <s v="Cook Inc"/>
    <x v="1"/>
    <n v="25031.953340665586"/>
    <n v="499"/>
    <x v="0"/>
    <d v="2022-04-12T00:00:00"/>
    <x v="4"/>
    <x v="2"/>
  </r>
  <r>
    <n v="54007"/>
    <x v="23781"/>
    <n v="74"/>
    <x v="1"/>
    <x v="0"/>
    <x v="3"/>
    <x v="318"/>
    <n v="54007"/>
    <s v="Thomas Mcfarland"/>
    <s v="Freeman-Horton"/>
    <x v="1"/>
    <n v="10645.204184938279"/>
    <n v="229"/>
    <x v="1"/>
    <d v="2021-07-16T00:00:00"/>
    <x v="2"/>
    <x v="1"/>
  </r>
  <r>
    <n v="54008"/>
    <x v="22198"/>
    <n v="77"/>
    <x v="0"/>
    <x v="4"/>
    <x v="0"/>
    <x v="771"/>
    <n v="54008"/>
    <s v="Debra Jackson"/>
    <s v="and Coleman, Perry Owen"/>
    <x v="4"/>
    <n v="6333.1211095761619"/>
    <n v="253"/>
    <x v="2"/>
    <d v="2023-07-31T00:00:00"/>
    <x v="1"/>
    <x v="1"/>
  </r>
  <r>
    <n v="54009"/>
    <x v="30098"/>
    <n v="50"/>
    <x v="1"/>
    <x v="2"/>
    <x v="5"/>
    <x v="551"/>
    <n v="54009"/>
    <s v="Miranda Anderson"/>
    <s v="Scott and Pugh Griffith,"/>
    <x v="1"/>
    <n v="42864.932823121126"/>
    <n v="110"/>
    <x v="1"/>
    <d v="2019-06-18T00:00:00"/>
    <x v="3"/>
    <x v="1"/>
  </r>
  <r>
    <n v="54010"/>
    <x v="13307"/>
    <n v="77"/>
    <x v="0"/>
    <x v="6"/>
    <x v="5"/>
    <x v="1036"/>
    <n v="54010"/>
    <s v="Christopher Henderson"/>
    <s v="Sons and Miller"/>
    <x v="1"/>
    <n v="19987.047623621373"/>
    <n v="392"/>
    <x v="2"/>
    <d v="2021-08-31T00:00:00"/>
    <x v="0"/>
    <x v="2"/>
  </r>
  <r>
    <n v="54011"/>
    <x v="3240"/>
    <n v="17"/>
    <x v="1"/>
    <x v="2"/>
    <x v="1"/>
    <x v="1005"/>
    <n v="54011"/>
    <s v="Julie Nelson"/>
    <s v="and Sons Bishop"/>
    <x v="3"/>
    <n v="3867.2511112907114"/>
    <n v="117"/>
    <x v="1"/>
    <d v="2019-06-19T00:00:00"/>
    <x v="0"/>
    <x v="0"/>
  </r>
  <r>
    <n v="54012"/>
    <x v="15860"/>
    <n v="34"/>
    <x v="1"/>
    <x v="0"/>
    <x v="4"/>
    <x v="685"/>
    <n v="54012"/>
    <s v="Eric Edwards"/>
    <s v="Whitaker-Fisher"/>
    <x v="3"/>
    <n v="12912.395223025662"/>
    <n v="270"/>
    <x v="1"/>
    <d v="2020-05-27T00:00:00"/>
    <x v="3"/>
    <x v="1"/>
  </r>
  <r>
    <n v="54013"/>
    <x v="24945"/>
    <n v="54"/>
    <x v="1"/>
    <x v="3"/>
    <x v="5"/>
    <x v="1788"/>
    <n v="54013"/>
    <s v="Katherine Solomon"/>
    <s v="Jensen, Mcguire and Brown"/>
    <x v="4"/>
    <n v="19142.591258522134"/>
    <n v="357"/>
    <x v="0"/>
    <d v="2021-11-09T00:00:00"/>
    <x v="3"/>
    <x v="0"/>
  </r>
  <r>
    <n v="54014"/>
    <x v="26283"/>
    <n v="26"/>
    <x v="0"/>
    <x v="5"/>
    <x v="3"/>
    <x v="172"/>
    <n v="54014"/>
    <s v="Rachel Perry"/>
    <s v="and Powell Liu Kelly,"/>
    <x v="3"/>
    <n v="7475.6260303409508"/>
    <n v="131"/>
    <x v="2"/>
    <d v="2023-08-24T00:00:00"/>
    <x v="1"/>
    <x v="0"/>
  </r>
  <r>
    <n v="54015"/>
    <x v="34278"/>
    <n v="54"/>
    <x v="0"/>
    <x v="7"/>
    <x v="4"/>
    <x v="471"/>
    <n v="54015"/>
    <s v="Lisa Henderson"/>
    <s v="and Craig, Wallace Espinoza"/>
    <x v="4"/>
    <n v="33960.038118580218"/>
    <n v="480"/>
    <x v="1"/>
    <d v="2021-06-01T00:00:00"/>
    <x v="3"/>
    <x v="0"/>
  </r>
  <r>
    <n v="54016"/>
    <x v="25179"/>
    <n v="54"/>
    <x v="0"/>
    <x v="2"/>
    <x v="2"/>
    <x v="861"/>
    <n v="54016"/>
    <s v="Lindsey Barnett"/>
    <s v="Brooks-Nixon"/>
    <x v="2"/>
    <n v="44895.791581117752"/>
    <n v="369"/>
    <x v="0"/>
    <d v="2022-03-25T00:00:00"/>
    <x v="4"/>
    <x v="1"/>
  </r>
  <r>
    <n v="54017"/>
    <x v="5882"/>
    <n v="86"/>
    <x v="1"/>
    <x v="0"/>
    <x v="5"/>
    <x v="101"/>
    <n v="54017"/>
    <s v="Scott Rice"/>
    <s v="Simmons, Little Miller and"/>
    <x v="3"/>
    <n v="22114.189885792668"/>
    <n v="466"/>
    <x v="0"/>
    <d v="2019-08-02T00:00:00"/>
    <x v="2"/>
    <x v="0"/>
  </r>
  <r>
    <n v="54018"/>
    <x v="39548"/>
    <n v="23"/>
    <x v="0"/>
    <x v="6"/>
    <x v="2"/>
    <x v="548"/>
    <n v="54018"/>
    <s v="Katie Cook"/>
    <s v="Reynolds-Cook"/>
    <x v="0"/>
    <n v="43489.851796297124"/>
    <n v="314"/>
    <x v="0"/>
    <d v="2020-09-16T00:00:00"/>
    <x v="3"/>
    <x v="1"/>
  </r>
  <r>
    <n v="54019"/>
    <x v="28898"/>
    <n v="21"/>
    <x v="1"/>
    <x v="7"/>
    <x v="0"/>
    <x v="1394"/>
    <n v="54019"/>
    <s v="Cory Cantu"/>
    <s v="and Carlson Rodriguez, Kennedy"/>
    <x v="1"/>
    <n v="35252.106851712844"/>
    <n v="332"/>
    <x v="1"/>
    <d v="2020-11-30T00:00:00"/>
    <x v="3"/>
    <x v="1"/>
  </r>
  <r>
    <n v="54020"/>
    <x v="17075"/>
    <n v="61"/>
    <x v="0"/>
    <x v="6"/>
    <x v="1"/>
    <x v="824"/>
    <n v="54020"/>
    <s v="Charles Brown"/>
    <s v="Mitchell Inc"/>
    <x v="4"/>
    <n v="12145.888801973299"/>
    <n v="470"/>
    <x v="0"/>
    <d v="2019-09-24T00:00:00"/>
    <x v="1"/>
    <x v="0"/>
  </r>
  <r>
    <n v="54021"/>
    <x v="33721"/>
    <n v="35"/>
    <x v="0"/>
    <x v="2"/>
    <x v="5"/>
    <x v="689"/>
    <n v="54021"/>
    <s v="Amanda Fletcher"/>
    <s v="Clark, Vance Long and"/>
    <x v="1"/>
    <n v="8890.1583643416307"/>
    <n v="395"/>
    <x v="1"/>
    <d v="2020-09-21T00:00:00"/>
    <x v="0"/>
    <x v="1"/>
  </r>
  <r>
    <n v="54022"/>
    <x v="14473"/>
    <n v="66"/>
    <x v="1"/>
    <x v="3"/>
    <x v="5"/>
    <x v="1044"/>
    <n v="54022"/>
    <s v="Anthony Hale"/>
    <s v="Inc Gonzalez"/>
    <x v="0"/>
    <n v="8422.0323411851205"/>
    <n v="425"/>
    <x v="1"/>
    <d v="2022-01-07T00:00:00"/>
    <x v="3"/>
    <x v="0"/>
  </r>
  <r>
    <n v="54023"/>
    <x v="29604"/>
    <n v="16"/>
    <x v="1"/>
    <x v="7"/>
    <x v="0"/>
    <x v="572"/>
    <n v="54023"/>
    <s v="Michael Terry"/>
    <s v="Curtis-Hernandez"/>
    <x v="0"/>
    <n v="26846.875961815935"/>
    <n v="426"/>
    <x v="2"/>
    <d v="2019-09-16T00:00:00"/>
    <x v="4"/>
    <x v="1"/>
  </r>
  <r>
    <n v="54024"/>
    <x v="8730"/>
    <n v="17"/>
    <x v="1"/>
    <x v="2"/>
    <x v="5"/>
    <x v="1426"/>
    <n v="54024"/>
    <s v="Jeremy Hamilton"/>
    <s v="Phelps-Wright"/>
    <x v="0"/>
    <n v="4198.687984974873"/>
    <n v="453"/>
    <x v="2"/>
    <d v="2021-01-17T00:00:00"/>
    <x v="4"/>
    <x v="0"/>
  </r>
  <r>
    <n v="54025"/>
    <x v="8868"/>
    <n v="63"/>
    <x v="1"/>
    <x v="1"/>
    <x v="0"/>
    <x v="953"/>
    <n v="54025"/>
    <s v="John Wade"/>
    <s v="Morales and Perez Wilson,"/>
    <x v="0"/>
    <n v="3288.205124854549"/>
    <n v="162"/>
    <x v="2"/>
    <d v="2019-12-10T00:00:00"/>
    <x v="1"/>
    <x v="2"/>
  </r>
  <r>
    <n v="54026"/>
    <x v="6276"/>
    <n v="75"/>
    <x v="1"/>
    <x v="2"/>
    <x v="1"/>
    <x v="1303"/>
    <n v="54026"/>
    <s v="Nathan Nelson"/>
    <s v="Jennings PLC"/>
    <x v="4"/>
    <n v="10295.969221613694"/>
    <n v="349"/>
    <x v="2"/>
    <d v="2023-04-03T00:00:00"/>
    <x v="2"/>
    <x v="0"/>
  </r>
  <r>
    <n v="54027"/>
    <x v="39013"/>
    <n v="69"/>
    <x v="0"/>
    <x v="2"/>
    <x v="1"/>
    <x v="111"/>
    <n v="54027"/>
    <s v="Yolanda Garrett"/>
    <s v="Walls Frederick Church, and"/>
    <x v="2"/>
    <n v="22037.436476842511"/>
    <n v="120"/>
    <x v="2"/>
    <d v="2019-12-28T00:00:00"/>
    <x v="3"/>
    <x v="1"/>
  </r>
  <r>
    <n v="54028"/>
    <x v="34099"/>
    <n v="46"/>
    <x v="0"/>
    <x v="3"/>
    <x v="5"/>
    <x v="552"/>
    <n v="54028"/>
    <s v="Theresa Dillon"/>
    <s v="Bolton-Rios"/>
    <x v="0"/>
    <n v="43881.542191829321"/>
    <n v="158"/>
    <x v="0"/>
    <d v="2020-09-29T00:00:00"/>
    <x v="2"/>
    <x v="0"/>
  </r>
  <r>
    <n v="54029"/>
    <x v="32505"/>
    <n v="25"/>
    <x v="1"/>
    <x v="1"/>
    <x v="4"/>
    <x v="1036"/>
    <n v="54029"/>
    <s v="Karla Jones"/>
    <s v="Campbell, and Howard Aguirre"/>
    <x v="0"/>
    <n v="21276.849943448422"/>
    <n v="454"/>
    <x v="2"/>
    <d v="2021-08-21T00:00:00"/>
    <x v="0"/>
    <x v="1"/>
  </r>
  <r>
    <n v="54030"/>
    <x v="19579"/>
    <n v="50"/>
    <x v="1"/>
    <x v="5"/>
    <x v="1"/>
    <x v="1245"/>
    <n v="54030"/>
    <s v="Richard Montgomery"/>
    <s v="Moody-Reyes"/>
    <x v="0"/>
    <n v="32466.478679257219"/>
    <n v="374"/>
    <x v="1"/>
    <d v="2023-06-16T00:00:00"/>
    <x v="0"/>
    <x v="2"/>
  </r>
  <r>
    <n v="54031"/>
    <x v="4321"/>
    <n v="66"/>
    <x v="0"/>
    <x v="5"/>
    <x v="0"/>
    <x v="261"/>
    <n v="54031"/>
    <s v="Luis Clark"/>
    <s v="Hampton, Vaughn and Estrada"/>
    <x v="1"/>
    <n v="31673.010071686134"/>
    <n v="299"/>
    <x v="0"/>
    <d v="2020-07-07T00:00:00"/>
    <x v="0"/>
    <x v="0"/>
  </r>
  <r>
    <n v="54032"/>
    <x v="34247"/>
    <n v="78"/>
    <x v="0"/>
    <x v="4"/>
    <x v="3"/>
    <x v="68"/>
    <n v="54032"/>
    <s v="Aaron Mitchell"/>
    <s v="Richards-Lucas"/>
    <x v="0"/>
    <n v="43116.720235967565"/>
    <n v="123"/>
    <x v="1"/>
    <d v="2020-02-27T00:00:00"/>
    <x v="0"/>
    <x v="0"/>
  </r>
  <r>
    <n v="54033"/>
    <x v="24115"/>
    <n v="64"/>
    <x v="0"/>
    <x v="2"/>
    <x v="2"/>
    <x v="1034"/>
    <n v="54033"/>
    <s v="Michael Mendoza"/>
    <s v="Taylor PLC"/>
    <x v="0"/>
    <n v="49301.828199332725"/>
    <n v="300"/>
    <x v="0"/>
    <d v="2019-06-12T00:00:00"/>
    <x v="4"/>
    <x v="2"/>
  </r>
  <r>
    <n v="54034"/>
    <x v="3170"/>
    <n v="59"/>
    <x v="0"/>
    <x v="2"/>
    <x v="5"/>
    <x v="1235"/>
    <n v="54034"/>
    <s v="Lori Martinez"/>
    <s v="Taylor-Small"/>
    <x v="1"/>
    <n v="28894.09465570188"/>
    <n v="277"/>
    <x v="0"/>
    <d v="2023-10-21T00:00:00"/>
    <x v="2"/>
    <x v="0"/>
  </r>
  <r>
    <n v="54035"/>
    <x v="7690"/>
    <n v="22"/>
    <x v="1"/>
    <x v="0"/>
    <x v="3"/>
    <x v="1202"/>
    <n v="54035"/>
    <s v="Keith Jordan"/>
    <s v="Green Inc"/>
    <x v="0"/>
    <n v="10170.764933599887"/>
    <n v="144"/>
    <x v="1"/>
    <d v="2022-04-18T00:00:00"/>
    <x v="2"/>
    <x v="1"/>
  </r>
  <r>
    <n v="54036"/>
    <x v="39066"/>
    <n v="50"/>
    <x v="0"/>
    <x v="4"/>
    <x v="2"/>
    <x v="1336"/>
    <n v="54036"/>
    <s v="Lindsay Rosario"/>
    <s v="Curtis Gonzalez Townsend, and"/>
    <x v="0"/>
    <n v="21049.471965895682"/>
    <n v="148"/>
    <x v="1"/>
    <d v="2024-02-11T00:00:00"/>
    <x v="4"/>
    <x v="0"/>
  </r>
  <r>
    <n v="54037"/>
    <x v="2650"/>
    <n v="26"/>
    <x v="0"/>
    <x v="4"/>
    <x v="2"/>
    <x v="1410"/>
    <n v="54037"/>
    <s v="Joseph Robbins"/>
    <s v="Bell, and Rodriguez Gutierrez"/>
    <x v="4"/>
    <n v="48558.883276052111"/>
    <n v="220"/>
    <x v="1"/>
    <d v="2022-12-08T00:00:00"/>
    <x v="1"/>
    <x v="1"/>
  </r>
  <r>
    <n v="54038"/>
    <x v="22683"/>
    <n v="56"/>
    <x v="0"/>
    <x v="7"/>
    <x v="2"/>
    <x v="1064"/>
    <n v="54038"/>
    <s v="Steven Mercado"/>
    <s v="Solomon-Williams"/>
    <x v="0"/>
    <n v="32245.649498436342"/>
    <n v="485"/>
    <x v="0"/>
    <d v="2024-04-09T00:00:00"/>
    <x v="0"/>
    <x v="1"/>
  </r>
  <r>
    <n v="54039"/>
    <x v="25622"/>
    <n v="41"/>
    <x v="0"/>
    <x v="3"/>
    <x v="5"/>
    <x v="114"/>
    <n v="54039"/>
    <s v="Victoria Mendez"/>
    <s v="Sanders-Carter"/>
    <x v="3"/>
    <n v="37443.354203031631"/>
    <n v="454"/>
    <x v="1"/>
    <d v="2024-02-03T00:00:00"/>
    <x v="1"/>
    <x v="0"/>
  </r>
  <r>
    <n v="54040"/>
    <x v="603"/>
    <n v="40"/>
    <x v="0"/>
    <x v="3"/>
    <x v="3"/>
    <x v="1599"/>
    <n v="54040"/>
    <s v="Paul Schwartz"/>
    <s v="Lopez-Kim"/>
    <x v="4"/>
    <n v="50388.510514400674"/>
    <n v="450"/>
    <x v="1"/>
    <d v="2022-09-07T00:00:00"/>
    <x v="4"/>
    <x v="0"/>
  </r>
  <r>
    <n v="54041"/>
    <x v="21728"/>
    <n v="31"/>
    <x v="0"/>
    <x v="3"/>
    <x v="5"/>
    <x v="502"/>
    <n v="54041"/>
    <s v="Richard Brown"/>
    <s v="Velasquez Clark and Robertson,"/>
    <x v="0"/>
    <n v="4329.7622409866153"/>
    <n v="106"/>
    <x v="0"/>
    <d v="2021-04-07T00:00:00"/>
    <x v="0"/>
    <x v="2"/>
  </r>
  <r>
    <n v="54042"/>
    <x v="465"/>
    <n v="66"/>
    <x v="0"/>
    <x v="6"/>
    <x v="5"/>
    <x v="410"/>
    <n v="54042"/>
    <s v="Dustin Alvarez"/>
    <s v="Nelson Baldwin, Boyd and"/>
    <x v="3"/>
    <n v="38572.169477915792"/>
    <n v="123"/>
    <x v="1"/>
    <d v="2021-10-31T00:00:00"/>
    <x v="1"/>
    <x v="1"/>
  </r>
  <r>
    <n v="54043"/>
    <x v="37913"/>
    <n v="81"/>
    <x v="0"/>
    <x v="6"/>
    <x v="4"/>
    <x v="1725"/>
    <n v="54043"/>
    <s v="Mrs. Brittany Rios MD"/>
    <s v="Smith and Sons"/>
    <x v="2"/>
    <n v="7749.3746984825684"/>
    <n v="436"/>
    <x v="0"/>
    <d v="2020-02-04T00:00:00"/>
    <x v="0"/>
    <x v="0"/>
  </r>
  <r>
    <n v="54044"/>
    <x v="29189"/>
    <n v="38"/>
    <x v="0"/>
    <x v="0"/>
    <x v="1"/>
    <x v="376"/>
    <n v="54044"/>
    <s v="Rebecca Thomas"/>
    <s v="Hardy Miller, Ward and"/>
    <x v="1"/>
    <n v="819.4324966600376"/>
    <n v="443"/>
    <x v="2"/>
    <d v="2022-05-26T00:00:00"/>
    <x v="0"/>
    <x v="0"/>
  </r>
  <r>
    <n v="54045"/>
    <x v="4063"/>
    <n v="89"/>
    <x v="0"/>
    <x v="3"/>
    <x v="0"/>
    <x v="1412"/>
    <n v="54045"/>
    <s v="Bridget Irwin"/>
    <s v="PLC White"/>
    <x v="2"/>
    <n v="7628.9513222584528"/>
    <n v="363"/>
    <x v="2"/>
    <d v="2021-09-24T00:00:00"/>
    <x v="2"/>
    <x v="2"/>
  </r>
  <r>
    <n v="54046"/>
    <x v="12895"/>
    <n v="19"/>
    <x v="0"/>
    <x v="6"/>
    <x v="2"/>
    <x v="1422"/>
    <n v="54046"/>
    <s v="Richard Duran"/>
    <s v="Johnson Ltd"/>
    <x v="4"/>
    <n v="8537.2245416379938"/>
    <n v="376"/>
    <x v="2"/>
    <d v="2021-09-10T00:00:00"/>
    <x v="2"/>
    <x v="2"/>
  </r>
  <r>
    <n v="54047"/>
    <x v="4983"/>
    <n v="71"/>
    <x v="0"/>
    <x v="6"/>
    <x v="0"/>
    <x v="211"/>
    <n v="54047"/>
    <s v="Wanda Thompson"/>
    <s v="Rowe-Smith"/>
    <x v="0"/>
    <n v="32919.825930922525"/>
    <n v="201"/>
    <x v="0"/>
    <d v="2020-08-21T00:00:00"/>
    <x v="0"/>
    <x v="2"/>
  </r>
  <r>
    <n v="54048"/>
    <x v="19797"/>
    <n v="60"/>
    <x v="1"/>
    <x v="0"/>
    <x v="0"/>
    <x v="1333"/>
    <n v="54048"/>
    <s v="Laura Green"/>
    <s v="LLC Wilson"/>
    <x v="3"/>
    <n v="48206.501850341199"/>
    <n v="182"/>
    <x v="1"/>
    <d v="2022-05-30T00:00:00"/>
    <x v="0"/>
    <x v="2"/>
  </r>
  <r>
    <n v="54049"/>
    <x v="22904"/>
    <n v="83"/>
    <x v="1"/>
    <x v="0"/>
    <x v="5"/>
    <x v="398"/>
    <n v="54049"/>
    <s v="Brian Hoffman"/>
    <s v="Santiago-Boone"/>
    <x v="4"/>
    <n v="42895.407660418408"/>
    <n v="419"/>
    <x v="1"/>
    <d v="2019-09-15T00:00:00"/>
    <x v="4"/>
    <x v="1"/>
  </r>
  <r>
    <n v="54050"/>
    <x v="33025"/>
    <n v="44"/>
    <x v="1"/>
    <x v="0"/>
    <x v="3"/>
    <x v="83"/>
    <n v="54050"/>
    <s v="Mary Daniel DDS"/>
    <s v="Marshall-Taylor"/>
    <x v="0"/>
    <n v="4574.8714212376753"/>
    <n v="275"/>
    <x v="1"/>
    <d v="2023-05-27T00:00:00"/>
    <x v="1"/>
    <x v="1"/>
  </r>
  <r>
    <n v="54051"/>
    <x v="17987"/>
    <n v="24"/>
    <x v="0"/>
    <x v="7"/>
    <x v="3"/>
    <x v="1736"/>
    <n v="54051"/>
    <s v="Tracy Ellison"/>
    <s v="Whitaker, and Thornton Scott"/>
    <x v="0"/>
    <n v="15646.80272375749"/>
    <n v="262"/>
    <x v="1"/>
    <d v="2023-09-21T00:00:00"/>
    <x v="0"/>
    <x v="2"/>
  </r>
  <r>
    <n v="54052"/>
    <x v="19047"/>
    <n v="47"/>
    <x v="1"/>
    <x v="0"/>
    <x v="1"/>
    <x v="1183"/>
    <n v="54052"/>
    <s v="Dylan Bird"/>
    <s v="Warren-Ochoa"/>
    <x v="0"/>
    <n v="31189.230688479849"/>
    <n v="182"/>
    <x v="2"/>
    <d v="2019-11-05T00:00:00"/>
    <x v="0"/>
    <x v="2"/>
  </r>
  <r>
    <n v="54053"/>
    <x v="24720"/>
    <n v="66"/>
    <x v="1"/>
    <x v="6"/>
    <x v="3"/>
    <x v="463"/>
    <n v="54053"/>
    <s v="Diana Lambert"/>
    <s v="Whitaker Inc"/>
    <x v="4"/>
    <n v="18504.97853219738"/>
    <n v="166"/>
    <x v="0"/>
    <d v="2019-11-22T00:00:00"/>
    <x v="4"/>
    <x v="1"/>
  </r>
  <r>
    <n v="54054"/>
    <x v="1643"/>
    <n v="84"/>
    <x v="0"/>
    <x v="6"/>
    <x v="0"/>
    <x v="1089"/>
    <n v="54054"/>
    <s v="Joseph Good"/>
    <s v="and Jackson Mccall, Kelly"/>
    <x v="2"/>
    <n v="12592.652914813048"/>
    <n v="204"/>
    <x v="1"/>
    <d v="2020-06-10T00:00:00"/>
    <x v="4"/>
    <x v="2"/>
  </r>
  <r>
    <n v="54055"/>
    <x v="33086"/>
    <n v="82"/>
    <x v="0"/>
    <x v="0"/>
    <x v="2"/>
    <x v="1461"/>
    <n v="54055"/>
    <s v="William Mathis"/>
    <s v="Miller LLC"/>
    <x v="4"/>
    <n v="3741.869490293675"/>
    <n v="278"/>
    <x v="0"/>
    <d v="2020-02-07T00:00:00"/>
    <x v="3"/>
    <x v="0"/>
  </r>
  <r>
    <n v="54056"/>
    <x v="27841"/>
    <n v="77"/>
    <x v="1"/>
    <x v="7"/>
    <x v="0"/>
    <x v="1277"/>
    <n v="54056"/>
    <s v="Hector Collins"/>
    <s v="Harris Group"/>
    <x v="0"/>
    <n v="5658.7978231962334"/>
    <n v="141"/>
    <x v="0"/>
    <d v="2024-03-18T00:00:00"/>
    <x v="4"/>
    <x v="0"/>
  </r>
  <r>
    <n v="54057"/>
    <x v="25169"/>
    <n v="58"/>
    <x v="1"/>
    <x v="5"/>
    <x v="2"/>
    <x v="41"/>
    <n v="54057"/>
    <s v="Jacqueline Young"/>
    <s v="Ltd Sims"/>
    <x v="3"/>
    <n v="39996.138513387225"/>
    <n v="426"/>
    <x v="1"/>
    <d v="2022-07-22T00:00:00"/>
    <x v="4"/>
    <x v="2"/>
  </r>
  <r>
    <n v="54058"/>
    <x v="11953"/>
    <n v="78"/>
    <x v="1"/>
    <x v="3"/>
    <x v="2"/>
    <x v="1742"/>
    <n v="54058"/>
    <s v="Destiny Miller"/>
    <s v="Lee Sons and"/>
    <x v="3"/>
    <n v="14270.038760819443"/>
    <n v="493"/>
    <x v="1"/>
    <d v="2019-09-18T00:00:00"/>
    <x v="4"/>
    <x v="1"/>
  </r>
  <r>
    <n v="54059"/>
    <x v="31218"/>
    <n v="65"/>
    <x v="0"/>
    <x v="4"/>
    <x v="4"/>
    <x v="690"/>
    <n v="54059"/>
    <s v="Adam Coleman"/>
    <s v="Turner Group"/>
    <x v="2"/>
    <n v="49232.457169353394"/>
    <n v="401"/>
    <x v="2"/>
    <d v="2024-02-18T00:00:00"/>
    <x v="4"/>
    <x v="2"/>
  </r>
  <r>
    <n v="54060"/>
    <x v="22333"/>
    <n v="26"/>
    <x v="1"/>
    <x v="0"/>
    <x v="5"/>
    <x v="1341"/>
    <n v="54060"/>
    <s v="Molly Cooper"/>
    <s v="and Sons Jenkins"/>
    <x v="1"/>
    <n v="45127.786299399821"/>
    <n v="420"/>
    <x v="1"/>
    <d v="2021-08-14T00:00:00"/>
    <x v="0"/>
    <x v="0"/>
  </r>
  <r>
    <n v="54061"/>
    <x v="8894"/>
    <n v="47"/>
    <x v="0"/>
    <x v="2"/>
    <x v="0"/>
    <x v="1528"/>
    <n v="54061"/>
    <s v="Wesley Pacheco"/>
    <s v="Griffin-Lee"/>
    <x v="0"/>
    <n v="7672.2336334295678"/>
    <n v="149"/>
    <x v="2"/>
    <d v="2022-08-12T00:00:00"/>
    <x v="4"/>
    <x v="1"/>
  </r>
  <r>
    <n v="54062"/>
    <x v="21419"/>
    <n v="29"/>
    <x v="0"/>
    <x v="6"/>
    <x v="0"/>
    <x v="300"/>
    <n v="54062"/>
    <s v="Taylor Watson"/>
    <s v="Lee Gordon, Allison and"/>
    <x v="0"/>
    <n v="32147.886137765527"/>
    <n v="201"/>
    <x v="0"/>
    <d v="2020-10-04T00:00:00"/>
    <x v="3"/>
    <x v="1"/>
  </r>
  <r>
    <n v="54063"/>
    <x v="10731"/>
    <n v="81"/>
    <x v="0"/>
    <x v="1"/>
    <x v="4"/>
    <x v="170"/>
    <n v="54063"/>
    <s v="Meghan Mcdonald"/>
    <s v="Mitchell Group"/>
    <x v="3"/>
    <n v="49585.360314172955"/>
    <n v="228"/>
    <x v="0"/>
    <d v="2020-12-31T00:00:00"/>
    <x v="2"/>
    <x v="2"/>
  </r>
  <r>
    <n v="54064"/>
    <x v="22138"/>
    <n v="53"/>
    <x v="0"/>
    <x v="0"/>
    <x v="5"/>
    <x v="1639"/>
    <n v="54064"/>
    <s v="Kelly Munoz"/>
    <s v="and Garcia Waters Simmons,"/>
    <x v="2"/>
    <n v="16497.108852294772"/>
    <n v="368"/>
    <x v="1"/>
    <d v="2023-10-05T00:00:00"/>
    <x v="4"/>
    <x v="2"/>
  </r>
  <r>
    <n v="54065"/>
    <x v="693"/>
    <n v="52"/>
    <x v="1"/>
    <x v="3"/>
    <x v="2"/>
    <x v="1798"/>
    <n v="54065"/>
    <s v="Emily Archer"/>
    <s v="Hays LLC"/>
    <x v="3"/>
    <n v="27459.103589392213"/>
    <n v="177"/>
    <x v="2"/>
    <d v="2020-12-08T00:00:00"/>
    <x v="2"/>
    <x v="2"/>
  </r>
  <r>
    <n v="54066"/>
    <x v="2869"/>
    <n v="41"/>
    <x v="0"/>
    <x v="6"/>
    <x v="0"/>
    <x v="386"/>
    <n v="54066"/>
    <s v="Dominic Vincent"/>
    <s v="Henderson-Nixon"/>
    <x v="2"/>
    <n v="47270.930100781545"/>
    <n v="244"/>
    <x v="2"/>
    <d v="2020-09-04T00:00:00"/>
    <x v="2"/>
    <x v="1"/>
  </r>
  <r>
    <n v="54067"/>
    <x v="13576"/>
    <n v="33"/>
    <x v="1"/>
    <x v="3"/>
    <x v="3"/>
    <x v="129"/>
    <n v="54067"/>
    <s v="Joe Rivera"/>
    <s v="Inc Torres"/>
    <x v="1"/>
    <n v="51431.977179030873"/>
    <n v="220"/>
    <x v="1"/>
    <d v="2021-11-02T00:00:00"/>
    <x v="1"/>
    <x v="0"/>
  </r>
  <r>
    <n v="54068"/>
    <x v="9662"/>
    <n v="65"/>
    <x v="1"/>
    <x v="5"/>
    <x v="1"/>
    <x v="1795"/>
    <n v="54068"/>
    <s v="Stephen Berg"/>
    <s v="Wilson-Ortiz"/>
    <x v="4"/>
    <n v="20902.263568767932"/>
    <n v="156"/>
    <x v="1"/>
    <d v="2021-06-16T00:00:00"/>
    <x v="1"/>
    <x v="2"/>
  </r>
  <r>
    <n v="54069"/>
    <x v="22125"/>
    <n v="30"/>
    <x v="1"/>
    <x v="5"/>
    <x v="1"/>
    <x v="1548"/>
    <n v="54069"/>
    <s v="Stephanie Casey"/>
    <s v="Torres, Green Orozco and"/>
    <x v="0"/>
    <n v="34051.270652541345"/>
    <n v="448"/>
    <x v="1"/>
    <d v="2019-12-10T00:00:00"/>
    <x v="1"/>
    <x v="2"/>
  </r>
  <r>
    <n v="54070"/>
    <x v="36039"/>
    <n v="46"/>
    <x v="1"/>
    <x v="1"/>
    <x v="1"/>
    <x v="876"/>
    <n v="54070"/>
    <s v="Nicholas Long"/>
    <s v="Wiley LLC"/>
    <x v="0"/>
    <n v="29421.668609887409"/>
    <n v="466"/>
    <x v="1"/>
    <d v="2023-09-11T00:00:00"/>
    <x v="0"/>
    <x v="2"/>
  </r>
  <r>
    <n v="54071"/>
    <x v="36892"/>
    <n v="41"/>
    <x v="1"/>
    <x v="3"/>
    <x v="2"/>
    <x v="1774"/>
    <n v="54071"/>
    <s v="Johnny Ray"/>
    <s v="Jones-Serrano"/>
    <x v="1"/>
    <n v="19807.025843370116"/>
    <n v="266"/>
    <x v="2"/>
    <d v="2022-01-02T00:00:00"/>
    <x v="3"/>
    <x v="0"/>
  </r>
  <r>
    <n v="54072"/>
    <x v="17912"/>
    <n v="77"/>
    <x v="1"/>
    <x v="4"/>
    <x v="4"/>
    <x v="299"/>
    <n v="54072"/>
    <s v="Renee Torres"/>
    <s v="and Jackson Harvey Douglas,"/>
    <x v="4"/>
    <n v="27452.735862128167"/>
    <n v="327"/>
    <x v="0"/>
    <d v="2021-03-26T00:00:00"/>
    <x v="3"/>
    <x v="0"/>
  </r>
  <r>
    <n v="54073"/>
    <x v="26826"/>
    <n v="31"/>
    <x v="0"/>
    <x v="1"/>
    <x v="1"/>
    <x v="23"/>
    <n v="54073"/>
    <s v="Tracy Rhodes"/>
    <s v="Cox and Bell Martinez,"/>
    <x v="0"/>
    <n v="22542.167548529473"/>
    <n v="342"/>
    <x v="2"/>
    <d v="2021-08-22T00:00:00"/>
    <x v="0"/>
    <x v="1"/>
  </r>
  <r>
    <n v="54074"/>
    <x v="7479"/>
    <n v="62"/>
    <x v="0"/>
    <x v="1"/>
    <x v="2"/>
    <x v="1428"/>
    <n v="54074"/>
    <s v="Mr. Sean Hampton"/>
    <s v="Griffin Group"/>
    <x v="0"/>
    <n v="39188.613328097388"/>
    <n v="393"/>
    <x v="1"/>
    <d v="2022-02-03T00:00:00"/>
    <x v="1"/>
    <x v="1"/>
  </r>
  <r>
    <n v="54075"/>
    <x v="31774"/>
    <n v="21"/>
    <x v="1"/>
    <x v="7"/>
    <x v="1"/>
    <x v="1726"/>
    <n v="54075"/>
    <s v="Scott Arnold"/>
    <s v="Ltd Moore"/>
    <x v="3"/>
    <n v="7674.7219358952152"/>
    <n v="110"/>
    <x v="1"/>
    <d v="2022-07-05T00:00:00"/>
    <x v="4"/>
    <x v="2"/>
  </r>
  <r>
    <n v="54076"/>
    <x v="33413"/>
    <n v="57"/>
    <x v="1"/>
    <x v="4"/>
    <x v="5"/>
    <x v="472"/>
    <n v="54076"/>
    <s v="Debra Jackson"/>
    <s v="and Evans, Davis Rogers"/>
    <x v="4"/>
    <n v="5068.2192054608477"/>
    <n v="130"/>
    <x v="1"/>
    <d v="2022-08-30T00:00:00"/>
    <x v="0"/>
    <x v="0"/>
  </r>
  <r>
    <n v="54077"/>
    <x v="17477"/>
    <n v="38"/>
    <x v="0"/>
    <x v="4"/>
    <x v="2"/>
    <x v="1451"/>
    <n v="54077"/>
    <s v="Christopher Lam"/>
    <s v="Kim-Mitchell"/>
    <x v="4"/>
    <n v="47480.179457878505"/>
    <n v="454"/>
    <x v="1"/>
    <d v="2023-09-20T00:00:00"/>
    <x v="0"/>
    <x v="2"/>
  </r>
  <r>
    <n v="54078"/>
    <x v="27312"/>
    <n v="22"/>
    <x v="0"/>
    <x v="2"/>
    <x v="3"/>
    <x v="292"/>
    <n v="54078"/>
    <s v="Rachel Clark MD"/>
    <s v="Hernandez and Martinez White,"/>
    <x v="0"/>
    <n v="36076.091847637217"/>
    <n v="416"/>
    <x v="2"/>
    <d v="2020-12-05T00:00:00"/>
    <x v="0"/>
    <x v="0"/>
  </r>
  <r>
    <n v="54079"/>
    <x v="3510"/>
    <n v="36"/>
    <x v="1"/>
    <x v="1"/>
    <x v="2"/>
    <x v="915"/>
    <n v="54079"/>
    <s v="Sherry Turner"/>
    <s v="and Massey May Lopez,"/>
    <x v="3"/>
    <n v="25707.185727347733"/>
    <n v="486"/>
    <x v="1"/>
    <d v="2020-01-18T00:00:00"/>
    <x v="4"/>
    <x v="1"/>
  </r>
  <r>
    <n v="54080"/>
    <x v="19261"/>
    <n v="26"/>
    <x v="0"/>
    <x v="1"/>
    <x v="0"/>
    <x v="1088"/>
    <n v="54080"/>
    <s v="Terri Wong"/>
    <s v="Zimmerman Collins, and Smith"/>
    <x v="0"/>
    <n v="17815.916295989788"/>
    <n v="317"/>
    <x v="0"/>
    <d v="2023-07-22T00:00:00"/>
    <x v="4"/>
    <x v="2"/>
  </r>
  <r>
    <n v="54081"/>
    <x v="6557"/>
    <n v="24"/>
    <x v="1"/>
    <x v="0"/>
    <x v="1"/>
    <x v="1739"/>
    <n v="54081"/>
    <s v="David Edwards"/>
    <s v="Taylor-Flores"/>
    <x v="1"/>
    <n v="19362.083631406367"/>
    <n v="471"/>
    <x v="1"/>
    <d v="2023-02-23T00:00:00"/>
    <x v="0"/>
    <x v="1"/>
  </r>
  <r>
    <n v="54082"/>
    <x v="16439"/>
    <n v="18"/>
    <x v="0"/>
    <x v="3"/>
    <x v="0"/>
    <x v="1239"/>
    <n v="54082"/>
    <s v="Brittany Rogers"/>
    <s v="Richards Sampson, Morrow and"/>
    <x v="3"/>
    <n v="44175.131380552892"/>
    <n v="102"/>
    <x v="2"/>
    <d v="2020-04-11T00:00:00"/>
    <x v="0"/>
    <x v="1"/>
  </r>
  <r>
    <n v="54083"/>
    <x v="15968"/>
    <n v="21"/>
    <x v="1"/>
    <x v="4"/>
    <x v="0"/>
    <x v="380"/>
    <n v="54083"/>
    <s v="Keith Douglas"/>
    <s v="Harvey-Strong"/>
    <x v="1"/>
    <n v="31483.736957369278"/>
    <n v="453"/>
    <x v="2"/>
    <d v="2019-08-11T00:00:00"/>
    <x v="3"/>
    <x v="1"/>
  </r>
  <r>
    <n v="54084"/>
    <x v="26683"/>
    <n v="38"/>
    <x v="0"/>
    <x v="1"/>
    <x v="4"/>
    <x v="1138"/>
    <n v="54084"/>
    <s v="Ryan Williamson"/>
    <s v="Group Melendez"/>
    <x v="0"/>
    <n v="36119.394053359814"/>
    <n v="436"/>
    <x v="0"/>
    <d v="2024-03-28T00:00:00"/>
    <x v="3"/>
    <x v="1"/>
  </r>
  <r>
    <n v="54085"/>
    <x v="28547"/>
    <n v="75"/>
    <x v="0"/>
    <x v="6"/>
    <x v="1"/>
    <x v="1491"/>
    <n v="54085"/>
    <s v="Jeremiah Mejia"/>
    <s v="Porter PLC"/>
    <x v="2"/>
    <n v="33229.369156007233"/>
    <n v="144"/>
    <x v="2"/>
    <d v="2021-03-30T00:00:00"/>
    <x v="1"/>
    <x v="2"/>
  </r>
  <r>
    <n v="54086"/>
    <x v="25657"/>
    <n v="36"/>
    <x v="1"/>
    <x v="0"/>
    <x v="3"/>
    <x v="216"/>
    <n v="54086"/>
    <s v="Destiny Singh"/>
    <s v="Keith-Marquez"/>
    <x v="3"/>
    <n v="7185.5366091876231"/>
    <n v="394"/>
    <x v="1"/>
    <d v="2023-05-04T00:00:00"/>
    <x v="2"/>
    <x v="2"/>
  </r>
  <r>
    <n v="54087"/>
    <x v="14434"/>
    <n v="60"/>
    <x v="0"/>
    <x v="0"/>
    <x v="4"/>
    <x v="1447"/>
    <n v="54087"/>
    <s v="Kimberly Rush"/>
    <s v="PLC Conner"/>
    <x v="1"/>
    <n v="6878.4978338996216"/>
    <n v="269"/>
    <x v="2"/>
    <d v="2022-12-05T00:00:00"/>
    <x v="3"/>
    <x v="1"/>
  </r>
  <r>
    <n v="54088"/>
    <x v="19736"/>
    <n v="23"/>
    <x v="0"/>
    <x v="7"/>
    <x v="1"/>
    <x v="29"/>
    <n v="54088"/>
    <s v="Rebecca Clark"/>
    <s v="Montes, Williams and Ferguson"/>
    <x v="4"/>
    <n v="28397.712655842613"/>
    <n v="427"/>
    <x v="1"/>
    <d v="2019-09-16T00:00:00"/>
    <x v="0"/>
    <x v="1"/>
  </r>
  <r>
    <n v="54089"/>
    <x v="9871"/>
    <n v="73"/>
    <x v="0"/>
    <x v="6"/>
    <x v="0"/>
    <x v="1206"/>
    <n v="54089"/>
    <s v="Yvette Hester"/>
    <s v="Molina-Moore"/>
    <x v="3"/>
    <n v="35331.481253902894"/>
    <n v="394"/>
    <x v="2"/>
    <d v="2023-09-16T00:00:00"/>
    <x v="1"/>
    <x v="0"/>
  </r>
  <r>
    <n v="54090"/>
    <x v="14068"/>
    <n v="54"/>
    <x v="1"/>
    <x v="6"/>
    <x v="4"/>
    <x v="1139"/>
    <n v="54090"/>
    <s v="Katelyn Dunn"/>
    <s v="Wilson and Wilson, Wallace"/>
    <x v="0"/>
    <n v="41755.596565014122"/>
    <n v="334"/>
    <x v="1"/>
    <d v="2020-05-03T00:00:00"/>
    <x v="4"/>
    <x v="1"/>
  </r>
  <r>
    <n v="54091"/>
    <x v="25328"/>
    <n v="67"/>
    <x v="1"/>
    <x v="1"/>
    <x v="2"/>
    <x v="977"/>
    <n v="54091"/>
    <s v="Jessica Johnson"/>
    <s v="Brown-Holmes"/>
    <x v="4"/>
    <n v="23613.778595607986"/>
    <n v="427"/>
    <x v="1"/>
    <d v="2023-09-05T00:00:00"/>
    <x v="4"/>
    <x v="0"/>
  </r>
  <r>
    <n v="54092"/>
    <x v="16822"/>
    <n v="37"/>
    <x v="0"/>
    <x v="3"/>
    <x v="5"/>
    <x v="648"/>
    <n v="54092"/>
    <s v="Anthony Savage"/>
    <s v="and Martin, Clark Smith"/>
    <x v="2"/>
    <n v="5963.6628094002544"/>
    <n v="293"/>
    <x v="2"/>
    <d v="2021-09-24T00:00:00"/>
    <x v="2"/>
    <x v="0"/>
  </r>
  <r>
    <n v="54093"/>
    <x v="5936"/>
    <n v="22"/>
    <x v="0"/>
    <x v="6"/>
    <x v="5"/>
    <x v="1188"/>
    <n v="54093"/>
    <s v="Linda Villa"/>
    <s v="Hendrix-Hobbs"/>
    <x v="1"/>
    <n v="13359.863232889002"/>
    <n v="274"/>
    <x v="2"/>
    <d v="2020-05-11T00:00:00"/>
    <x v="4"/>
    <x v="0"/>
  </r>
  <r>
    <n v="54094"/>
    <x v="19805"/>
    <n v="68"/>
    <x v="0"/>
    <x v="6"/>
    <x v="0"/>
    <x v="883"/>
    <n v="54094"/>
    <s v="Jessica Hernandez"/>
    <s v="and Marshall Townsend, Butler"/>
    <x v="1"/>
    <n v="1810.3053104236576"/>
    <n v="451"/>
    <x v="1"/>
    <d v="2021-12-11T00:00:00"/>
    <x v="0"/>
    <x v="2"/>
  </r>
  <r>
    <n v="54095"/>
    <x v="24577"/>
    <n v="71"/>
    <x v="1"/>
    <x v="7"/>
    <x v="5"/>
    <x v="1180"/>
    <n v="54095"/>
    <s v="Barbara Brown"/>
    <s v="Inc Mckee"/>
    <x v="3"/>
    <n v="32159.143710462406"/>
    <n v="432"/>
    <x v="1"/>
    <d v="2023-01-16T00:00:00"/>
    <x v="4"/>
    <x v="0"/>
  </r>
  <r>
    <n v="54096"/>
    <x v="27818"/>
    <n v="37"/>
    <x v="0"/>
    <x v="0"/>
    <x v="1"/>
    <x v="1103"/>
    <n v="54096"/>
    <s v="Donna Bright"/>
    <s v="Pollard Ltd"/>
    <x v="2"/>
    <n v="34408.740460097615"/>
    <n v="367"/>
    <x v="2"/>
    <d v="2020-08-20T00:00:00"/>
    <x v="4"/>
    <x v="1"/>
  </r>
  <r>
    <n v="54097"/>
    <x v="33556"/>
    <n v="46"/>
    <x v="0"/>
    <x v="2"/>
    <x v="2"/>
    <x v="716"/>
    <n v="54097"/>
    <s v="Nichole Benson"/>
    <s v="Vazquez Johnson, and Leblanc"/>
    <x v="0"/>
    <n v="15854.711218926304"/>
    <n v="368"/>
    <x v="0"/>
    <d v="2021-02-22T00:00:00"/>
    <x v="4"/>
    <x v="0"/>
  </r>
  <r>
    <n v="54098"/>
    <x v="19756"/>
    <n v="60"/>
    <x v="1"/>
    <x v="4"/>
    <x v="1"/>
    <x v="589"/>
    <n v="54098"/>
    <s v="Michael Stephens"/>
    <s v="Wilson PLC"/>
    <x v="2"/>
    <n v="3827.8608580686769"/>
    <n v="114"/>
    <x v="1"/>
    <d v="2020-08-03T00:00:00"/>
    <x v="3"/>
    <x v="0"/>
  </r>
  <r>
    <n v="54099"/>
    <x v="18769"/>
    <n v="37"/>
    <x v="1"/>
    <x v="6"/>
    <x v="2"/>
    <x v="1558"/>
    <n v="54099"/>
    <s v="Ryan Jacobson"/>
    <s v="Moore-Johnson"/>
    <x v="2"/>
    <n v="28065.873253551556"/>
    <n v="369"/>
    <x v="1"/>
    <d v="2023-07-08T00:00:00"/>
    <x v="3"/>
    <x v="2"/>
  </r>
  <r>
    <n v="54100"/>
    <x v="8697"/>
    <n v="27"/>
    <x v="1"/>
    <x v="2"/>
    <x v="1"/>
    <x v="338"/>
    <n v="54100"/>
    <s v="Trevor Walker"/>
    <s v="Vega-Valdez"/>
    <x v="3"/>
    <n v="18197.322106730851"/>
    <n v="233"/>
    <x v="1"/>
    <d v="2023-06-12T00:00:00"/>
    <x v="3"/>
    <x v="2"/>
  </r>
  <r>
    <n v="54101"/>
    <x v="32302"/>
    <n v="63"/>
    <x v="0"/>
    <x v="7"/>
    <x v="3"/>
    <x v="719"/>
    <n v="54101"/>
    <s v="Christina Bass"/>
    <s v="Potter Inc"/>
    <x v="2"/>
    <n v="14952.940846547426"/>
    <n v="133"/>
    <x v="1"/>
    <d v="2020-09-10T00:00:00"/>
    <x v="2"/>
    <x v="0"/>
  </r>
  <r>
    <n v="54102"/>
    <x v="13344"/>
    <n v="75"/>
    <x v="0"/>
    <x v="4"/>
    <x v="5"/>
    <x v="881"/>
    <n v="54102"/>
    <s v="Greg Ryan"/>
    <s v="Butler-Rogers"/>
    <x v="0"/>
    <n v="9609.4845355766447"/>
    <n v="281"/>
    <x v="2"/>
    <d v="2020-01-01T00:00:00"/>
    <x v="1"/>
    <x v="0"/>
  </r>
  <r>
    <n v="54103"/>
    <x v="11085"/>
    <n v="52"/>
    <x v="1"/>
    <x v="4"/>
    <x v="5"/>
    <x v="386"/>
    <n v="54103"/>
    <s v="Ryan Martin"/>
    <s v="and Velasquez Sons"/>
    <x v="4"/>
    <n v="37723.355171878"/>
    <n v="208"/>
    <x v="0"/>
    <d v="2020-09-18T00:00:00"/>
    <x v="4"/>
    <x v="0"/>
  </r>
  <r>
    <n v="54104"/>
    <x v="30482"/>
    <n v="44"/>
    <x v="0"/>
    <x v="1"/>
    <x v="5"/>
    <x v="1792"/>
    <n v="54104"/>
    <s v="Jessica Pratt"/>
    <s v="Stone, Ingram and Deleon"/>
    <x v="3"/>
    <n v="50405.040651952746"/>
    <n v="370"/>
    <x v="2"/>
    <d v="2020-12-18T00:00:00"/>
    <x v="3"/>
    <x v="2"/>
  </r>
  <r>
    <n v="54105"/>
    <x v="7894"/>
    <n v="67"/>
    <x v="0"/>
    <x v="0"/>
    <x v="2"/>
    <x v="808"/>
    <n v="54105"/>
    <s v="Kristina Munoz"/>
    <s v="Green PLC"/>
    <x v="4"/>
    <n v="31376.03054542415"/>
    <n v="128"/>
    <x v="2"/>
    <d v="2021-05-20T00:00:00"/>
    <x v="3"/>
    <x v="0"/>
  </r>
  <r>
    <n v="54106"/>
    <x v="13787"/>
    <n v="48"/>
    <x v="1"/>
    <x v="7"/>
    <x v="0"/>
    <x v="1222"/>
    <n v="54106"/>
    <s v="Hayden Novak MD"/>
    <s v="Nguyen-Carter"/>
    <x v="2"/>
    <n v="29961.455396854231"/>
    <n v="184"/>
    <x v="2"/>
    <d v="2022-05-15T00:00:00"/>
    <x v="1"/>
    <x v="0"/>
  </r>
  <r>
    <n v="54107"/>
    <x v="20958"/>
    <n v="29"/>
    <x v="0"/>
    <x v="5"/>
    <x v="4"/>
    <x v="144"/>
    <n v="54107"/>
    <s v="Erica Ruiz"/>
    <s v="Fowler-Barry"/>
    <x v="0"/>
    <n v="12680.285684577884"/>
    <n v="209"/>
    <x v="0"/>
    <d v="2020-09-22T00:00:00"/>
    <x v="4"/>
    <x v="1"/>
  </r>
  <r>
    <n v="54108"/>
    <x v="26115"/>
    <n v="74"/>
    <x v="1"/>
    <x v="5"/>
    <x v="0"/>
    <x v="717"/>
    <n v="54108"/>
    <s v="Norman Henderson"/>
    <s v="Garcia-Oliver"/>
    <x v="0"/>
    <n v="17441.765474078249"/>
    <n v="212"/>
    <x v="0"/>
    <d v="2023-06-10T00:00:00"/>
    <x v="4"/>
    <x v="0"/>
  </r>
  <r>
    <n v="54109"/>
    <x v="7114"/>
    <n v="40"/>
    <x v="0"/>
    <x v="5"/>
    <x v="0"/>
    <x v="1100"/>
    <n v="54109"/>
    <s v="Gary Cox"/>
    <s v="Haynes Inc"/>
    <x v="3"/>
    <n v="25060.650184651444"/>
    <n v="458"/>
    <x v="1"/>
    <d v="2022-04-19T00:00:00"/>
    <x v="0"/>
    <x v="0"/>
  </r>
  <r>
    <n v="54110"/>
    <x v="13396"/>
    <n v="76"/>
    <x v="0"/>
    <x v="6"/>
    <x v="1"/>
    <x v="7"/>
    <n v="54110"/>
    <s v="Mr. Paul Bell"/>
    <s v="Wood Group"/>
    <x v="0"/>
    <n v="32871.178945792075"/>
    <n v="471"/>
    <x v="0"/>
    <d v="2022-01-17T00:00:00"/>
    <x v="1"/>
    <x v="1"/>
  </r>
  <r>
    <n v="54111"/>
    <x v="33027"/>
    <n v="33"/>
    <x v="0"/>
    <x v="0"/>
    <x v="5"/>
    <x v="1265"/>
    <n v="54111"/>
    <s v="Christine Ryan"/>
    <s v="Wilson-Bennett"/>
    <x v="2"/>
    <n v="41691.213457973245"/>
    <n v="116"/>
    <x v="0"/>
    <d v="2020-09-26T00:00:00"/>
    <x v="3"/>
    <x v="1"/>
  </r>
  <r>
    <n v="54112"/>
    <x v="10347"/>
    <n v="27"/>
    <x v="1"/>
    <x v="3"/>
    <x v="4"/>
    <x v="1042"/>
    <n v="54112"/>
    <s v="Brandy Padilla"/>
    <s v="Stevens, and Price Gordon"/>
    <x v="2"/>
    <n v="43739.072136235583"/>
    <n v="358"/>
    <x v="2"/>
    <d v="2019-11-19T00:00:00"/>
    <x v="1"/>
    <x v="2"/>
  </r>
  <r>
    <n v="54113"/>
    <x v="2978"/>
    <n v="49"/>
    <x v="1"/>
    <x v="0"/>
    <x v="0"/>
    <x v="696"/>
    <n v="54113"/>
    <s v="Cynthia Villanueva"/>
    <s v="Montes Case and Mendez,"/>
    <x v="1"/>
    <n v="10602.077185418817"/>
    <n v="108"/>
    <x v="0"/>
    <d v="2021-01-17T00:00:00"/>
    <x v="0"/>
    <x v="1"/>
  </r>
  <r>
    <n v="54114"/>
    <x v="23496"/>
    <n v="28"/>
    <x v="0"/>
    <x v="1"/>
    <x v="3"/>
    <x v="1117"/>
    <n v="54114"/>
    <s v="Peter Cole"/>
    <s v="Webb Lee, Hendricks and"/>
    <x v="1"/>
    <n v="14413.835830115986"/>
    <n v="314"/>
    <x v="0"/>
    <d v="2021-01-06T00:00:00"/>
    <x v="4"/>
    <x v="0"/>
  </r>
  <r>
    <n v="54115"/>
    <x v="2939"/>
    <n v="81"/>
    <x v="0"/>
    <x v="4"/>
    <x v="0"/>
    <x v="1456"/>
    <n v="54115"/>
    <s v="Kelly Wilson"/>
    <s v="Farmer-Rogers"/>
    <x v="2"/>
    <n v="15646.432967141805"/>
    <n v="272"/>
    <x v="2"/>
    <d v="2020-06-02T00:00:00"/>
    <x v="3"/>
    <x v="1"/>
  </r>
  <r>
    <n v="54116"/>
    <x v="3190"/>
    <n v="32"/>
    <x v="1"/>
    <x v="0"/>
    <x v="0"/>
    <x v="1420"/>
    <n v="54116"/>
    <s v="Frank Williams"/>
    <s v="Inc Gomez"/>
    <x v="3"/>
    <n v="20410.121655486884"/>
    <n v="350"/>
    <x v="2"/>
    <d v="2022-07-24T00:00:00"/>
    <x v="2"/>
    <x v="1"/>
  </r>
  <r>
    <n v="54117"/>
    <x v="1315"/>
    <n v="41"/>
    <x v="1"/>
    <x v="5"/>
    <x v="2"/>
    <x v="552"/>
    <n v="54117"/>
    <s v="Rachel Duran"/>
    <s v="LLC Fletcher"/>
    <x v="1"/>
    <n v="8194.5268051950316"/>
    <n v="297"/>
    <x v="1"/>
    <d v="2020-09-24T00:00:00"/>
    <x v="3"/>
    <x v="2"/>
  </r>
  <r>
    <n v="54118"/>
    <x v="737"/>
    <n v="68"/>
    <x v="1"/>
    <x v="6"/>
    <x v="3"/>
    <x v="315"/>
    <n v="54118"/>
    <s v="Jeremy Henderson"/>
    <s v="Ltd Campbell"/>
    <x v="0"/>
    <n v="23302.492314132534"/>
    <n v="343"/>
    <x v="1"/>
    <d v="2020-07-05T00:00:00"/>
    <x v="0"/>
    <x v="2"/>
  </r>
  <r>
    <n v="54119"/>
    <x v="27142"/>
    <n v="53"/>
    <x v="0"/>
    <x v="0"/>
    <x v="5"/>
    <x v="201"/>
    <n v="54119"/>
    <s v="Donald Solis"/>
    <s v="and White, Wall Hurst"/>
    <x v="3"/>
    <n v="4177.7159175137258"/>
    <n v="450"/>
    <x v="0"/>
    <d v="2024-02-15T00:00:00"/>
    <x v="3"/>
    <x v="0"/>
  </r>
  <r>
    <n v="54120"/>
    <x v="36412"/>
    <n v="52"/>
    <x v="1"/>
    <x v="3"/>
    <x v="5"/>
    <x v="1313"/>
    <n v="54120"/>
    <s v="Mariah Davis"/>
    <s v="Rubio Rivas and Lee,"/>
    <x v="2"/>
    <n v="16397.941223693488"/>
    <n v="205"/>
    <x v="2"/>
    <d v="2021-09-24T00:00:00"/>
    <x v="4"/>
    <x v="2"/>
  </r>
  <r>
    <n v="54121"/>
    <x v="1760"/>
    <n v="54"/>
    <x v="1"/>
    <x v="4"/>
    <x v="2"/>
    <x v="946"/>
    <n v="54121"/>
    <s v="Russell Serrano"/>
    <s v="Murillo-Warner"/>
    <x v="4"/>
    <n v="5663.9994677779969"/>
    <n v="480"/>
    <x v="1"/>
    <d v="2023-10-22T00:00:00"/>
    <x v="3"/>
    <x v="0"/>
  </r>
  <r>
    <n v="54122"/>
    <x v="4564"/>
    <n v="40"/>
    <x v="1"/>
    <x v="7"/>
    <x v="1"/>
    <x v="1518"/>
    <n v="54122"/>
    <s v="Elizabeth Rice MD"/>
    <s v="Weber, Barrett and Weiss"/>
    <x v="1"/>
    <n v="25566.649147475608"/>
    <n v="282"/>
    <x v="2"/>
    <d v="2023-05-20T00:00:00"/>
    <x v="4"/>
    <x v="1"/>
  </r>
  <r>
    <n v="54123"/>
    <x v="15641"/>
    <n v="53"/>
    <x v="1"/>
    <x v="3"/>
    <x v="0"/>
    <x v="1286"/>
    <n v="54123"/>
    <s v="Alexandra Riddle"/>
    <s v="Moody Inc"/>
    <x v="3"/>
    <n v="2890.2824112505837"/>
    <n v="262"/>
    <x v="0"/>
    <d v="2023-01-13T00:00:00"/>
    <x v="0"/>
    <x v="1"/>
  </r>
  <r>
    <n v="54124"/>
    <x v="27851"/>
    <n v="80"/>
    <x v="1"/>
    <x v="6"/>
    <x v="3"/>
    <x v="1286"/>
    <n v="54124"/>
    <s v="Jordan Wilson"/>
    <s v="Hamilton Rollins, and Soto"/>
    <x v="4"/>
    <n v="21132.305969399116"/>
    <n v="489"/>
    <x v="1"/>
    <d v="2023-02-09T00:00:00"/>
    <x v="2"/>
    <x v="0"/>
  </r>
  <r>
    <n v="54125"/>
    <x v="23553"/>
    <n v="29"/>
    <x v="1"/>
    <x v="2"/>
    <x v="2"/>
    <x v="1382"/>
    <n v="54125"/>
    <s v="Taylor Hood"/>
    <s v="Woods Group"/>
    <x v="3"/>
    <n v="35904.752194444707"/>
    <n v="256"/>
    <x v="0"/>
    <d v="2019-06-04T00:00:00"/>
    <x v="4"/>
    <x v="0"/>
  </r>
  <r>
    <n v="54126"/>
    <x v="33030"/>
    <n v="21"/>
    <x v="0"/>
    <x v="4"/>
    <x v="4"/>
    <x v="575"/>
    <n v="54126"/>
    <s v="Emily Ortiz"/>
    <s v="Delacruz-Hanson"/>
    <x v="3"/>
    <n v="12922.57503643442"/>
    <n v="226"/>
    <x v="2"/>
    <d v="2022-03-26T00:00:00"/>
    <x v="4"/>
    <x v="0"/>
  </r>
  <r>
    <n v="54127"/>
    <x v="26040"/>
    <n v="22"/>
    <x v="1"/>
    <x v="3"/>
    <x v="3"/>
    <x v="713"/>
    <n v="54127"/>
    <s v="Heather Foley"/>
    <s v="Inc Barrett"/>
    <x v="2"/>
    <n v="14339.592646926807"/>
    <n v="451"/>
    <x v="0"/>
    <d v="2019-06-12T00:00:00"/>
    <x v="4"/>
    <x v="2"/>
  </r>
  <r>
    <n v="54128"/>
    <x v="29557"/>
    <n v="32"/>
    <x v="1"/>
    <x v="5"/>
    <x v="1"/>
    <x v="151"/>
    <n v="54128"/>
    <s v="Andrew Kaiser"/>
    <s v="Johnson Rivas Hernandez, and"/>
    <x v="2"/>
    <n v="1770.0819981137943"/>
    <n v="153"/>
    <x v="0"/>
    <d v="2021-08-19T00:00:00"/>
    <x v="0"/>
    <x v="1"/>
  </r>
  <r>
    <n v="54129"/>
    <x v="7172"/>
    <n v="63"/>
    <x v="1"/>
    <x v="6"/>
    <x v="5"/>
    <x v="1158"/>
    <n v="54129"/>
    <s v="Mrs. Martha Marquez"/>
    <s v="Bennett-Lopez"/>
    <x v="3"/>
    <n v="40940.384339798075"/>
    <n v="244"/>
    <x v="2"/>
    <d v="2024-02-05T00:00:00"/>
    <x v="2"/>
    <x v="1"/>
  </r>
  <r>
    <n v="54130"/>
    <x v="27570"/>
    <n v="43"/>
    <x v="1"/>
    <x v="5"/>
    <x v="3"/>
    <x v="1341"/>
    <n v="54130"/>
    <s v="Brittany Jensen"/>
    <s v="Lee Ltd"/>
    <x v="4"/>
    <n v="24430.974629099219"/>
    <n v="412"/>
    <x v="1"/>
    <d v="2021-08-29T00:00:00"/>
    <x v="3"/>
    <x v="1"/>
  </r>
  <r>
    <n v="54131"/>
    <x v="16121"/>
    <n v="78"/>
    <x v="0"/>
    <x v="3"/>
    <x v="3"/>
    <x v="1641"/>
    <n v="54131"/>
    <s v="Robin Roy"/>
    <s v="Cox PLC"/>
    <x v="3"/>
    <n v="47519.877142714773"/>
    <n v="108"/>
    <x v="1"/>
    <d v="2022-03-23T00:00:00"/>
    <x v="1"/>
    <x v="0"/>
  </r>
  <r>
    <n v="54132"/>
    <x v="26135"/>
    <n v="62"/>
    <x v="1"/>
    <x v="2"/>
    <x v="0"/>
    <x v="1506"/>
    <n v="54132"/>
    <s v="Ronald Cooley"/>
    <s v="Smith Simmons and Stewart,"/>
    <x v="2"/>
    <n v="48567.247641115006"/>
    <n v="498"/>
    <x v="2"/>
    <d v="2020-04-29T00:00:00"/>
    <x v="3"/>
    <x v="2"/>
  </r>
  <r>
    <n v="54133"/>
    <x v="20342"/>
    <n v="80"/>
    <x v="0"/>
    <x v="0"/>
    <x v="0"/>
    <x v="1408"/>
    <n v="54133"/>
    <s v="Maria Bell"/>
    <s v="Hodge-Jackson"/>
    <x v="3"/>
    <n v="39904.300893462445"/>
    <n v="145"/>
    <x v="0"/>
    <d v="2022-04-16T00:00:00"/>
    <x v="0"/>
    <x v="2"/>
  </r>
  <r>
    <n v="54134"/>
    <x v="37794"/>
    <n v="25"/>
    <x v="0"/>
    <x v="0"/>
    <x v="1"/>
    <x v="1206"/>
    <n v="54134"/>
    <s v="Michelle Wolf"/>
    <s v="Hernandez Hernandez and Medina,"/>
    <x v="3"/>
    <n v="23702.772983312159"/>
    <n v="262"/>
    <x v="2"/>
    <d v="2023-09-04T00:00:00"/>
    <x v="4"/>
    <x v="2"/>
  </r>
  <r>
    <n v="54135"/>
    <x v="6134"/>
    <n v="23"/>
    <x v="0"/>
    <x v="1"/>
    <x v="1"/>
    <x v="819"/>
    <n v="54135"/>
    <s v="Victoria Foster"/>
    <s v="Blair-Butler"/>
    <x v="0"/>
    <n v="8748.6022631489159"/>
    <n v="207"/>
    <x v="2"/>
    <d v="2022-09-24T00:00:00"/>
    <x v="4"/>
    <x v="1"/>
  </r>
  <r>
    <n v="54136"/>
    <x v="4421"/>
    <n v="51"/>
    <x v="0"/>
    <x v="6"/>
    <x v="5"/>
    <x v="1024"/>
    <n v="54136"/>
    <s v="Jacqueline Smith"/>
    <s v="Everett-Lawson"/>
    <x v="3"/>
    <n v="40350.188360037428"/>
    <n v="355"/>
    <x v="2"/>
    <d v="2022-03-24T00:00:00"/>
    <x v="3"/>
    <x v="2"/>
  </r>
  <r>
    <n v="54137"/>
    <x v="35599"/>
    <n v="64"/>
    <x v="0"/>
    <x v="3"/>
    <x v="0"/>
    <x v="1824"/>
    <n v="54137"/>
    <s v="Dawn Navarro"/>
    <s v="Mcconnell and Rios, Clark"/>
    <x v="3"/>
    <n v="-199.66379451099874"/>
    <n v="122"/>
    <x v="0"/>
    <d v="2019-06-12T00:00:00"/>
    <x v="1"/>
    <x v="2"/>
  </r>
  <r>
    <n v="54138"/>
    <x v="20030"/>
    <n v="39"/>
    <x v="0"/>
    <x v="3"/>
    <x v="5"/>
    <x v="151"/>
    <n v="54138"/>
    <s v="Joyce Hill"/>
    <s v="Christensen and Parker Jones,"/>
    <x v="0"/>
    <n v="35811.154114344834"/>
    <n v="339"/>
    <x v="0"/>
    <d v="2021-08-26T00:00:00"/>
    <x v="0"/>
    <x v="2"/>
  </r>
  <r>
    <n v="54139"/>
    <x v="19790"/>
    <n v="72"/>
    <x v="0"/>
    <x v="5"/>
    <x v="3"/>
    <x v="1313"/>
    <n v="54139"/>
    <s v="Michael Valenzuela"/>
    <s v="Christensen LLC"/>
    <x v="4"/>
    <n v="26508.041265317777"/>
    <n v="141"/>
    <x v="1"/>
    <d v="2021-09-23T00:00:00"/>
    <x v="0"/>
    <x v="2"/>
  </r>
  <r>
    <n v="54140"/>
    <x v="936"/>
    <n v="76"/>
    <x v="1"/>
    <x v="7"/>
    <x v="4"/>
    <x v="740"/>
    <n v="54140"/>
    <s v="Crystal Thornton"/>
    <s v="and Miller Prince Rodriguez,"/>
    <x v="0"/>
    <n v="10767.376669832578"/>
    <n v="126"/>
    <x v="2"/>
    <d v="2020-06-12T00:00:00"/>
    <x v="2"/>
    <x v="0"/>
  </r>
  <r>
    <n v="54141"/>
    <x v="39019"/>
    <n v="70"/>
    <x v="0"/>
    <x v="2"/>
    <x v="0"/>
    <x v="1039"/>
    <n v="54141"/>
    <s v="Anthony Rios"/>
    <s v="and Barnes Hubbard Dillon,"/>
    <x v="0"/>
    <n v="26459.961821112556"/>
    <n v="377"/>
    <x v="0"/>
    <d v="2020-01-14T00:00:00"/>
    <x v="2"/>
    <x v="2"/>
  </r>
  <r>
    <n v="54142"/>
    <x v="30363"/>
    <n v="52"/>
    <x v="0"/>
    <x v="4"/>
    <x v="0"/>
    <x v="779"/>
    <n v="54142"/>
    <s v="John Fleming"/>
    <s v="Gallegos Anderson, and Cole"/>
    <x v="0"/>
    <n v="15111.310442514072"/>
    <n v="172"/>
    <x v="2"/>
    <d v="2019-11-22T00:00:00"/>
    <x v="3"/>
    <x v="1"/>
  </r>
  <r>
    <n v="54143"/>
    <x v="22531"/>
    <n v="23"/>
    <x v="0"/>
    <x v="6"/>
    <x v="3"/>
    <x v="1345"/>
    <n v="54143"/>
    <s v="Ashlee Dyer DDS"/>
    <s v="Burton-Fuentes"/>
    <x v="4"/>
    <n v="12132.318534536835"/>
    <n v="153"/>
    <x v="1"/>
    <d v="2021-03-17T00:00:00"/>
    <x v="4"/>
    <x v="0"/>
  </r>
  <r>
    <n v="54144"/>
    <x v="26545"/>
    <n v="30"/>
    <x v="0"/>
    <x v="5"/>
    <x v="4"/>
    <x v="388"/>
    <n v="54144"/>
    <s v="John Rivera"/>
    <s v="Henderson LLC"/>
    <x v="2"/>
    <n v="15670.92097732396"/>
    <n v="225"/>
    <x v="1"/>
    <d v="2021-07-29T00:00:00"/>
    <x v="1"/>
    <x v="0"/>
  </r>
  <r>
    <n v="54145"/>
    <x v="3282"/>
    <n v="63"/>
    <x v="0"/>
    <x v="6"/>
    <x v="1"/>
    <x v="767"/>
    <n v="54145"/>
    <s v="Angela King"/>
    <s v="Knight-Thomas"/>
    <x v="0"/>
    <n v="11681.848735140364"/>
    <n v="491"/>
    <x v="0"/>
    <d v="2022-11-05T00:00:00"/>
    <x v="1"/>
    <x v="2"/>
  </r>
  <r>
    <n v="54146"/>
    <x v="19574"/>
    <n v="43"/>
    <x v="0"/>
    <x v="5"/>
    <x v="2"/>
    <x v="544"/>
    <n v="54146"/>
    <s v="Tristan Hernandez"/>
    <s v="Inc Fuller"/>
    <x v="3"/>
    <n v="46070.400619469656"/>
    <n v="432"/>
    <x v="2"/>
    <d v="2019-06-17T00:00:00"/>
    <x v="3"/>
    <x v="0"/>
  </r>
  <r>
    <n v="54147"/>
    <x v="27772"/>
    <n v="34"/>
    <x v="0"/>
    <x v="6"/>
    <x v="1"/>
    <x v="730"/>
    <n v="54147"/>
    <s v="Christopher Gordon"/>
    <s v="Lozano and Blair Graves,"/>
    <x v="4"/>
    <n v="8393.4615199723394"/>
    <n v="181"/>
    <x v="0"/>
    <d v="2020-10-14T00:00:00"/>
    <x v="0"/>
    <x v="1"/>
  </r>
  <r>
    <n v="54148"/>
    <x v="9504"/>
    <n v="56"/>
    <x v="1"/>
    <x v="0"/>
    <x v="5"/>
    <x v="235"/>
    <n v="54148"/>
    <s v="Nicole Berry"/>
    <s v="Lewis-Mcmahon"/>
    <x v="1"/>
    <n v="47309.325290078836"/>
    <n v="368"/>
    <x v="1"/>
    <d v="2022-12-04T00:00:00"/>
    <x v="1"/>
    <x v="1"/>
  </r>
  <r>
    <n v="54149"/>
    <x v="11566"/>
    <n v="74"/>
    <x v="0"/>
    <x v="2"/>
    <x v="0"/>
    <x v="179"/>
    <n v="54149"/>
    <s v="Larry Lopez"/>
    <s v="Mcguire-Johnson"/>
    <x v="3"/>
    <n v="24366.395029880674"/>
    <n v="214"/>
    <x v="2"/>
    <d v="2021-07-19T00:00:00"/>
    <x v="2"/>
    <x v="2"/>
  </r>
  <r>
    <n v="54150"/>
    <x v="15970"/>
    <n v="23"/>
    <x v="1"/>
    <x v="3"/>
    <x v="1"/>
    <x v="756"/>
    <n v="54150"/>
    <s v="Chad Le"/>
    <s v="Bond-Gomez"/>
    <x v="3"/>
    <n v="31936.191931305668"/>
    <n v="123"/>
    <x v="1"/>
    <d v="2023-03-07T00:00:00"/>
    <x v="1"/>
    <x v="0"/>
  </r>
  <r>
    <n v="54151"/>
    <x v="159"/>
    <n v="29"/>
    <x v="0"/>
    <x v="7"/>
    <x v="3"/>
    <x v="153"/>
    <n v="54151"/>
    <s v="Erica Mccormick"/>
    <s v="Donaldson-Frey"/>
    <x v="1"/>
    <n v="41939.119936696326"/>
    <n v="453"/>
    <x v="2"/>
    <d v="2020-03-26T00:00:00"/>
    <x v="1"/>
    <x v="0"/>
  </r>
  <r>
    <n v="54152"/>
    <x v="28595"/>
    <n v="83"/>
    <x v="0"/>
    <x v="2"/>
    <x v="1"/>
    <x v="662"/>
    <n v="54152"/>
    <s v="Gary Barrett"/>
    <s v="Wagner-Casey"/>
    <x v="1"/>
    <n v="16385.955811640939"/>
    <n v="273"/>
    <x v="2"/>
    <d v="2021-12-23T00:00:00"/>
    <x v="3"/>
    <x v="1"/>
  </r>
  <r>
    <n v="54153"/>
    <x v="2692"/>
    <n v="56"/>
    <x v="0"/>
    <x v="1"/>
    <x v="1"/>
    <x v="130"/>
    <n v="54153"/>
    <s v="Holly Martin"/>
    <s v="and Marshall Harris Marks,"/>
    <x v="4"/>
    <n v="34840.935171925295"/>
    <n v="109"/>
    <x v="1"/>
    <d v="2022-08-08T00:00:00"/>
    <x v="3"/>
    <x v="2"/>
  </r>
  <r>
    <n v="54154"/>
    <x v="26347"/>
    <n v="27"/>
    <x v="0"/>
    <x v="1"/>
    <x v="2"/>
    <x v="1601"/>
    <n v="54154"/>
    <s v="Jason Rivera"/>
    <s v="Gonzalez and Webb Perez,"/>
    <x v="4"/>
    <n v="38641.46166044665"/>
    <n v="489"/>
    <x v="1"/>
    <d v="2024-05-12T00:00:00"/>
    <x v="1"/>
    <x v="1"/>
  </r>
  <r>
    <n v="54155"/>
    <x v="23034"/>
    <n v="68"/>
    <x v="1"/>
    <x v="4"/>
    <x v="1"/>
    <x v="234"/>
    <n v="54155"/>
    <s v="Andrew Williams"/>
    <s v="Inc Gonzalez"/>
    <x v="3"/>
    <n v="14268.933764837344"/>
    <n v="130"/>
    <x v="1"/>
    <d v="2022-09-23T00:00:00"/>
    <x v="3"/>
    <x v="0"/>
  </r>
  <r>
    <n v="54156"/>
    <x v="32530"/>
    <n v="74"/>
    <x v="1"/>
    <x v="5"/>
    <x v="4"/>
    <x v="1253"/>
    <n v="54156"/>
    <s v="Kristy Anderson"/>
    <s v="Small-Lee"/>
    <x v="1"/>
    <n v="8458.8747352624014"/>
    <n v="215"/>
    <x v="0"/>
    <d v="2022-01-21T00:00:00"/>
    <x v="2"/>
    <x v="2"/>
  </r>
  <r>
    <n v="54157"/>
    <x v="3025"/>
    <n v="24"/>
    <x v="0"/>
    <x v="0"/>
    <x v="3"/>
    <x v="1483"/>
    <n v="54157"/>
    <s v="Ryan Allen"/>
    <s v="and Graves, Roth Jackson"/>
    <x v="3"/>
    <n v="24037.871297335118"/>
    <n v="383"/>
    <x v="2"/>
    <d v="2020-01-20T00:00:00"/>
    <x v="1"/>
    <x v="0"/>
  </r>
  <r>
    <n v="54158"/>
    <x v="21600"/>
    <n v="42"/>
    <x v="1"/>
    <x v="4"/>
    <x v="0"/>
    <x v="1145"/>
    <n v="54158"/>
    <s v="Heather Allen"/>
    <s v="and Frazier, Mccarty Palmer"/>
    <x v="4"/>
    <n v="9230.5547001700106"/>
    <n v="460"/>
    <x v="2"/>
    <d v="2022-12-31T00:00:00"/>
    <x v="3"/>
    <x v="0"/>
  </r>
  <r>
    <n v="54159"/>
    <x v="3809"/>
    <n v="70"/>
    <x v="1"/>
    <x v="6"/>
    <x v="0"/>
    <x v="1614"/>
    <n v="54159"/>
    <s v="Catherine Hansen"/>
    <s v="Lara PLC"/>
    <x v="0"/>
    <n v="45376.708852327269"/>
    <n v="325"/>
    <x v="2"/>
    <d v="2021-06-01T00:00:00"/>
    <x v="0"/>
    <x v="1"/>
  </r>
  <r>
    <n v="54160"/>
    <x v="16789"/>
    <n v="18"/>
    <x v="0"/>
    <x v="6"/>
    <x v="3"/>
    <x v="417"/>
    <n v="54160"/>
    <s v="Jenny Gibson"/>
    <s v="LLC Matthews"/>
    <x v="1"/>
    <n v="49651.496831379904"/>
    <n v="259"/>
    <x v="0"/>
    <d v="2020-11-17T00:00:00"/>
    <x v="2"/>
    <x v="1"/>
  </r>
  <r>
    <n v="54161"/>
    <x v="25160"/>
    <n v="70"/>
    <x v="1"/>
    <x v="7"/>
    <x v="5"/>
    <x v="513"/>
    <n v="54161"/>
    <s v="Molly Brown"/>
    <s v="Inc Vincent"/>
    <x v="2"/>
    <n v="15767.653661086772"/>
    <n v="304"/>
    <x v="0"/>
    <d v="2019-06-27T00:00:00"/>
    <x v="2"/>
    <x v="1"/>
  </r>
  <r>
    <n v="54162"/>
    <x v="23872"/>
    <n v="34"/>
    <x v="1"/>
    <x v="3"/>
    <x v="5"/>
    <x v="1411"/>
    <n v="54162"/>
    <s v="Samuel Carpenter"/>
    <s v="White-Hampton"/>
    <x v="3"/>
    <n v="10650.137840876456"/>
    <n v="203"/>
    <x v="0"/>
    <d v="2021-01-31T00:00:00"/>
    <x v="4"/>
    <x v="0"/>
  </r>
  <r>
    <n v="54163"/>
    <x v="34312"/>
    <n v="68"/>
    <x v="0"/>
    <x v="6"/>
    <x v="5"/>
    <x v="1404"/>
    <n v="54163"/>
    <s v="Chelsea Pope"/>
    <s v="and Norris Sons"/>
    <x v="4"/>
    <n v="3212.7262857465239"/>
    <n v="304"/>
    <x v="0"/>
    <d v="2019-11-09T00:00:00"/>
    <x v="4"/>
    <x v="1"/>
  </r>
  <r>
    <n v="54164"/>
    <x v="11629"/>
    <n v="43"/>
    <x v="1"/>
    <x v="7"/>
    <x v="5"/>
    <x v="1567"/>
    <n v="54164"/>
    <s v="Charles Rojas"/>
    <s v="Santiago Group"/>
    <x v="0"/>
    <n v="11983.857134059417"/>
    <n v="449"/>
    <x v="0"/>
    <d v="2020-11-04T00:00:00"/>
    <x v="3"/>
    <x v="0"/>
  </r>
  <r>
    <n v="54165"/>
    <x v="34850"/>
    <n v="19"/>
    <x v="1"/>
    <x v="2"/>
    <x v="2"/>
    <x v="1637"/>
    <n v="54165"/>
    <s v="Mario Jackson"/>
    <s v="Group Foster"/>
    <x v="2"/>
    <n v="29395.875991697932"/>
    <n v="424"/>
    <x v="1"/>
    <d v="2022-12-01T00:00:00"/>
    <x v="1"/>
    <x v="0"/>
  </r>
  <r>
    <n v="54166"/>
    <x v="33779"/>
    <n v="48"/>
    <x v="1"/>
    <x v="0"/>
    <x v="2"/>
    <x v="1007"/>
    <n v="54166"/>
    <s v="Thomas Dyer"/>
    <s v="and Coleman Sons"/>
    <x v="3"/>
    <n v="10703.912795209391"/>
    <n v="441"/>
    <x v="0"/>
    <d v="2019-08-14T00:00:00"/>
    <x v="1"/>
    <x v="1"/>
  </r>
  <r>
    <n v="54167"/>
    <x v="26098"/>
    <n v="14"/>
    <x v="1"/>
    <x v="6"/>
    <x v="3"/>
    <x v="164"/>
    <n v="54167"/>
    <s v="Dustin Mann DDS"/>
    <s v="Miranda, Terry and Hancock"/>
    <x v="0"/>
    <n v="46453.908447144669"/>
    <n v="278"/>
    <x v="2"/>
    <d v="2020-12-16T00:00:00"/>
    <x v="2"/>
    <x v="2"/>
  </r>
  <r>
    <n v="54168"/>
    <x v="30732"/>
    <n v="46"/>
    <x v="1"/>
    <x v="6"/>
    <x v="0"/>
    <x v="27"/>
    <n v="54168"/>
    <s v="Stephen Jones"/>
    <s v="Davis Group"/>
    <x v="1"/>
    <n v="27806.602023299889"/>
    <n v="493"/>
    <x v="1"/>
    <d v="2021-02-01T00:00:00"/>
    <x v="0"/>
    <x v="1"/>
  </r>
  <r>
    <n v="54169"/>
    <x v="26592"/>
    <n v="25"/>
    <x v="1"/>
    <x v="2"/>
    <x v="5"/>
    <x v="991"/>
    <n v="54169"/>
    <s v="Charles Joyce"/>
    <s v="Hunt Ltd"/>
    <x v="0"/>
    <n v="13782.227270877025"/>
    <n v="492"/>
    <x v="1"/>
    <d v="2023-10-31T00:00:00"/>
    <x v="2"/>
    <x v="0"/>
  </r>
  <r>
    <n v="54170"/>
    <x v="3090"/>
    <n v="61"/>
    <x v="0"/>
    <x v="6"/>
    <x v="1"/>
    <x v="1499"/>
    <n v="54170"/>
    <s v="Christian Hall"/>
    <s v="Mann-Soto"/>
    <x v="3"/>
    <n v="32825.41733774414"/>
    <n v="383"/>
    <x v="0"/>
    <d v="2019-10-07T00:00:00"/>
    <x v="3"/>
    <x v="1"/>
  </r>
  <r>
    <n v="54171"/>
    <x v="17715"/>
    <n v="44"/>
    <x v="1"/>
    <x v="0"/>
    <x v="5"/>
    <x v="1129"/>
    <n v="54171"/>
    <s v="Sean Gray"/>
    <s v="and Scott Miller Hammond,"/>
    <x v="2"/>
    <n v="42948.122207581982"/>
    <n v="145"/>
    <x v="0"/>
    <d v="2022-07-18T00:00:00"/>
    <x v="0"/>
    <x v="2"/>
  </r>
  <r>
    <n v="54172"/>
    <x v="23814"/>
    <n v="40"/>
    <x v="1"/>
    <x v="5"/>
    <x v="5"/>
    <x v="562"/>
    <n v="54172"/>
    <s v="Wesley Alvarez"/>
    <s v="and Sons Thompson"/>
    <x v="1"/>
    <n v="8820.4980982867037"/>
    <n v="121"/>
    <x v="0"/>
    <d v="2020-04-05T00:00:00"/>
    <x v="3"/>
    <x v="2"/>
  </r>
  <r>
    <n v="54173"/>
    <x v="5304"/>
    <n v="75"/>
    <x v="1"/>
    <x v="6"/>
    <x v="4"/>
    <x v="440"/>
    <n v="54173"/>
    <s v="Edward White"/>
    <s v="Galvan-Gross"/>
    <x v="2"/>
    <n v="11623.621366958281"/>
    <n v="221"/>
    <x v="2"/>
    <d v="2022-01-11T00:00:00"/>
    <x v="4"/>
    <x v="2"/>
  </r>
  <r>
    <n v="54174"/>
    <x v="12373"/>
    <n v="44"/>
    <x v="1"/>
    <x v="7"/>
    <x v="1"/>
    <x v="786"/>
    <n v="54174"/>
    <s v="Jonathan Stephenson"/>
    <s v="Chapman-Smith"/>
    <x v="4"/>
    <n v="8150.5969687274519"/>
    <n v="139"/>
    <x v="2"/>
    <d v="2021-10-31T00:00:00"/>
    <x v="1"/>
    <x v="2"/>
  </r>
  <r>
    <n v="54175"/>
    <x v="38849"/>
    <n v="19"/>
    <x v="0"/>
    <x v="1"/>
    <x v="1"/>
    <x v="650"/>
    <n v="54175"/>
    <s v="Samantha Mason"/>
    <s v="Garcia-Aguilar"/>
    <x v="4"/>
    <n v="14632.605291077845"/>
    <n v="298"/>
    <x v="1"/>
    <d v="2020-03-12T00:00:00"/>
    <x v="0"/>
    <x v="1"/>
  </r>
  <r>
    <n v="54176"/>
    <x v="30926"/>
    <n v="53"/>
    <x v="1"/>
    <x v="7"/>
    <x v="5"/>
    <x v="227"/>
    <n v="54176"/>
    <s v="Robert Austin"/>
    <s v="Reeves, Martinez and Morrison"/>
    <x v="1"/>
    <n v="37648.779599237103"/>
    <n v="368"/>
    <x v="0"/>
    <d v="2020-02-05T00:00:00"/>
    <x v="4"/>
    <x v="0"/>
  </r>
  <r>
    <n v="54177"/>
    <x v="13216"/>
    <n v="36"/>
    <x v="1"/>
    <x v="4"/>
    <x v="5"/>
    <x v="1601"/>
    <n v="54177"/>
    <s v="Mitchell Lopez"/>
    <s v="Hamilton-Bradley"/>
    <x v="1"/>
    <n v="21544.367397173064"/>
    <n v="466"/>
    <x v="2"/>
    <d v="2024-05-18T00:00:00"/>
    <x v="1"/>
    <x v="0"/>
  </r>
  <r>
    <n v="54178"/>
    <x v="6516"/>
    <n v="85"/>
    <x v="1"/>
    <x v="2"/>
    <x v="4"/>
    <x v="521"/>
    <n v="54178"/>
    <s v="Chad Lynch"/>
    <s v="Perry, Dean Pugh and"/>
    <x v="0"/>
    <n v="14641.618209481308"/>
    <n v="235"/>
    <x v="2"/>
    <d v="2019-11-03T00:00:00"/>
    <x v="3"/>
    <x v="2"/>
  </r>
  <r>
    <n v="54179"/>
    <x v="38897"/>
    <n v="37"/>
    <x v="0"/>
    <x v="5"/>
    <x v="4"/>
    <x v="803"/>
    <n v="54179"/>
    <s v="Lori Smith"/>
    <s v="Gonzales-Wallace"/>
    <x v="1"/>
    <n v="45672.477605204396"/>
    <n v="457"/>
    <x v="1"/>
    <d v="2022-05-30T00:00:00"/>
    <x v="1"/>
    <x v="0"/>
  </r>
  <r>
    <n v="54180"/>
    <x v="34316"/>
    <n v="45"/>
    <x v="0"/>
    <x v="3"/>
    <x v="4"/>
    <x v="519"/>
    <n v="54180"/>
    <s v="Ashley Monroe"/>
    <s v="and Bailey Munoz, Hernandez"/>
    <x v="4"/>
    <n v="43058.192093188198"/>
    <n v="243"/>
    <x v="2"/>
    <d v="2023-07-07T00:00:00"/>
    <x v="2"/>
    <x v="1"/>
  </r>
  <r>
    <n v="54181"/>
    <x v="29135"/>
    <n v="52"/>
    <x v="1"/>
    <x v="5"/>
    <x v="5"/>
    <x v="1309"/>
    <n v="54181"/>
    <s v="Andrew Turner"/>
    <s v="and Johnson Sons"/>
    <x v="2"/>
    <n v="3503.8211814801998"/>
    <n v="497"/>
    <x v="0"/>
    <d v="2019-12-29T00:00:00"/>
    <x v="2"/>
    <x v="1"/>
  </r>
  <r>
    <n v="54182"/>
    <x v="14335"/>
    <n v="23"/>
    <x v="1"/>
    <x v="6"/>
    <x v="3"/>
    <x v="402"/>
    <n v="54182"/>
    <s v="Nichole Rhodes"/>
    <s v="Serrano Ltd"/>
    <x v="4"/>
    <n v="2183.9277341284787"/>
    <n v="196"/>
    <x v="2"/>
    <d v="2021-03-07T00:00:00"/>
    <x v="4"/>
    <x v="1"/>
  </r>
  <r>
    <n v="54183"/>
    <x v="1901"/>
    <n v="49"/>
    <x v="0"/>
    <x v="0"/>
    <x v="3"/>
    <x v="434"/>
    <n v="54183"/>
    <s v="Robert Pena"/>
    <s v="PLC Gill"/>
    <x v="1"/>
    <n v="28114.386232165816"/>
    <n v="290"/>
    <x v="2"/>
    <d v="2024-03-03T00:00:00"/>
    <x v="3"/>
    <x v="1"/>
  </r>
  <r>
    <n v="54184"/>
    <x v="35396"/>
    <n v="42"/>
    <x v="1"/>
    <x v="4"/>
    <x v="5"/>
    <x v="1707"/>
    <n v="54184"/>
    <s v="Glenn Smith"/>
    <s v="Shields Harris and Poole,"/>
    <x v="0"/>
    <n v="9265.5532409885091"/>
    <n v="332"/>
    <x v="2"/>
    <d v="2024-05-13T00:00:00"/>
    <x v="3"/>
    <x v="1"/>
  </r>
  <r>
    <n v="54185"/>
    <x v="31025"/>
    <n v="73"/>
    <x v="1"/>
    <x v="6"/>
    <x v="0"/>
    <x v="274"/>
    <n v="54185"/>
    <s v="Robert Glover"/>
    <s v="Nelson-Collins"/>
    <x v="4"/>
    <n v="6468.595111323014"/>
    <n v="104"/>
    <x v="0"/>
    <d v="2023-11-22T00:00:00"/>
    <x v="3"/>
    <x v="0"/>
  </r>
  <r>
    <n v="54186"/>
    <x v="12734"/>
    <n v="86"/>
    <x v="0"/>
    <x v="4"/>
    <x v="0"/>
    <x v="1229"/>
    <n v="54186"/>
    <s v="John Moreno"/>
    <s v="and Perez Hale Knapp,"/>
    <x v="3"/>
    <n v="30464.776548268048"/>
    <n v="158"/>
    <x v="0"/>
    <d v="2021-05-22T00:00:00"/>
    <x v="3"/>
    <x v="1"/>
  </r>
  <r>
    <n v="54187"/>
    <x v="28965"/>
    <n v="30"/>
    <x v="0"/>
    <x v="7"/>
    <x v="4"/>
    <x v="501"/>
    <n v="54187"/>
    <s v="Gregory Wells"/>
    <s v="Adams-Martin"/>
    <x v="3"/>
    <n v="41294.722358465588"/>
    <n v="385"/>
    <x v="1"/>
    <d v="2020-08-19T00:00:00"/>
    <x v="3"/>
    <x v="0"/>
  </r>
  <r>
    <n v="54188"/>
    <x v="13982"/>
    <n v="29"/>
    <x v="0"/>
    <x v="4"/>
    <x v="5"/>
    <x v="202"/>
    <n v="54188"/>
    <s v="Kayla Hill"/>
    <s v="Palmer-Harris"/>
    <x v="1"/>
    <n v="20258.023047822113"/>
    <n v="166"/>
    <x v="0"/>
    <d v="2019-07-20T00:00:00"/>
    <x v="4"/>
    <x v="0"/>
  </r>
  <r>
    <n v="54189"/>
    <x v="9439"/>
    <n v="70"/>
    <x v="1"/>
    <x v="7"/>
    <x v="4"/>
    <x v="965"/>
    <n v="54189"/>
    <s v="Erin Frazier"/>
    <s v="Chen-Castillo"/>
    <x v="3"/>
    <n v="6785.2350812686254"/>
    <n v="434"/>
    <x v="0"/>
    <d v="2023-02-15T00:00:00"/>
    <x v="2"/>
    <x v="2"/>
  </r>
  <r>
    <n v="54190"/>
    <x v="35010"/>
    <n v="74"/>
    <x v="0"/>
    <x v="5"/>
    <x v="5"/>
    <x v="1703"/>
    <n v="54190"/>
    <s v="Gregory Hill"/>
    <s v="Price Group"/>
    <x v="2"/>
    <n v="16116.764575393699"/>
    <n v="125"/>
    <x v="2"/>
    <d v="2020-02-26T00:00:00"/>
    <x v="3"/>
    <x v="2"/>
  </r>
  <r>
    <n v="54191"/>
    <x v="32354"/>
    <n v="53"/>
    <x v="0"/>
    <x v="4"/>
    <x v="3"/>
    <x v="485"/>
    <n v="54191"/>
    <s v="Evan Floyd"/>
    <s v="Anderson-Ellis"/>
    <x v="1"/>
    <n v="35913.283415529222"/>
    <n v="467"/>
    <x v="1"/>
    <d v="2019-06-10T00:00:00"/>
    <x v="0"/>
    <x v="2"/>
  </r>
  <r>
    <n v="54192"/>
    <x v="40069"/>
    <n v="86"/>
    <x v="1"/>
    <x v="6"/>
    <x v="4"/>
    <x v="364"/>
    <n v="54192"/>
    <s v="Eric Fisher"/>
    <s v="Carr and Rocha, Freeman"/>
    <x v="0"/>
    <n v="10896.955745377147"/>
    <n v="154"/>
    <x v="1"/>
    <d v="2024-05-29T00:00:00"/>
    <x v="4"/>
    <x v="0"/>
  </r>
  <r>
    <n v="54193"/>
    <x v="12995"/>
    <n v="54"/>
    <x v="0"/>
    <x v="5"/>
    <x v="2"/>
    <x v="541"/>
    <n v="54193"/>
    <s v="Olivia Cole"/>
    <s v="Cabrera-Mcclure"/>
    <x v="0"/>
    <n v="9444.2235822268831"/>
    <n v="254"/>
    <x v="2"/>
    <d v="2022-08-08T00:00:00"/>
    <x v="1"/>
    <x v="1"/>
  </r>
  <r>
    <n v="54194"/>
    <x v="19675"/>
    <n v="57"/>
    <x v="0"/>
    <x v="5"/>
    <x v="1"/>
    <x v="773"/>
    <n v="54194"/>
    <s v="Laurie Vaughan"/>
    <s v="and Sons Valencia"/>
    <x v="1"/>
    <n v="25462.774077646554"/>
    <n v="401"/>
    <x v="1"/>
    <d v="2020-05-30T00:00:00"/>
    <x v="4"/>
    <x v="0"/>
  </r>
  <r>
    <n v="54195"/>
    <x v="19482"/>
    <n v="18"/>
    <x v="0"/>
    <x v="6"/>
    <x v="0"/>
    <x v="756"/>
    <n v="54195"/>
    <s v="John Lowe"/>
    <s v="Sons Erickson and"/>
    <x v="3"/>
    <n v="28865.241550377763"/>
    <n v="228"/>
    <x v="0"/>
    <d v="2023-03-01T00:00:00"/>
    <x v="4"/>
    <x v="2"/>
  </r>
  <r>
    <n v="54196"/>
    <x v="5040"/>
    <n v="86"/>
    <x v="0"/>
    <x v="7"/>
    <x v="2"/>
    <x v="1175"/>
    <n v="54196"/>
    <s v="Courtney Johns"/>
    <s v="Long-Herrera"/>
    <x v="0"/>
    <n v="41886.050719821971"/>
    <n v="337"/>
    <x v="1"/>
    <d v="2022-01-17T00:00:00"/>
    <x v="3"/>
    <x v="1"/>
  </r>
  <r>
    <n v="54197"/>
    <x v="17453"/>
    <n v="26"/>
    <x v="0"/>
    <x v="4"/>
    <x v="1"/>
    <x v="317"/>
    <n v="54197"/>
    <s v="Eric Waters"/>
    <s v="Inc Hamilton"/>
    <x v="2"/>
    <n v="45601.732261526704"/>
    <n v="329"/>
    <x v="2"/>
    <d v="2021-05-15T00:00:00"/>
    <x v="1"/>
    <x v="0"/>
  </r>
  <r>
    <n v="54198"/>
    <x v="9359"/>
    <n v="71"/>
    <x v="1"/>
    <x v="5"/>
    <x v="2"/>
    <x v="274"/>
    <n v="54198"/>
    <s v="Brett Huff"/>
    <s v="Mcintosh-Wilson"/>
    <x v="0"/>
    <n v="22618.504629152631"/>
    <n v="430"/>
    <x v="0"/>
    <d v="2023-12-06T00:00:00"/>
    <x v="4"/>
    <x v="1"/>
  </r>
  <r>
    <n v="54199"/>
    <x v="2948"/>
    <n v="77"/>
    <x v="0"/>
    <x v="3"/>
    <x v="1"/>
    <x v="1296"/>
    <n v="54199"/>
    <s v="Emily Kelly"/>
    <s v="Mullen-Obrien"/>
    <x v="1"/>
    <n v="31743.879104077485"/>
    <n v="166"/>
    <x v="0"/>
    <d v="2022-12-05T00:00:00"/>
    <x v="4"/>
    <x v="1"/>
  </r>
  <r>
    <n v="54200"/>
    <x v="20990"/>
    <n v="16"/>
    <x v="0"/>
    <x v="5"/>
    <x v="0"/>
    <x v="1159"/>
    <n v="54200"/>
    <s v="Andrew Small"/>
    <s v="Ellis Ltd"/>
    <x v="2"/>
    <n v="48805.454352510744"/>
    <n v="265"/>
    <x v="1"/>
    <d v="2019-06-13T00:00:00"/>
    <x v="4"/>
    <x v="2"/>
  </r>
  <r>
    <n v="54201"/>
    <x v="3634"/>
    <n v="26"/>
    <x v="0"/>
    <x v="5"/>
    <x v="5"/>
    <x v="1588"/>
    <n v="54201"/>
    <s v="Devin Marshall"/>
    <s v="LLC Daniels"/>
    <x v="2"/>
    <n v="43879.06072252414"/>
    <n v="463"/>
    <x v="0"/>
    <d v="2021-02-27T00:00:00"/>
    <x v="4"/>
    <x v="2"/>
  </r>
  <r>
    <n v="54202"/>
    <x v="1193"/>
    <n v="58"/>
    <x v="1"/>
    <x v="2"/>
    <x v="3"/>
    <x v="885"/>
    <n v="54202"/>
    <s v="Matthew Hernandez"/>
    <s v="Hawkins PLC"/>
    <x v="3"/>
    <n v="35460.39397819242"/>
    <n v="243"/>
    <x v="2"/>
    <d v="2023-08-27T00:00:00"/>
    <x v="2"/>
    <x v="1"/>
  </r>
  <r>
    <n v="54203"/>
    <x v="14893"/>
    <n v="69"/>
    <x v="0"/>
    <x v="7"/>
    <x v="0"/>
    <x v="912"/>
    <n v="54203"/>
    <s v="Bobby Marks"/>
    <s v="Adams-Henry"/>
    <x v="0"/>
    <n v="15422.665060077767"/>
    <n v="431"/>
    <x v="0"/>
    <d v="2024-04-09T00:00:00"/>
    <x v="0"/>
    <x v="1"/>
  </r>
  <r>
    <n v="54204"/>
    <x v="27720"/>
    <n v="80"/>
    <x v="1"/>
    <x v="6"/>
    <x v="2"/>
    <x v="1158"/>
    <n v="54204"/>
    <s v="Christine Suarez"/>
    <s v="and Soto Benson Bailey,"/>
    <x v="3"/>
    <n v="13244.301759590851"/>
    <n v="205"/>
    <x v="0"/>
    <d v="2024-02-01T00:00:00"/>
    <x v="2"/>
    <x v="1"/>
  </r>
  <r>
    <n v="54205"/>
    <x v="1127"/>
    <n v="25"/>
    <x v="0"/>
    <x v="1"/>
    <x v="0"/>
    <x v="642"/>
    <n v="54205"/>
    <s v="Anita Ramos"/>
    <s v="and Walker, Li Gomez"/>
    <x v="4"/>
    <n v="32540.974151232745"/>
    <n v="305"/>
    <x v="1"/>
    <d v="2022-09-19T00:00:00"/>
    <x v="1"/>
    <x v="2"/>
  </r>
  <r>
    <n v="54206"/>
    <x v="33944"/>
    <n v="66"/>
    <x v="1"/>
    <x v="6"/>
    <x v="4"/>
    <x v="101"/>
    <n v="54206"/>
    <s v="Sarah Jacobs"/>
    <s v="David Inc"/>
    <x v="1"/>
    <n v="24695.569137866845"/>
    <n v="319"/>
    <x v="2"/>
    <d v="2019-07-12T00:00:00"/>
    <x v="3"/>
    <x v="1"/>
  </r>
  <r>
    <n v="54207"/>
    <x v="4193"/>
    <n v="38"/>
    <x v="0"/>
    <x v="2"/>
    <x v="5"/>
    <x v="1664"/>
    <n v="54207"/>
    <s v="Sara Woods"/>
    <s v="Gardner-Brown"/>
    <x v="2"/>
    <n v="37164.171505440783"/>
    <n v="427"/>
    <x v="2"/>
    <d v="2020-12-02T00:00:00"/>
    <x v="0"/>
    <x v="1"/>
  </r>
  <r>
    <n v="54208"/>
    <x v="38472"/>
    <n v="45"/>
    <x v="1"/>
    <x v="3"/>
    <x v="1"/>
    <x v="122"/>
    <n v="54208"/>
    <s v="David Simpson"/>
    <s v="Medina PLC"/>
    <x v="1"/>
    <n v="31126.149299995403"/>
    <n v="202"/>
    <x v="1"/>
    <d v="2021-12-09T00:00:00"/>
    <x v="1"/>
    <x v="0"/>
  </r>
  <r>
    <n v="54209"/>
    <x v="12972"/>
    <n v="18"/>
    <x v="0"/>
    <x v="4"/>
    <x v="0"/>
    <x v="854"/>
    <n v="54209"/>
    <s v="Rodney Rice"/>
    <s v="Barber Mendoza, Myers and"/>
    <x v="2"/>
    <n v="44114.21252839185"/>
    <n v="441"/>
    <x v="0"/>
    <d v="2024-01-26T00:00:00"/>
    <x v="3"/>
    <x v="2"/>
  </r>
  <r>
    <n v="54210"/>
    <x v="26258"/>
    <n v="44"/>
    <x v="0"/>
    <x v="2"/>
    <x v="2"/>
    <x v="1711"/>
    <n v="54210"/>
    <s v="Linda Grant"/>
    <s v="and Curry Sons"/>
    <x v="4"/>
    <n v="35878.993184708001"/>
    <n v="480"/>
    <x v="0"/>
    <d v="2022-01-22T00:00:00"/>
    <x v="0"/>
    <x v="2"/>
  </r>
  <r>
    <n v="54211"/>
    <x v="2137"/>
    <n v="37"/>
    <x v="1"/>
    <x v="3"/>
    <x v="5"/>
    <x v="1251"/>
    <n v="54211"/>
    <s v="James Crawford"/>
    <s v="PLC Brooks"/>
    <x v="0"/>
    <n v="5621.4748644335905"/>
    <n v="129"/>
    <x v="1"/>
    <d v="2021-09-30T00:00:00"/>
    <x v="1"/>
    <x v="0"/>
  </r>
  <r>
    <n v="54212"/>
    <x v="36704"/>
    <n v="61"/>
    <x v="0"/>
    <x v="1"/>
    <x v="0"/>
    <x v="453"/>
    <n v="54212"/>
    <s v="Gary Miller"/>
    <s v="Jackson Ltd"/>
    <x v="0"/>
    <n v="3862.6065224115914"/>
    <n v="350"/>
    <x v="1"/>
    <d v="2020-03-27T00:00:00"/>
    <x v="3"/>
    <x v="0"/>
  </r>
  <r>
    <n v="54213"/>
    <x v="19467"/>
    <n v="54"/>
    <x v="1"/>
    <x v="6"/>
    <x v="4"/>
    <x v="1277"/>
    <n v="54213"/>
    <s v="Jason Wiggins"/>
    <s v="Scott-Rowland"/>
    <x v="1"/>
    <n v="18790.344608825384"/>
    <n v="500"/>
    <x v="0"/>
    <d v="2024-03-21T00:00:00"/>
    <x v="0"/>
    <x v="0"/>
  </r>
  <r>
    <n v="54214"/>
    <x v="14419"/>
    <n v="26"/>
    <x v="0"/>
    <x v="4"/>
    <x v="1"/>
    <x v="70"/>
    <n v="54214"/>
    <s v="Robert Burns"/>
    <s v="Thomas and Sons"/>
    <x v="3"/>
    <n v="22112.13093880138"/>
    <n v="230"/>
    <x v="0"/>
    <d v="2022-01-19T00:00:00"/>
    <x v="4"/>
    <x v="0"/>
  </r>
  <r>
    <n v="54215"/>
    <x v="3940"/>
    <n v="73"/>
    <x v="0"/>
    <x v="5"/>
    <x v="0"/>
    <x v="1294"/>
    <n v="54215"/>
    <s v="Andrew Simpson"/>
    <s v="Thompson, Gordon Ray and"/>
    <x v="2"/>
    <n v="619.33877173413123"/>
    <n v="237"/>
    <x v="0"/>
    <d v="2020-09-26T00:00:00"/>
    <x v="4"/>
    <x v="0"/>
  </r>
  <r>
    <n v="54216"/>
    <x v="38372"/>
    <n v="30"/>
    <x v="0"/>
    <x v="2"/>
    <x v="4"/>
    <x v="1414"/>
    <n v="54216"/>
    <s v="Mark Flores"/>
    <s v="Ramirez-Fisher"/>
    <x v="1"/>
    <n v="47825.479797212793"/>
    <n v="298"/>
    <x v="2"/>
    <d v="2023-03-23T00:00:00"/>
    <x v="2"/>
    <x v="2"/>
  </r>
  <r>
    <n v="54217"/>
    <x v="23908"/>
    <n v="56"/>
    <x v="0"/>
    <x v="2"/>
    <x v="2"/>
    <x v="534"/>
    <n v="54217"/>
    <s v="Elizabeth Herman"/>
    <s v="Taylor Ltd"/>
    <x v="1"/>
    <n v="12597.102636137399"/>
    <n v="173"/>
    <x v="2"/>
    <d v="2021-02-23T00:00:00"/>
    <x v="2"/>
    <x v="2"/>
  </r>
  <r>
    <n v="54218"/>
    <x v="4235"/>
    <n v="63"/>
    <x v="0"/>
    <x v="6"/>
    <x v="0"/>
    <x v="200"/>
    <n v="54218"/>
    <s v="Edwin Andrews"/>
    <s v="Harrington Carney and Brown,"/>
    <x v="0"/>
    <n v="31441.564609325804"/>
    <n v="430"/>
    <x v="1"/>
    <d v="2023-05-11T00:00:00"/>
    <x v="3"/>
    <x v="0"/>
  </r>
  <r>
    <n v="54219"/>
    <x v="13381"/>
    <n v="22"/>
    <x v="0"/>
    <x v="0"/>
    <x v="3"/>
    <x v="1409"/>
    <n v="54219"/>
    <s v="Michael Vasquez"/>
    <s v="LLC Roman"/>
    <x v="4"/>
    <n v="35433.708747938232"/>
    <n v="467"/>
    <x v="0"/>
    <d v="2019-09-29T00:00:00"/>
    <x v="0"/>
    <x v="1"/>
  </r>
  <r>
    <n v="54220"/>
    <x v="36025"/>
    <n v="55"/>
    <x v="1"/>
    <x v="1"/>
    <x v="1"/>
    <x v="1322"/>
    <n v="54220"/>
    <s v="Melissa Edwards"/>
    <s v="Andrade-Campbell"/>
    <x v="3"/>
    <n v="37321.328390623567"/>
    <n v="299"/>
    <x v="0"/>
    <d v="2023-07-11T00:00:00"/>
    <x v="0"/>
    <x v="0"/>
  </r>
  <r>
    <n v="54221"/>
    <x v="28352"/>
    <n v="22"/>
    <x v="0"/>
    <x v="1"/>
    <x v="1"/>
    <x v="517"/>
    <n v="54221"/>
    <s v="John Rodriguez"/>
    <s v="Martin-May"/>
    <x v="2"/>
    <n v="48630.631386315443"/>
    <n v="274"/>
    <x v="2"/>
    <d v="2021-03-22T00:00:00"/>
    <x v="2"/>
    <x v="0"/>
  </r>
  <r>
    <n v="54222"/>
    <x v="8602"/>
    <n v="72"/>
    <x v="1"/>
    <x v="0"/>
    <x v="4"/>
    <x v="367"/>
    <n v="54222"/>
    <s v="Carlos Wilson"/>
    <s v="Thomas Thompson Terry, and"/>
    <x v="1"/>
    <n v="2685.0979902293002"/>
    <n v="220"/>
    <x v="2"/>
    <d v="2019-10-01T00:00:00"/>
    <x v="2"/>
    <x v="0"/>
  </r>
  <r>
    <n v="54223"/>
    <x v="6338"/>
    <n v="46"/>
    <x v="0"/>
    <x v="0"/>
    <x v="3"/>
    <x v="1170"/>
    <n v="54223"/>
    <s v="Robin Holmes"/>
    <s v="LLC Hill"/>
    <x v="0"/>
    <n v="27551.085933796556"/>
    <n v="477"/>
    <x v="0"/>
    <d v="2022-01-04T00:00:00"/>
    <x v="0"/>
    <x v="1"/>
  </r>
  <r>
    <n v="54224"/>
    <x v="11375"/>
    <n v="41"/>
    <x v="1"/>
    <x v="5"/>
    <x v="4"/>
    <x v="1163"/>
    <n v="54224"/>
    <s v="Vanessa Oliver"/>
    <s v="Group Barnett"/>
    <x v="2"/>
    <n v="30295.016080572579"/>
    <n v="332"/>
    <x v="2"/>
    <d v="2021-11-12T00:00:00"/>
    <x v="1"/>
    <x v="1"/>
  </r>
  <r>
    <n v="54225"/>
    <x v="6776"/>
    <n v="49"/>
    <x v="1"/>
    <x v="6"/>
    <x v="3"/>
    <x v="95"/>
    <n v="54225"/>
    <s v="Stephanie Williams"/>
    <s v="Davis PLC"/>
    <x v="4"/>
    <n v="3437.6510668268006"/>
    <n v="446"/>
    <x v="2"/>
    <d v="2024-04-16T00:00:00"/>
    <x v="3"/>
    <x v="2"/>
  </r>
  <r>
    <n v="54226"/>
    <x v="18241"/>
    <n v="58"/>
    <x v="1"/>
    <x v="2"/>
    <x v="3"/>
    <x v="281"/>
    <n v="54226"/>
    <s v="Karen Thompson"/>
    <s v="Crawford LLC"/>
    <x v="3"/>
    <n v="21724.604214032861"/>
    <n v="359"/>
    <x v="2"/>
    <d v="2019-11-08T00:00:00"/>
    <x v="0"/>
    <x v="1"/>
  </r>
  <r>
    <n v="54227"/>
    <x v="27896"/>
    <n v="30"/>
    <x v="0"/>
    <x v="0"/>
    <x v="0"/>
    <x v="688"/>
    <n v="54227"/>
    <s v="Jerry Wu"/>
    <s v="Smith and Johnson, Walker"/>
    <x v="2"/>
    <n v="19474.157041071732"/>
    <n v="500"/>
    <x v="1"/>
    <d v="2021-03-11T00:00:00"/>
    <x v="3"/>
    <x v="0"/>
  </r>
  <r>
    <n v="54228"/>
    <x v="3909"/>
    <n v="26"/>
    <x v="1"/>
    <x v="4"/>
    <x v="5"/>
    <x v="1628"/>
    <n v="54228"/>
    <s v="Andrea Rodriguez"/>
    <s v="Moore-Rodriguez"/>
    <x v="1"/>
    <n v="10417.220817455922"/>
    <n v="335"/>
    <x v="1"/>
    <d v="2020-05-14T00:00:00"/>
    <x v="1"/>
    <x v="0"/>
  </r>
  <r>
    <n v="54229"/>
    <x v="22435"/>
    <n v="34"/>
    <x v="1"/>
    <x v="4"/>
    <x v="4"/>
    <x v="1247"/>
    <n v="54229"/>
    <s v="Casey Barron"/>
    <s v="and Brown Pierce Knight,"/>
    <x v="1"/>
    <n v="10667.238209544257"/>
    <n v="225"/>
    <x v="2"/>
    <d v="2021-07-09T00:00:00"/>
    <x v="0"/>
    <x v="0"/>
  </r>
  <r>
    <n v="54230"/>
    <x v="28827"/>
    <n v="21"/>
    <x v="0"/>
    <x v="6"/>
    <x v="4"/>
    <x v="730"/>
    <n v="54230"/>
    <s v="Alexander Duarte"/>
    <s v="Miller Inc"/>
    <x v="0"/>
    <n v="45140.818958822005"/>
    <n v="301"/>
    <x v="0"/>
    <d v="2020-10-04T00:00:00"/>
    <x v="4"/>
    <x v="2"/>
  </r>
  <r>
    <n v="54231"/>
    <x v="849"/>
    <n v="21"/>
    <x v="0"/>
    <x v="7"/>
    <x v="4"/>
    <x v="678"/>
    <n v="54231"/>
    <s v="Alexander Walters"/>
    <s v="Vazquez-Sanchez"/>
    <x v="2"/>
    <n v="31401.501850284949"/>
    <n v="265"/>
    <x v="0"/>
    <d v="2023-08-28T00:00:00"/>
    <x v="4"/>
    <x v="1"/>
  </r>
  <r>
    <n v="54232"/>
    <x v="13624"/>
    <n v="49"/>
    <x v="1"/>
    <x v="1"/>
    <x v="3"/>
    <x v="1636"/>
    <n v="54232"/>
    <s v="Mr. Eric Patton DVM"/>
    <s v="Davies, and Wyatt Shaffer"/>
    <x v="2"/>
    <n v="42756.695505487158"/>
    <n v="136"/>
    <x v="0"/>
    <d v="2021-06-23T00:00:00"/>
    <x v="4"/>
    <x v="2"/>
  </r>
  <r>
    <n v="54233"/>
    <x v="14882"/>
    <n v="65"/>
    <x v="0"/>
    <x v="5"/>
    <x v="2"/>
    <x v="273"/>
    <n v="54233"/>
    <s v="Linda Hall"/>
    <s v="Dorsey Ltd"/>
    <x v="2"/>
    <n v="1903.8792234092673"/>
    <n v="385"/>
    <x v="2"/>
    <d v="2024-01-04T00:00:00"/>
    <x v="0"/>
    <x v="1"/>
  </r>
  <r>
    <n v="54234"/>
    <x v="2983"/>
    <n v="28"/>
    <x v="1"/>
    <x v="7"/>
    <x v="3"/>
    <x v="1380"/>
    <n v="54234"/>
    <s v="Victoria Hudson"/>
    <s v="Gonzalez-Salazar"/>
    <x v="4"/>
    <n v="11741.039035568589"/>
    <n v="470"/>
    <x v="1"/>
    <d v="2023-07-30T00:00:00"/>
    <x v="1"/>
    <x v="0"/>
  </r>
  <r>
    <n v="54235"/>
    <x v="32424"/>
    <n v="65"/>
    <x v="1"/>
    <x v="2"/>
    <x v="0"/>
    <x v="694"/>
    <n v="54235"/>
    <s v="Justin Hammond"/>
    <s v="Alvarez Moss Smith, and"/>
    <x v="3"/>
    <n v="35263.411466504003"/>
    <n v="474"/>
    <x v="2"/>
    <d v="2020-07-06T00:00:00"/>
    <x v="1"/>
    <x v="1"/>
  </r>
  <r>
    <n v="54236"/>
    <x v="8020"/>
    <n v="19"/>
    <x v="1"/>
    <x v="6"/>
    <x v="2"/>
    <x v="1709"/>
    <n v="54236"/>
    <s v="Anita Parrish"/>
    <s v="Sons and Lucero"/>
    <x v="4"/>
    <n v="13678.167229189148"/>
    <n v="141"/>
    <x v="1"/>
    <d v="2022-03-19T00:00:00"/>
    <x v="4"/>
    <x v="2"/>
  </r>
  <r>
    <n v="54237"/>
    <x v="23494"/>
    <n v="71"/>
    <x v="1"/>
    <x v="1"/>
    <x v="5"/>
    <x v="1771"/>
    <n v="54237"/>
    <s v="Patrick Johnson"/>
    <s v="Hoover LLC"/>
    <x v="2"/>
    <n v="28204.633063713936"/>
    <n v="110"/>
    <x v="2"/>
    <d v="2024-01-21T00:00:00"/>
    <x v="3"/>
    <x v="1"/>
  </r>
  <r>
    <n v="54238"/>
    <x v="38302"/>
    <n v="49"/>
    <x v="1"/>
    <x v="4"/>
    <x v="5"/>
    <x v="1798"/>
    <n v="54238"/>
    <s v="Victoria Fuentes"/>
    <s v="Evans-Salas"/>
    <x v="3"/>
    <n v="2329.5607215648761"/>
    <n v="403"/>
    <x v="1"/>
    <d v="2020-12-17T00:00:00"/>
    <x v="4"/>
    <x v="1"/>
  </r>
  <r>
    <n v="54239"/>
    <x v="11200"/>
    <n v="20"/>
    <x v="0"/>
    <x v="0"/>
    <x v="3"/>
    <x v="403"/>
    <n v="54239"/>
    <s v="Curtis Kidd"/>
    <s v="LLC Walker"/>
    <x v="2"/>
    <n v="7073.8808929433999"/>
    <n v="353"/>
    <x v="0"/>
    <d v="2023-07-16T00:00:00"/>
    <x v="1"/>
    <x v="2"/>
  </r>
  <r>
    <n v="54240"/>
    <x v="35229"/>
    <n v="81"/>
    <x v="0"/>
    <x v="0"/>
    <x v="3"/>
    <x v="8"/>
    <n v="54240"/>
    <s v="Chris Roberson"/>
    <s v="and Sons Holmes"/>
    <x v="2"/>
    <n v="11413.647195322366"/>
    <n v="191"/>
    <x v="0"/>
    <d v="2020-07-28T00:00:00"/>
    <x v="4"/>
    <x v="1"/>
  </r>
  <r>
    <n v="54241"/>
    <x v="33233"/>
    <n v="77"/>
    <x v="0"/>
    <x v="5"/>
    <x v="0"/>
    <x v="1567"/>
    <n v="54241"/>
    <s v="Calvin Jones"/>
    <s v="and Murphy Sons"/>
    <x v="0"/>
    <n v="28785.305141075616"/>
    <n v="215"/>
    <x v="2"/>
    <d v="2020-11-08T00:00:00"/>
    <x v="3"/>
    <x v="0"/>
  </r>
  <r>
    <n v="54242"/>
    <x v="25107"/>
    <n v="31"/>
    <x v="1"/>
    <x v="5"/>
    <x v="5"/>
    <x v="632"/>
    <n v="54242"/>
    <s v="Matthew Simpson"/>
    <s v="Smith-Mora"/>
    <x v="1"/>
    <n v="42956.899870063899"/>
    <n v="491"/>
    <x v="1"/>
    <d v="2019-07-05T00:00:00"/>
    <x v="0"/>
    <x v="1"/>
  </r>
  <r>
    <n v="54243"/>
    <x v="5420"/>
    <n v="76"/>
    <x v="0"/>
    <x v="0"/>
    <x v="3"/>
    <x v="754"/>
    <n v="54243"/>
    <s v="Heather Anderson"/>
    <s v="Meyer Ltd"/>
    <x v="2"/>
    <n v="24216.365377012826"/>
    <n v="156"/>
    <x v="1"/>
    <d v="2020-05-30T00:00:00"/>
    <x v="2"/>
    <x v="2"/>
  </r>
  <r>
    <n v="54244"/>
    <x v="23601"/>
    <n v="25"/>
    <x v="0"/>
    <x v="7"/>
    <x v="0"/>
    <x v="1480"/>
    <n v="54244"/>
    <s v="Anna Shepherd"/>
    <s v="Inc Martin"/>
    <x v="0"/>
    <n v="39817.399556730903"/>
    <n v="165"/>
    <x v="1"/>
    <d v="2021-02-19T00:00:00"/>
    <x v="0"/>
    <x v="0"/>
  </r>
  <r>
    <n v="54245"/>
    <x v="8007"/>
    <n v="84"/>
    <x v="0"/>
    <x v="6"/>
    <x v="5"/>
    <x v="1268"/>
    <n v="54245"/>
    <s v="Tonya Mccoy"/>
    <s v="Hernandez, Boyd Williams and"/>
    <x v="0"/>
    <n v="20293.64312048514"/>
    <n v="111"/>
    <x v="1"/>
    <d v="2021-06-21T00:00:00"/>
    <x v="0"/>
    <x v="1"/>
  </r>
  <r>
    <n v="54246"/>
    <x v="18179"/>
    <n v="24"/>
    <x v="1"/>
    <x v="4"/>
    <x v="5"/>
    <x v="320"/>
    <n v="54246"/>
    <s v="Brandy Robinson"/>
    <s v="Callahan LLC"/>
    <x v="4"/>
    <n v="10598.152604310559"/>
    <n v="418"/>
    <x v="1"/>
    <d v="2020-04-03T00:00:00"/>
    <x v="2"/>
    <x v="1"/>
  </r>
  <r>
    <n v="54247"/>
    <x v="22698"/>
    <n v="41"/>
    <x v="1"/>
    <x v="7"/>
    <x v="3"/>
    <x v="1128"/>
    <n v="54247"/>
    <s v="Tonya Klein"/>
    <s v="Snyder-Hodges"/>
    <x v="4"/>
    <n v="6562.5959724909881"/>
    <n v="346"/>
    <x v="0"/>
    <d v="2023-07-01T00:00:00"/>
    <x v="0"/>
    <x v="0"/>
  </r>
  <r>
    <n v="54248"/>
    <x v="7052"/>
    <n v="78"/>
    <x v="0"/>
    <x v="1"/>
    <x v="2"/>
    <x v="1518"/>
    <n v="54248"/>
    <s v="Rita King"/>
    <s v="Simmons Estrada and Smith,"/>
    <x v="4"/>
    <n v="35750.097725848056"/>
    <n v="434"/>
    <x v="0"/>
    <d v="2023-05-15T00:00:00"/>
    <x v="2"/>
    <x v="0"/>
  </r>
  <r>
    <n v="54249"/>
    <x v="20004"/>
    <n v="79"/>
    <x v="0"/>
    <x v="5"/>
    <x v="1"/>
    <x v="1795"/>
    <n v="54249"/>
    <s v="Hailey Hines"/>
    <s v="Swanson-Collins"/>
    <x v="3"/>
    <n v="26980.47575173666"/>
    <n v="336"/>
    <x v="2"/>
    <d v="2021-06-24T00:00:00"/>
    <x v="1"/>
    <x v="1"/>
  </r>
  <r>
    <n v="54250"/>
    <x v="3333"/>
    <n v="43"/>
    <x v="1"/>
    <x v="4"/>
    <x v="5"/>
    <x v="657"/>
    <n v="54250"/>
    <s v="Amanda Alvarado"/>
    <s v="Lloyd Ltd"/>
    <x v="3"/>
    <n v="29834.000241825684"/>
    <n v="219"/>
    <x v="2"/>
    <d v="2020-07-30T00:00:00"/>
    <x v="2"/>
    <x v="2"/>
  </r>
  <r>
    <n v="54251"/>
    <x v="2429"/>
    <n v="30"/>
    <x v="1"/>
    <x v="0"/>
    <x v="2"/>
    <x v="423"/>
    <n v="54251"/>
    <s v="Bethany Anderson"/>
    <s v="Baker Elliott and Miller,"/>
    <x v="3"/>
    <n v="42230.593911981974"/>
    <n v="176"/>
    <x v="2"/>
    <d v="2022-06-16T00:00:00"/>
    <x v="3"/>
    <x v="0"/>
  </r>
  <r>
    <n v="54252"/>
    <x v="16013"/>
    <n v="39"/>
    <x v="0"/>
    <x v="1"/>
    <x v="2"/>
    <x v="969"/>
    <n v="54252"/>
    <s v="Scott Fuller"/>
    <s v="Miller-Myers"/>
    <x v="0"/>
    <n v="13284.986171924702"/>
    <n v="450"/>
    <x v="1"/>
    <d v="2022-02-05T00:00:00"/>
    <x v="3"/>
    <x v="0"/>
  </r>
  <r>
    <n v="54253"/>
    <x v="3411"/>
    <n v="78"/>
    <x v="0"/>
    <x v="4"/>
    <x v="0"/>
    <x v="64"/>
    <n v="54253"/>
    <s v="Amy Vazquez"/>
    <s v="LLC Kirby"/>
    <x v="1"/>
    <n v="10772.15400037594"/>
    <n v="457"/>
    <x v="1"/>
    <d v="2020-01-08T00:00:00"/>
    <x v="4"/>
    <x v="0"/>
  </r>
  <r>
    <n v="54254"/>
    <x v="7677"/>
    <n v="34"/>
    <x v="0"/>
    <x v="7"/>
    <x v="1"/>
    <x v="23"/>
    <n v="54254"/>
    <s v="Stacey Vasquez"/>
    <s v="Castillo-Thomas"/>
    <x v="0"/>
    <n v="33046.121191827508"/>
    <n v="393"/>
    <x v="2"/>
    <d v="2021-08-08T00:00:00"/>
    <x v="1"/>
    <x v="0"/>
  </r>
  <r>
    <n v="54255"/>
    <x v="25914"/>
    <n v="69"/>
    <x v="0"/>
    <x v="6"/>
    <x v="5"/>
    <x v="1442"/>
    <n v="54255"/>
    <s v="Dave King"/>
    <s v="Inc Abbott"/>
    <x v="0"/>
    <n v="33299.780787313648"/>
    <n v="459"/>
    <x v="0"/>
    <d v="2019-08-05T00:00:00"/>
    <x v="0"/>
    <x v="0"/>
  </r>
  <r>
    <n v="54256"/>
    <x v="11912"/>
    <n v="57"/>
    <x v="1"/>
    <x v="6"/>
    <x v="4"/>
    <x v="169"/>
    <n v="54256"/>
    <s v="Johnny Espinoza"/>
    <s v="King Carroll Tran, and"/>
    <x v="4"/>
    <n v="24958.087401519369"/>
    <n v="297"/>
    <x v="2"/>
    <d v="2022-09-30T00:00:00"/>
    <x v="2"/>
    <x v="2"/>
  </r>
  <r>
    <n v="54257"/>
    <x v="3047"/>
    <n v="38"/>
    <x v="1"/>
    <x v="1"/>
    <x v="2"/>
    <x v="743"/>
    <n v="54257"/>
    <s v="Benjamin Mills"/>
    <s v="and Jones, Gibson Jones"/>
    <x v="4"/>
    <n v="40925.534740898387"/>
    <n v="194"/>
    <x v="2"/>
    <d v="2022-08-09T00:00:00"/>
    <x v="0"/>
    <x v="1"/>
  </r>
  <r>
    <n v="54258"/>
    <x v="39604"/>
    <n v="42"/>
    <x v="0"/>
    <x v="4"/>
    <x v="2"/>
    <x v="888"/>
    <n v="54258"/>
    <s v="Matthew Nelson"/>
    <s v="Ford Johnston Miller, and"/>
    <x v="3"/>
    <n v="27296.439854568242"/>
    <n v="267"/>
    <x v="1"/>
    <d v="2020-04-05T00:00:00"/>
    <x v="1"/>
    <x v="0"/>
  </r>
  <r>
    <n v="54259"/>
    <x v="755"/>
    <n v="27"/>
    <x v="0"/>
    <x v="7"/>
    <x v="0"/>
    <x v="618"/>
    <n v="54259"/>
    <s v="Meghan Bailey"/>
    <s v="Fuentes Knight, Sandoval and"/>
    <x v="2"/>
    <n v="32926.23354032229"/>
    <n v="459"/>
    <x v="1"/>
    <d v="2023-10-16T00:00:00"/>
    <x v="4"/>
    <x v="1"/>
  </r>
  <r>
    <n v="54260"/>
    <x v="1630"/>
    <n v="76"/>
    <x v="0"/>
    <x v="3"/>
    <x v="3"/>
    <x v="378"/>
    <n v="54260"/>
    <s v="Paul Hamilton"/>
    <s v="Sons Lowe and"/>
    <x v="4"/>
    <n v="15719.33235015866"/>
    <n v="462"/>
    <x v="0"/>
    <d v="2020-01-22T00:00:00"/>
    <x v="2"/>
    <x v="2"/>
  </r>
  <r>
    <n v="54261"/>
    <x v="8323"/>
    <n v="63"/>
    <x v="1"/>
    <x v="4"/>
    <x v="1"/>
    <x v="1442"/>
    <n v="54261"/>
    <s v="Casey Bauer"/>
    <s v="Barrett, and Quinn Mann"/>
    <x v="0"/>
    <n v="12960.654111113217"/>
    <n v="170"/>
    <x v="2"/>
    <d v="2019-08-08T00:00:00"/>
    <x v="2"/>
    <x v="2"/>
  </r>
  <r>
    <n v="54262"/>
    <x v="40166"/>
    <n v="36"/>
    <x v="0"/>
    <x v="7"/>
    <x v="1"/>
    <x v="547"/>
    <n v="54262"/>
    <s v="James Hoffman"/>
    <s v="Sons and Thompson"/>
    <x v="1"/>
    <n v="40245.798035892942"/>
    <n v="275"/>
    <x v="1"/>
    <d v="2021-05-01T00:00:00"/>
    <x v="0"/>
    <x v="0"/>
  </r>
  <r>
    <n v="54263"/>
    <x v="34063"/>
    <n v="44"/>
    <x v="1"/>
    <x v="6"/>
    <x v="1"/>
    <x v="298"/>
    <n v="54263"/>
    <s v="Elizabeth Chambers"/>
    <s v="Martinez, Leonard and Vega"/>
    <x v="2"/>
    <n v="31862.119251541335"/>
    <n v="124"/>
    <x v="1"/>
    <d v="2024-04-25T00:00:00"/>
    <x v="1"/>
    <x v="0"/>
  </r>
  <r>
    <n v="54264"/>
    <x v="802"/>
    <n v="34"/>
    <x v="0"/>
    <x v="0"/>
    <x v="2"/>
    <x v="524"/>
    <n v="54264"/>
    <s v="Michael Colon"/>
    <s v="and Graham Morris, Gonzales"/>
    <x v="4"/>
    <n v="15327.742159513227"/>
    <n v="397"/>
    <x v="0"/>
    <d v="2023-02-27T00:00:00"/>
    <x v="3"/>
    <x v="1"/>
  </r>
  <r>
    <n v="54265"/>
    <x v="9356"/>
    <n v="66"/>
    <x v="0"/>
    <x v="0"/>
    <x v="3"/>
    <x v="1529"/>
    <n v="54265"/>
    <s v="Amber Harding"/>
    <s v="Hood Ltd"/>
    <x v="2"/>
    <n v="399.60151217754469"/>
    <n v="105"/>
    <x v="1"/>
    <d v="2021-01-06T00:00:00"/>
    <x v="3"/>
    <x v="0"/>
  </r>
  <r>
    <n v="54266"/>
    <x v="15909"/>
    <n v="27"/>
    <x v="0"/>
    <x v="4"/>
    <x v="5"/>
    <x v="186"/>
    <n v="54266"/>
    <s v="Samantha Brown"/>
    <s v="Anderson and Cooley Lee,"/>
    <x v="1"/>
    <n v="21552.803169067913"/>
    <n v="428"/>
    <x v="0"/>
    <d v="2021-10-22T00:00:00"/>
    <x v="1"/>
    <x v="2"/>
  </r>
  <r>
    <n v="54267"/>
    <x v="6009"/>
    <n v="61"/>
    <x v="0"/>
    <x v="0"/>
    <x v="3"/>
    <x v="1325"/>
    <n v="54267"/>
    <s v="Charles Young"/>
    <s v="Group Bolton"/>
    <x v="3"/>
    <n v="9516.3704140579976"/>
    <n v="150"/>
    <x v="2"/>
    <d v="2021-06-29T00:00:00"/>
    <x v="0"/>
    <x v="0"/>
  </r>
  <r>
    <n v="54268"/>
    <x v="23489"/>
    <n v="40"/>
    <x v="1"/>
    <x v="7"/>
    <x v="5"/>
    <x v="1418"/>
    <n v="54268"/>
    <s v="Patricia Nielsen"/>
    <s v="Martin-Bowman"/>
    <x v="4"/>
    <n v="48386.062092314343"/>
    <n v="109"/>
    <x v="1"/>
    <d v="2019-11-12T00:00:00"/>
    <x v="2"/>
    <x v="1"/>
  </r>
  <r>
    <n v="54269"/>
    <x v="20948"/>
    <n v="42"/>
    <x v="0"/>
    <x v="0"/>
    <x v="4"/>
    <x v="229"/>
    <n v="54269"/>
    <s v="Elizabeth Wilson"/>
    <s v="Newman LLC"/>
    <x v="1"/>
    <n v="35566.979717303693"/>
    <n v="438"/>
    <x v="1"/>
    <d v="2023-03-09T00:00:00"/>
    <x v="0"/>
    <x v="0"/>
  </r>
  <r>
    <n v="54270"/>
    <x v="4824"/>
    <n v="57"/>
    <x v="0"/>
    <x v="6"/>
    <x v="4"/>
    <x v="246"/>
    <n v="54270"/>
    <s v="Sarah Wood"/>
    <s v="Sons Hunt and"/>
    <x v="2"/>
    <n v="38524.648832785417"/>
    <n v="360"/>
    <x v="2"/>
    <d v="2020-12-14T00:00:00"/>
    <x v="0"/>
    <x v="1"/>
  </r>
  <r>
    <n v="54271"/>
    <x v="1836"/>
    <n v="79"/>
    <x v="1"/>
    <x v="0"/>
    <x v="4"/>
    <x v="666"/>
    <n v="54271"/>
    <s v="Angela Ramirez"/>
    <s v="and Garza Martin Holloway,"/>
    <x v="1"/>
    <n v="18683.118570305214"/>
    <n v="332"/>
    <x v="1"/>
    <d v="2019-12-10T00:00:00"/>
    <x v="3"/>
    <x v="0"/>
  </r>
  <r>
    <n v="54272"/>
    <x v="25812"/>
    <n v="65"/>
    <x v="0"/>
    <x v="7"/>
    <x v="1"/>
    <x v="1275"/>
    <n v="54272"/>
    <s v="Nicholas Mcgee"/>
    <s v="and Rubio Owens Barron,"/>
    <x v="3"/>
    <n v="18616.654937656924"/>
    <n v="202"/>
    <x v="0"/>
    <d v="2021-01-10T00:00:00"/>
    <x v="1"/>
    <x v="1"/>
  </r>
  <r>
    <n v="54273"/>
    <x v="19364"/>
    <n v="29"/>
    <x v="1"/>
    <x v="3"/>
    <x v="4"/>
    <x v="495"/>
    <n v="54273"/>
    <s v="Lindsey Cooper MD"/>
    <s v="Ibarra Group"/>
    <x v="3"/>
    <n v="8256.4716090758393"/>
    <n v="382"/>
    <x v="2"/>
    <d v="2020-06-06T00:00:00"/>
    <x v="2"/>
    <x v="2"/>
  </r>
  <r>
    <n v="54274"/>
    <x v="18680"/>
    <n v="70"/>
    <x v="1"/>
    <x v="7"/>
    <x v="4"/>
    <x v="1007"/>
    <n v="54274"/>
    <s v="Connie Austin"/>
    <s v="Group Castillo"/>
    <x v="0"/>
    <n v="27121.204844460837"/>
    <n v="260"/>
    <x v="2"/>
    <d v="2019-08-03T00:00:00"/>
    <x v="3"/>
    <x v="1"/>
  </r>
  <r>
    <n v="54275"/>
    <x v="36383"/>
    <n v="33"/>
    <x v="1"/>
    <x v="3"/>
    <x v="2"/>
    <x v="693"/>
    <n v="54275"/>
    <s v="Ashley Matthews"/>
    <s v="Bennett and Smith Burton,"/>
    <x v="3"/>
    <n v="32874.076626498245"/>
    <n v="143"/>
    <x v="1"/>
    <d v="2022-05-27T00:00:00"/>
    <x v="0"/>
    <x v="2"/>
  </r>
  <r>
    <n v="54276"/>
    <x v="23116"/>
    <n v="57"/>
    <x v="0"/>
    <x v="4"/>
    <x v="2"/>
    <x v="1424"/>
    <n v="54276"/>
    <s v="Kyle Brock"/>
    <s v="Valdez, Andrade Tucker and"/>
    <x v="2"/>
    <n v="30240.383728118381"/>
    <n v="309"/>
    <x v="0"/>
    <d v="2022-02-19T00:00:00"/>
    <x v="4"/>
    <x v="2"/>
  </r>
  <r>
    <n v="54277"/>
    <x v="19926"/>
    <n v="79"/>
    <x v="1"/>
    <x v="2"/>
    <x v="2"/>
    <x v="1084"/>
    <n v="54277"/>
    <s v="Kurt Meyers"/>
    <s v="and Schwartz, Rogers Parker"/>
    <x v="0"/>
    <n v="40504.47857592217"/>
    <n v="275"/>
    <x v="2"/>
    <d v="2022-07-14T00:00:00"/>
    <x v="3"/>
    <x v="1"/>
  </r>
  <r>
    <n v="54278"/>
    <x v="36086"/>
    <n v="69"/>
    <x v="0"/>
    <x v="7"/>
    <x v="0"/>
    <x v="1168"/>
    <n v="54278"/>
    <s v="Robert Jones"/>
    <s v="PLC Arellano"/>
    <x v="3"/>
    <n v="20716.735098760299"/>
    <n v="449"/>
    <x v="1"/>
    <d v="2020-06-14T00:00:00"/>
    <x v="2"/>
    <x v="0"/>
  </r>
  <r>
    <n v="54279"/>
    <x v="34369"/>
    <n v="37"/>
    <x v="0"/>
    <x v="2"/>
    <x v="0"/>
    <x v="467"/>
    <n v="54279"/>
    <s v="Colton Wells"/>
    <s v="Moore, Edwards and Carpenter"/>
    <x v="1"/>
    <n v="14340.36418397713"/>
    <n v="424"/>
    <x v="0"/>
    <d v="2019-08-10T00:00:00"/>
    <x v="0"/>
    <x v="0"/>
  </r>
  <r>
    <n v="54280"/>
    <x v="1039"/>
    <n v="71"/>
    <x v="0"/>
    <x v="3"/>
    <x v="4"/>
    <x v="803"/>
    <n v="54280"/>
    <s v="Michael Munoz"/>
    <s v="Howe-Smith"/>
    <x v="2"/>
    <n v="47701.527702652573"/>
    <n v="184"/>
    <x v="1"/>
    <d v="2022-06-19T00:00:00"/>
    <x v="0"/>
    <x v="0"/>
  </r>
  <r>
    <n v="54281"/>
    <x v="17714"/>
    <n v="58"/>
    <x v="1"/>
    <x v="6"/>
    <x v="4"/>
    <x v="1429"/>
    <n v="54281"/>
    <s v="Kevin Owens"/>
    <s v="Jackson-Hernandez"/>
    <x v="4"/>
    <n v="28575.32190623377"/>
    <n v="234"/>
    <x v="0"/>
    <d v="2022-05-28T00:00:00"/>
    <x v="2"/>
    <x v="1"/>
  </r>
  <r>
    <n v="54282"/>
    <x v="12831"/>
    <n v="46"/>
    <x v="1"/>
    <x v="4"/>
    <x v="5"/>
    <x v="1428"/>
    <n v="54282"/>
    <s v="Jared Patel"/>
    <s v="Lewis, and Hughes Hudson"/>
    <x v="1"/>
    <n v="16887.492013678591"/>
    <n v="451"/>
    <x v="0"/>
    <d v="2022-02-26T00:00:00"/>
    <x v="1"/>
    <x v="2"/>
  </r>
  <r>
    <n v="54283"/>
    <x v="1671"/>
    <n v="32"/>
    <x v="1"/>
    <x v="5"/>
    <x v="2"/>
    <x v="491"/>
    <n v="54283"/>
    <s v="Kaitlyn Bates"/>
    <s v="Klein Inc"/>
    <x v="3"/>
    <n v="22261.423471742244"/>
    <n v="193"/>
    <x v="1"/>
    <d v="2022-06-09T00:00:00"/>
    <x v="3"/>
    <x v="2"/>
  </r>
  <r>
    <n v="54284"/>
    <x v="15455"/>
    <n v="52"/>
    <x v="0"/>
    <x v="1"/>
    <x v="1"/>
    <x v="947"/>
    <n v="54284"/>
    <s v="Andrea Santos"/>
    <s v="Lewis Clarke Wood, and"/>
    <x v="2"/>
    <n v="36117.200657945752"/>
    <n v="166"/>
    <x v="1"/>
    <d v="2023-07-06T00:00:00"/>
    <x v="1"/>
    <x v="0"/>
  </r>
  <r>
    <n v="54285"/>
    <x v="39685"/>
    <n v="70"/>
    <x v="0"/>
    <x v="5"/>
    <x v="2"/>
    <x v="1682"/>
    <n v="54285"/>
    <s v="Rebekah Peterson"/>
    <s v="and Jordan Mccann Wood,"/>
    <x v="3"/>
    <n v="13659.460516902767"/>
    <n v="475"/>
    <x v="2"/>
    <d v="2023-08-30T00:00:00"/>
    <x v="1"/>
    <x v="1"/>
  </r>
  <r>
    <n v="54286"/>
    <x v="34890"/>
    <n v="41"/>
    <x v="1"/>
    <x v="3"/>
    <x v="4"/>
    <x v="450"/>
    <n v="54286"/>
    <s v="Edward Kramer"/>
    <s v="Moore-Mcdaniel"/>
    <x v="3"/>
    <n v="1983.5682967188222"/>
    <n v="192"/>
    <x v="2"/>
    <d v="2023-01-13T00:00:00"/>
    <x v="1"/>
    <x v="0"/>
  </r>
  <r>
    <n v="54287"/>
    <x v="31302"/>
    <n v="31"/>
    <x v="1"/>
    <x v="7"/>
    <x v="5"/>
    <x v="1756"/>
    <n v="54287"/>
    <s v="Tracy Hooper"/>
    <s v="Barrett-Robinson"/>
    <x v="0"/>
    <n v="25924.833301324143"/>
    <n v="122"/>
    <x v="2"/>
    <d v="2020-12-21T00:00:00"/>
    <x v="0"/>
    <x v="1"/>
  </r>
  <r>
    <n v="54288"/>
    <x v="21432"/>
    <n v="27"/>
    <x v="1"/>
    <x v="5"/>
    <x v="1"/>
    <x v="771"/>
    <n v="54288"/>
    <s v="Adam Burns"/>
    <s v="Ltd Wilson"/>
    <x v="0"/>
    <n v="39490.34085782765"/>
    <n v="463"/>
    <x v="0"/>
    <d v="2023-07-02T00:00:00"/>
    <x v="2"/>
    <x v="1"/>
  </r>
  <r>
    <n v="54289"/>
    <x v="23197"/>
    <n v="56"/>
    <x v="1"/>
    <x v="7"/>
    <x v="5"/>
    <x v="45"/>
    <n v="54289"/>
    <s v="Mrs. Rachel Mejia"/>
    <s v="Miller-Fernandez"/>
    <x v="4"/>
    <n v="31119.244536111044"/>
    <n v="421"/>
    <x v="2"/>
    <d v="2021-12-03T00:00:00"/>
    <x v="0"/>
    <x v="1"/>
  </r>
  <r>
    <n v="54290"/>
    <x v="24322"/>
    <n v="75"/>
    <x v="0"/>
    <x v="7"/>
    <x v="2"/>
    <x v="392"/>
    <n v="54290"/>
    <s v="Christian Hodges"/>
    <s v="Flores Contreras, and Green"/>
    <x v="4"/>
    <n v="49073.92680260542"/>
    <n v="278"/>
    <x v="2"/>
    <d v="2019-07-28T00:00:00"/>
    <x v="3"/>
    <x v="2"/>
  </r>
  <r>
    <n v="54291"/>
    <x v="7170"/>
    <n v="59"/>
    <x v="1"/>
    <x v="5"/>
    <x v="2"/>
    <x v="86"/>
    <n v="54291"/>
    <s v="Megan Kaufman"/>
    <s v="and Joyce, Holland Jensen"/>
    <x v="0"/>
    <n v="22427.043260263716"/>
    <n v="102"/>
    <x v="0"/>
    <d v="2023-09-07T00:00:00"/>
    <x v="1"/>
    <x v="2"/>
  </r>
  <r>
    <n v="54292"/>
    <x v="24215"/>
    <n v="23"/>
    <x v="1"/>
    <x v="5"/>
    <x v="2"/>
    <x v="826"/>
    <n v="54292"/>
    <s v="Scott Jackson"/>
    <s v="Dodson-Watkins"/>
    <x v="1"/>
    <n v="17690.79319226052"/>
    <n v="144"/>
    <x v="2"/>
    <d v="2021-04-18T00:00:00"/>
    <x v="2"/>
    <x v="2"/>
  </r>
  <r>
    <n v="54293"/>
    <x v="27093"/>
    <n v="83"/>
    <x v="1"/>
    <x v="7"/>
    <x v="2"/>
    <x v="1623"/>
    <n v="54293"/>
    <s v="Jay Paul"/>
    <s v="Stephens Simmons, and Mccullough"/>
    <x v="2"/>
    <n v="46273.857570940731"/>
    <n v="116"/>
    <x v="2"/>
    <d v="2021-08-01T00:00:00"/>
    <x v="1"/>
    <x v="2"/>
  </r>
  <r>
    <n v="54294"/>
    <x v="14679"/>
    <n v="28"/>
    <x v="1"/>
    <x v="5"/>
    <x v="4"/>
    <x v="546"/>
    <n v="54294"/>
    <s v="Donna Howe"/>
    <s v="Santos-Mcfarland"/>
    <x v="1"/>
    <n v="35408.663396325835"/>
    <n v="414"/>
    <x v="0"/>
    <d v="2020-11-23T00:00:00"/>
    <x v="0"/>
    <x v="2"/>
  </r>
  <r>
    <n v="54295"/>
    <x v="9907"/>
    <n v="33"/>
    <x v="1"/>
    <x v="5"/>
    <x v="1"/>
    <x v="306"/>
    <n v="54295"/>
    <s v="Jeffrey Taylor"/>
    <s v="Gentry-Dyer"/>
    <x v="4"/>
    <n v="5131.8795497810597"/>
    <n v="286"/>
    <x v="0"/>
    <d v="2022-02-05T00:00:00"/>
    <x v="3"/>
    <x v="2"/>
  </r>
  <r>
    <n v="54296"/>
    <x v="10986"/>
    <n v="33"/>
    <x v="1"/>
    <x v="6"/>
    <x v="5"/>
    <x v="122"/>
    <n v="54296"/>
    <s v="William Lee"/>
    <s v="and Molina Foley Valdez,"/>
    <x v="4"/>
    <n v="16244.738512456948"/>
    <n v="180"/>
    <x v="1"/>
    <d v="2021-12-07T00:00:00"/>
    <x v="0"/>
    <x v="0"/>
  </r>
  <r>
    <n v="54297"/>
    <x v="30749"/>
    <n v="48"/>
    <x v="0"/>
    <x v="5"/>
    <x v="5"/>
    <x v="779"/>
    <n v="54297"/>
    <s v="Rebecca Benitez"/>
    <s v="Foster-Stephens"/>
    <x v="4"/>
    <n v="12884.793986190331"/>
    <n v="208"/>
    <x v="0"/>
    <d v="2019-11-17T00:00:00"/>
    <x v="1"/>
    <x v="2"/>
  </r>
  <r>
    <n v="54298"/>
    <x v="14302"/>
    <n v="53"/>
    <x v="1"/>
    <x v="3"/>
    <x v="4"/>
    <x v="864"/>
    <n v="54298"/>
    <s v="Patrick Nicholson"/>
    <s v="Ramirez Avery Obrien, and"/>
    <x v="1"/>
    <n v="11461.282778824228"/>
    <n v="283"/>
    <x v="2"/>
    <d v="2019-08-16T00:00:00"/>
    <x v="1"/>
    <x v="0"/>
  </r>
  <r>
    <n v="54299"/>
    <x v="14738"/>
    <n v="37"/>
    <x v="1"/>
    <x v="4"/>
    <x v="0"/>
    <x v="1808"/>
    <n v="54299"/>
    <s v="William Sanchez"/>
    <s v="Sons Thompson and"/>
    <x v="0"/>
    <n v="36050.026143305906"/>
    <n v="419"/>
    <x v="2"/>
    <d v="2019-06-20T00:00:00"/>
    <x v="2"/>
    <x v="0"/>
  </r>
  <r>
    <n v="54300"/>
    <x v="7184"/>
    <n v="38"/>
    <x v="1"/>
    <x v="5"/>
    <x v="1"/>
    <x v="271"/>
    <n v="54300"/>
    <s v="Jennifer Mendez DDS"/>
    <s v="Russo Robinson, Vega and"/>
    <x v="4"/>
    <n v="28959.560099340913"/>
    <n v="309"/>
    <x v="0"/>
    <d v="2021-02-15T00:00:00"/>
    <x v="2"/>
    <x v="0"/>
  </r>
  <r>
    <n v="54301"/>
    <x v="31266"/>
    <n v="82"/>
    <x v="1"/>
    <x v="4"/>
    <x v="1"/>
    <x v="248"/>
    <n v="54301"/>
    <s v="Jessica Beard"/>
    <s v="Hill-Adams"/>
    <x v="4"/>
    <n v="44951.660113371589"/>
    <n v="202"/>
    <x v="1"/>
    <d v="2019-10-16T00:00:00"/>
    <x v="2"/>
    <x v="0"/>
  </r>
  <r>
    <n v="54302"/>
    <x v="806"/>
    <n v="65"/>
    <x v="0"/>
    <x v="5"/>
    <x v="0"/>
    <x v="645"/>
    <n v="54302"/>
    <s v="Bruce Rivera"/>
    <s v="Dougherty Group"/>
    <x v="1"/>
    <n v="41413.809391901515"/>
    <n v="323"/>
    <x v="1"/>
    <d v="2023-02-27T00:00:00"/>
    <x v="1"/>
    <x v="1"/>
  </r>
  <r>
    <n v="54303"/>
    <x v="11037"/>
    <n v="13"/>
    <x v="0"/>
    <x v="4"/>
    <x v="0"/>
    <x v="1470"/>
    <n v="54303"/>
    <s v="David Mcclure"/>
    <s v="Taylor, Boyle Dalton and"/>
    <x v="3"/>
    <n v="43935.226905079951"/>
    <n v="478"/>
    <x v="1"/>
    <d v="2023-03-25T00:00:00"/>
    <x v="1"/>
    <x v="2"/>
  </r>
  <r>
    <n v="54304"/>
    <x v="9212"/>
    <n v="68"/>
    <x v="1"/>
    <x v="3"/>
    <x v="0"/>
    <x v="329"/>
    <n v="54304"/>
    <s v="Ryan Sanchez"/>
    <s v="and Hopkins Sons"/>
    <x v="4"/>
    <n v="11305.667019146969"/>
    <n v="285"/>
    <x v="1"/>
    <d v="2020-06-14T00:00:00"/>
    <x v="2"/>
    <x v="2"/>
  </r>
  <r>
    <n v="54305"/>
    <x v="12411"/>
    <n v="21"/>
    <x v="1"/>
    <x v="1"/>
    <x v="0"/>
    <x v="1165"/>
    <n v="54305"/>
    <s v="Matthew Perez"/>
    <s v="LLC Huffman"/>
    <x v="4"/>
    <n v="38676.515584822337"/>
    <n v="433"/>
    <x v="0"/>
    <d v="2023-10-24T00:00:00"/>
    <x v="0"/>
    <x v="0"/>
  </r>
  <r>
    <n v="54306"/>
    <x v="24430"/>
    <n v="66"/>
    <x v="0"/>
    <x v="7"/>
    <x v="1"/>
    <x v="1469"/>
    <n v="54306"/>
    <s v="Tasha Stevens"/>
    <s v="Reid-Singleton"/>
    <x v="4"/>
    <n v="13340.105809205246"/>
    <n v="270"/>
    <x v="2"/>
    <d v="2023-03-29T00:00:00"/>
    <x v="2"/>
    <x v="2"/>
  </r>
  <r>
    <n v="54307"/>
    <x v="36292"/>
    <n v="70"/>
    <x v="1"/>
    <x v="4"/>
    <x v="4"/>
    <x v="369"/>
    <n v="54307"/>
    <s v="Joshua Haley"/>
    <s v="Brown and Bradley Blanchard,"/>
    <x v="2"/>
    <n v="30694.539967133078"/>
    <n v="452"/>
    <x v="1"/>
    <d v="2021-11-01T00:00:00"/>
    <x v="4"/>
    <x v="1"/>
  </r>
  <r>
    <n v="54308"/>
    <x v="18012"/>
    <n v="34"/>
    <x v="1"/>
    <x v="3"/>
    <x v="3"/>
    <x v="573"/>
    <n v="54308"/>
    <s v="Lonnie Murray"/>
    <s v="Ltd Wallace"/>
    <x v="4"/>
    <n v="13761.144459019531"/>
    <n v="434"/>
    <x v="2"/>
    <d v="2019-11-26T00:00:00"/>
    <x v="2"/>
    <x v="0"/>
  </r>
  <r>
    <n v="54309"/>
    <x v="5835"/>
    <n v="83"/>
    <x v="0"/>
    <x v="6"/>
    <x v="2"/>
    <x v="1507"/>
    <n v="54309"/>
    <s v="Benjamin Smith"/>
    <s v="Parker-Fuentes"/>
    <x v="3"/>
    <n v="30370.444459407285"/>
    <n v="316"/>
    <x v="0"/>
    <d v="2024-05-25T00:00:00"/>
    <x v="3"/>
    <x v="0"/>
  </r>
  <r>
    <n v="54310"/>
    <x v="9612"/>
    <n v="31"/>
    <x v="1"/>
    <x v="4"/>
    <x v="4"/>
    <x v="1263"/>
    <n v="54310"/>
    <s v="Dr. Margaret Horton"/>
    <s v="Lewis-Wilson"/>
    <x v="2"/>
    <n v="1859.7649212951274"/>
    <n v="438"/>
    <x v="2"/>
    <d v="2020-04-06T00:00:00"/>
    <x v="1"/>
    <x v="1"/>
  </r>
  <r>
    <n v="54311"/>
    <x v="10561"/>
    <n v="60"/>
    <x v="1"/>
    <x v="4"/>
    <x v="0"/>
    <x v="1354"/>
    <n v="54311"/>
    <s v="Christina Hines"/>
    <s v="Weaver, and Brown Nichols"/>
    <x v="4"/>
    <n v="39929.63284909381"/>
    <n v="436"/>
    <x v="2"/>
    <d v="2023-08-02T00:00:00"/>
    <x v="2"/>
    <x v="2"/>
  </r>
  <r>
    <n v="54312"/>
    <x v="19126"/>
    <n v="70"/>
    <x v="1"/>
    <x v="5"/>
    <x v="5"/>
    <x v="762"/>
    <n v="54312"/>
    <s v="Sarah Peters"/>
    <s v="Bird LLC"/>
    <x v="0"/>
    <n v="17283.757979927464"/>
    <n v="258"/>
    <x v="1"/>
    <d v="2021-03-17T00:00:00"/>
    <x v="2"/>
    <x v="0"/>
  </r>
  <r>
    <n v="54313"/>
    <x v="11718"/>
    <n v="34"/>
    <x v="0"/>
    <x v="0"/>
    <x v="4"/>
    <x v="1726"/>
    <n v="54313"/>
    <s v="Mary Gregory"/>
    <s v="and Sullivan, Gardner Stevenson"/>
    <x v="3"/>
    <n v="30979.548151265397"/>
    <n v="421"/>
    <x v="1"/>
    <d v="2022-07-08T00:00:00"/>
    <x v="0"/>
    <x v="0"/>
  </r>
  <r>
    <n v="54314"/>
    <x v="29969"/>
    <n v="38"/>
    <x v="1"/>
    <x v="4"/>
    <x v="1"/>
    <x v="509"/>
    <n v="54314"/>
    <s v="Tammy Shea"/>
    <s v="Chen PLC"/>
    <x v="3"/>
    <n v="20753.099968336686"/>
    <n v="225"/>
    <x v="0"/>
    <d v="2020-04-27T00:00:00"/>
    <x v="0"/>
    <x v="2"/>
  </r>
  <r>
    <n v="54315"/>
    <x v="20624"/>
    <n v="50"/>
    <x v="1"/>
    <x v="5"/>
    <x v="1"/>
    <x v="1328"/>
    <n v="54315"/>
    <s v="Misty Smith"/>
    <s v="and Lewis Bush Kelley,"/>
    <x v="3"/>
    <n v="24943.134880965506"/>
    <n v="443"/>
    <x v="2"/>
    <d v="2023-01-04T00:00:00"/>
    <x v="0"/>
    <x v="0"/>
  </r>
  <r>
    <n v="54316"/>
    <x v="17440"/>
    <n v="66"/>
    <x v="0"/>
    <x v="1"/>
    <x v="2"/>
    <x v="204"/>
    <n v="54316"/>
    <s v="Kelly Wilson"/>
    <s v="Summers-Hernandez"/>
    <x v="0"/>
    <n v="34908.9200679528"/>
    <n v="231"/>
    <x v="1"/>
    <d v="2020-04-29T00:00:00"/>
    <x v="1"/>
    <x v="1"/>
  </r>
  <r>
    <n v="54317"/>
    <x v="12484"/>
    <n v="67"/>
    <x v="0"/>
    <x v="5"/>
    <x v="0"/>
    <x v="552"/>
    <n v="54317"/>
    <s v="David Morales"/>
    <s v="Stevens-Jones"/>
    <x v="1"/>
    <n v="15036.373278598696"/>
    <n v="488"/>
    <x v="0"/>
    <d v="2020-09-08T00:00:00"/>
    <x v="3"/>
    <x v="2"/>
  </r>
  <r>
    <n v="54318"/>
    <x v="30505"/>
    <n v="46"/>
    <x v="0"/>
    <x v="4"/>
    <x v="0"/>
    <x v="1227"/>
    <n v="54318"/>
    <s v="Larry Benson"/>
    <s v="Perkins-Lloyd"/>
    <x v="4"/>
    <n v="41934.883026022617"/>
    <n v="151"/>
    <x v="2"/>
    <d v="2021-05-14T00:00:00"/>
    <x v="2"/>
    <x v="1"/>
  </r>
  <r>
    <n v="54319"/>
    <x v="3978"/>
    <n v="41"/>
    <x v="0"/>
    <x v="4"/>
    <x v="0"/>
    <x v="738"/>
    <n v="54319"/>
    <s v="Roger Mccall"/>
    <s v="Burns-Bennett"/>
    <x v="3"/>
    <n v="35909.686966353074"/>
    <n v="288"/>
    <x v="2"/>
    <d v="2019-12-21T00:00:00"/>
    <x v="3"/>
    <x v="0"/>
  </r>
  <r>
    <n v="54320"/>
    <x v="14994"/>
    <n v="21"/>
    <x v="1"/>
    <x v="5"/>
    <x v="3"/>
    <x v="223"/>
    <n v="54320"/>
    <s v="Maureen Perez"/>
    <s v="Gonzales Group"/>
    <x v="3"/>
    <n v="32768.806270130714"/>
    <n v="428"/>
    <x v="2"/>
    <d v="2024-01-03T00:00:00"/>
    <x v="3"/>
    <x v="0"/>
  </r>
  <r>
    <n v="54321"/>
    <x v="34866"/>
    <n v="49"/>
    <x v="0"/>
    <x v="1"/>
    <x v="3"/>
    <x v="500"/>
    <n v="54321"/>
    <s v="Rhonda Lopez"/>
    <s v="Rodriguez Group"/>
    <x v="1"/>
    <n v="36926.712633496812"/>
    <n v="432"/>
    <x v="2"/>
    <d v="2023-09-13T00:00:00"/>
    <x v="1"/>
    <x v="0"/>
  </r>
  <r>
    <n v="54322"/>
    <x v="20737"/>
    <n v="38"/>
    <x v="0"/>
    <x v="7"/>
    <x v="0"/>
    <x v="983"/>
    <n v="54322"/>
    <s v="Mr. Chad Guerrero"/>
    <s v="Robinson-Patton"/>
    <x v="0"/>
    <n v="31899.139462865376"/>
    <n v="281"/>
    <x v="0"/>
    <d v="2023-12-20T00:00:00"/>
    <x v="2"/>
    <x v="1"/>
  </r>
  <r>
    <n v="54323"/>
    <x v="774"/>
    <n v="14"/>
    <x v="1"/>
    <x v="2"/>
    <x v="3"/>
    <x v="253"/>
    <n v="54323"/>
    <s v="Jessica Washington"/>
    <s v="Miller and Perez Wood,"/>
    <x v="1"/>
    <n v="37765.348166115844"/>
    <n v="352"/>
    <x v="1"/>
    <d v="2020-01-30T00:00:00"/>
    <x v="1"/>
    <x v="1"/>
  </r>
  <r>
    <n v="54324"/>
    <x v="11617"/>
    <n v="68"/>
    <x v="1"/>
    <x v="4"/>
    <x v="5"/>
    <x v="1432"/>
    <n v="54324"/>
    <s v="Jim Turner"/>
    <s v="Munoz and Lewis Smith,"/>
    <x v="1"/>
    <n v="28029.991080409378"/>
    <n v="464"/>
    <x v="2"/>
    <d v="2023-05-01T00:00:00"/>
    <x v="0"/>
    <x v="2"/>
  </r>
  <r>
    <n v="54325"/>
    <x v="37815"/>
    <n v="36"/>
    <x v="1"/>
    <x v="5"/>
    <x v="5"/>
    <x v="184"/>
    <n v="54325"/>
    <s v="Gregory Aguirre"/>
    <s v="Horn and Wilson, Patton"/>
    <x v="1"/>
    <n v="48413.285051155712"/>
    <n v="305"/>
    <x v="2"/>
    <d v="2022-02-20T00:00:00"/>
    <x v="4"/>
    <x v="0"/>
  </r>
  <r>
    <n v="54326"/>
    <x v="32786"/>
    <n v="77"/>
    <x v="0"/>
    <x v="0"/>
    <x v="0"/>
    <x v="576"/>
    <n v="54326"/>
    <s v="Katherine Bailey"/>
    <s v="Martinez, Chang and Johnson"/>
    <x v="4"/>
    <n v="3350.9586102715712"/>
    <n v="107"/>
    <x v="0"/>
    <d v="2023-03-10T00:00:00"/>
    <x v="0"/>
    <x v="0"/>
  </r>
  <r>
    <n v="54327"/>
    <x v="9876"/>
    <n v="51"/>
    <x v="0"/>
    <x v="3"/>
    <x v="3"/>
    <x v="1371"/>
    <n v="54327"/>
    <s v="Jon Woods"/>
    <s v="and Hall, Butler Mccall"/>
    <x v="2"/>
    <n v="35974.212375654533"/>
    <n v="450"/>
    <x v="1"/>
    <d v="2023-09-09T00:00:00"/>
    <x v="3"/>
    <x v="1"/>
  </r>
  <r>
    <n v="54328"/>
    <x v="35348"/>
    <n v="30"/>
    <x v="0"/>
    <x v="1"/>
    <x v="1"/>
    <x v="1078"/>
    <n v="54328"/>
    <s v="Christopher Baker"/>
    <s v="and Sanders, Phillips Hernandez"/>
    <x v="0"/>
    <n v="12191.630163194932"/>
    <n v="414"/>
    <x v="1"/>
    <d v="2022-05-13T00:00:00"/>
    <x v="0"/>
    <x v="1"/>
  </r>
  <r>
    <n v="54329"/>
    <x v="1325"/>
    <n v="50"/>
    <x v="0"/>
    <x v="1"/>
    <x v="3"/>
    <x v="525"/>
    <n v="54329"/>
    <s v="Michelle Wheeler"/>
    <s v="Martin-Terry"/>
    <x v="2"/>
    <n v="29245.254604923004"/>
    <n v="238"/>
    <x v="1"/>
    <d v="2021-05-15T00:00:00"/>
    <x v="3"/>
    <x v="1"/>
  </r>
  <r>
    <n v="54330"/>
    <x v="34477"/>
    <n v="41"/>
    <x v="1"/>
    <x v="5"/>
    <x v="2"/>
    <x v="621"/>
    <n v="54330"/>
    <s v="Timothy Wilson"/>
    <s v="Inc Schmidt"/>
    <x v="2"/>
    <n v="14128.928497168163"/>
    <n v="113"/>
    <x v="2"/>
    <d v="2019-09-11T00:00:00"/>
    <x v="0"/>
    <x v="0"/>
  </r>
  <r>
    <n v="54331"/>
    <x v="13118"/>
    <n v="46"/>
    <x v="0"/>
    <x v="1"/>
    <x v="4"/>
    <x v="705"/>
    <n v="54331"/>
    <s v="Andrew Hall"/>
    <s v="Mcdaniel, and Guerra Gates"/>
    <x v="0"/>
    <n v="18856.722962530064"/>
    <n v="272"/>
    <x v="0"/>
    <d v="2021-06-18T00:00:00"/>
    <x v="2"/>
    <x v="1"/>
  </r>
  <r>
    <n v="54332"/>
    <x v="15244"/>
    <n v="83"/>
    <x v="1"/>
    <x v="7"/>
    <x v="0"/>
    <x v="1318"/>
    <n v="54332"/>
    <s v="Jeffrey Johnston"/>
    <s v="Brown Ltd"/>
    <x v="4"/>
    <n v="4993.0296470344574"/>
    <n v="384"/>
    <x v="2"/>
    <d v="2020-08-30T00:00:00"/>
    <x v="0"/>
    <x v="0"/>
  </r>
  <r>
    <n v="54333"/>
    <x v="37306"/>
    <n v="84"/>
    <x v="1"/>
    <x v="3"/>
    <x v="3"/>
    <x v="1727"/>
    <n v="54333"/>
    <s v="Daniel Cole"/>
    <s v="and Watts Gardner Smith,"/>
    <x v="0"/>
    <n v="45150.077861269318"/>
    <n v="209"/>
    <x v="0"/>
    <d v="2022-05-22T00:00:00"/>
    <x v="2"/>
    <x v="0"/>
  </r>
  <r>
    <n v="54334"/>
    <x v="1024"/>
    <n v="49"/>
    <x v="0"/>
    <x v="3"/>
    <x v="1"/>
    <x v="609"/>
    <n v="54334"/>
    <s v="Tina Thompson"/>
    <s v="Hartman-Wright"/>
    <x v="1"/>
    <n v="2854.5489167828418"/>
    <n v="193"/>
    <x v="2"/>
    <d v="2024-04-27T00:00:00"/>
    <x v="1"/>
    <x v="0"/>
  </r>
  <r>
    <n v="54335"/>
    <x v="13203"/>
    <n v="25"/>
    <x v="1"/>
    <x v="7"/>
    <x v="2"/>
    <x v="504"/>
    <n v="54335"/>
    <s v="Lindsay Briggs"/>
    <s v="Bond, Gross and Murray"/>
    <x v="1"/>
    <n v="4286.1845542550163"/>
    <n v="318"/>
    <x v="0"/>
    <d v="2023-11-20T00:00:00"/>
    <x v="3"/>
    <x v="1"/>
  </r>
  <r>
    <n v="54336"/>
    <x v="19463"/>
    <n v="22"/>
    <x v="1"/>
    <x v="7"/>
    <x v="5"/>
    <x v="141"/>
    <n v="54336"/>
    <s v="Gloria Stephenson"/>
    <s v="Anderson, and Johnson Greene"/>
    <x v="1"/>
    <n v="28650.75702378136"/>
    <n v="136"/>
    <x v="0"/>
    <d v="2024-03-07T00:00:00"/>
    <x v="4"/>
    <x v="0"/>
  </r>
  <r>
    <n v="54337"/>
    <x v="37996"/>
    <n v="74"/>
    <x v="1"/>
    <x v="1"/>
    <x v="5"/>
    <x v="1011"/>
    <n v="54337"/>
    <s v="Robert Davis"/>
    <s v="and Simpson, Castro Phillips"/>
    <x v="2"/>
    <n v="5970.5235691101352"/>
    <n v="390"/>
    <x v="2"/>
    <d v="2023-01-21T00:00:00"/>
    <x v="1"/>
    <x v="1"/>
  </r>
  <r>
    <n v="54338"/>
    <x v="27322"/>
    <n v="30"/>
    <x v="0"/>
    <x v="7"/>
    <x v="5"/>
    <x v="1169"/>
    <n v="54338"/>
    <s v="Amy Taylor"/>
    <s v="Curtis and Sanders Harrington,"/>
    <x v="0"/>
    <n v="25312.114687031892"/>
    <n v="397"/>
    <x v="0"/>
    <d v="2023-12-28T00:00:00"/>
    <x v="0"/>
    <x v="2"/>
  </r>
  <r>
    <n v="54339"/>
    <x v="31364"/>
    <n v="18"/>
    <x v="0"/>
    <x v="4"/>
    <x v="4"/>
    <x v="1440"/>
    <n v="54339"/>
    <s v="Becky Carlson"/>
    <s v="Nguyen, Padilla and Phillips"/>
    <x v="2"/>
    <n v="9615.3889801541009"/>
    <n v="216"/>
    <x v="2"/>
    <d v="2021-04-22T00:00:00"/>
    <x v="3"/>
    <x v="1"/>
  </r>
  <r>
    <n v="54340"/>
    <x v="16857"/>
    <n v="61"/>
    <x v="0"/>
    <x v="0"/>
    <x v="2"/>
    <x v="901"/>
    <n v="54340"/>
    <s v="Melissa Russell"/>
    <s v="Schultz Inc"/>
    <x v="2"/>
    <n v="47562.59298600434"/>
    <n v="126"/>
    <x v="0"/>
    <d v="2021-07-05T00:00:00"/>
    <x v="3"/>
    <x v="2"/>
  </r>
  <r>
    <n v="54341"/>
    <x v="269"/>
    <n v="40"/>
    <x v="1"/>
    <x v="5"/>
    <x v="3"/>
    <x v="250"/>
    <n v="54341"/>
    <s v="Jennifer Freeman"/>
    <s v="Tyler PLC"/>
    <x v="3"/>
    <n v="43670.378191668984"/>
    <n v="181"/>
    <x v="2"/>
    <d v="2020-12-23T00:00:00"/>
    <x v="2"/>
    <x v="0"/>
  </r>
  <r>
    <n v="54342"/>
    <x v="38733"/>
    <n v="39"/>
    <x v="0"/>
    <x v="7"/>
    <x v="1"/>
    <x v="85"/>
    <n v="54342"/>
    <s v="Patricia Bender"/>
    <s v="Jackson Long, and Perez"/>
    <x v="3"/>
    <n v="44367.105252361718"/>
    <n v="276"/>
    <x v="2"/>
    <d v="2020-10-07T00:00:00"/>
    <x v="1"/>
    <x v="2"/>
  </r>
  <r>
    <n v="54343"/>
    <x v="35025"/>
    <n v="71"/>
    <x v="1"/>
    <x v="2"/>
    <x v="4"/>
    <x v="1818"/>
    <n v="54343"/>
    <s v="Chad Graham"/>
    <s v="Henry Ltd"/>
    <x v="3"/>
    <n v="39888.413452172361"/>
    <n v="296"/>
    <x v="2"/>
    <d v="2019-10-26T00:00:00"/>
    <x v="3"/>
    <x v="2"/>
  </r>
  <r>
    <n v="54344"/>
    <x v="9488"/>
    <n v="32"/>
    <x v="0"/>
    <x v="5"/>
    <x v="4"/>
    <x v="900"/>
    <n v="54344"/>
    <s v="Alejandro Scott"/>
    <s v="Zuniga-Mann"/>
    <x v="3"/>
    <n v="2381.5396772016875"/>
    <n v="213"/>
    <x v="1"/>
    <d v="2023-10-30T00:00:00"/>
    <x v="3"/>
    <x v="0"/>
  </r>
  <r>
    <n v="54345"/>
    <x v="2201"/>
    <n v="77"/>
    <x v="1"/>
    <x v="0"/>
    <x v="4"/>
    <x v="988"/>
    <n v="54345"/>
    <s v="Eric Bean"/>
    <s v="Camacho PLC"/>
    <x v="0"/>
    <n v="45116.792179115902"/>
    <n v="179"/>
    <x v="0"/>
    <d v="2022-05-04T00:00:00"/>
    <x v="1"/>
    <x v="2"/>
  </r>
  <r>
    <n v="54346"/>
    <x v="27430"/>
    <n v="74"/>
    <x v="1"/>
    <x v="4"/>
    <x v="3"/>
    <x v="363"/>
    <n v="54346"/>
    <s v="Thomas Day"/>
    <s v="Hill Sons and"/>
    <x v="4"/>
    <n v="19429.647423306335"/>
    <n v="259"/>
    <x v="2"/>
    <d v="2022-08-06T00:00:00"/>
    <x v="1"/>
    <x v="0"/>
  </r>
  <r>
    <n v="54347"/>
    <x v="18553"/>
    <n v="50"/>
    <x v="1"/>
    <x v="3"/>
    <x v="4"/>
    <x v="872"/>
    <n v="54347"/>
    <s v="Rhonda Reeves"/>
    <s v="Ltd Hall"/>
    <x v="2"/>
    <n v="38358.991289489233"/>
    <n v="370"/>
    <x v="1"/>
    <d v="2020-02-28T00:00:00"/>
    <x v="1"/>
    <x v="0"/>
  </r>
  <r>
    <n v="54348"/>
    <x v="31248"/>
    <n v="52"/>
    <x v="0"/>
    <x v="5"/>
    <x v="3"/>
    <x v="1466"/>
    <n v="54348"/>
    <s v="Joseph Manning"/>
    <s v="Cox-Miller"/>
    <x v="4"/>
    <n v="18137.389699852796"/>
    <n v="375"/>
    <x v="1"/>
    <d v="2020-05-09T00:00:00"/>
    <x v="0"/>
    <x v="0"/>
  </r>
  <r>
    <n v="54349"/>
    <x v="35075"/>
    <n v="41"/>
    <x v="0"/>
    <x v="1"/>
    <x v="3"/>
    <x v="121"/>
    <n v="54349"/>
    <s v="Denise Green"/>
    <s v="Group Ortiz"/>
    <x v="1"/>
    <n v="2288.2271514619479"/>
    <n v="421"/>
    <x v="0"/>
    <d v="2019-09-16T00:00:00"/>
    <x v="2"/>
    <x v="2"/>
  </r>
  <r>
    <n v="54350"/>
    <x v="9345"/>
    <n v="72"/>
    <x v="0"/>
    <x v="6"/>
    <x v="4"/>
    <x v="92"/>
    <n v="54350"/>
    <s v="Tyler Castillo"/>
    <s v="Taylor Ltd"/>
    <x v="3"/>
    <n v="43781.014762257408"/>
    <n v="400"/>
    <x v="1"/>
    <d v="2022-09-22T00:00:00"/>
    <x v="0"/>
    <x v="2"/>
  </r>
  <r>
    <n v="54351"/>
    <x v="14340"/>
    <n v="29"/>
    <x v="1"/>
    <x v="4"/>
    <x v="5"/>
    <x v="915"/>
    <n v="54351"/>
    <s v="Tammy Perez"/>
    <s v="Martin-Rosario"/>
    <x v="0"/>
    <n v="34445.50403391046"/>
    <n v="446"/>
    <x v="1"/>
    <d v="2020-01-15T00:00:00"/>
    <x v="2"/>
    <x v="0"/>
  </r>
  <r>
    <n v="54352"/>
    <x v="34771"/>
    <n v="81"/>
    <x v="1"/>
    <x v="4"/>
    <x v="0"/>
    <x v="1128"/>
    <n v="54352"/>
    <s v="Bethany Thompson"/>
    <s v="Vaughn Reid Diaz, and"/>
    <x v="3"/>
    <n v="30724.360518426944"/>
    <n v="388"/>
    <x v="0"/>
    <d v="2023-06-10T00:00:00"/>
    <x v="4"/>
    <x v="1"/>
  </r>
  <r>
    <n v="54353"/>
    <x v="5637"/>
    <n v="30"/>
    <x v="0"/>
    <x v="5"/>
    <x v="0"/>
    <x v="224"/>
    <n v="54353"/>
    <s v="Sheila Vega"/>
    <s v="PLC Reyes"/>
    <x v="2"/>
    <n v="7082.1108592852479"/>
    <n v="349"/>
    <x v="1"/>
    <d v="2021-06-24T00:00:00"/>
    <x v="2"/>
    <x v="0"/>
  </r>
  <r>
    <n v="54354"/>
    <x v="14761"/>
    <n v="64"/>
    <x v="1"/>
    <x v="1"/>
    <x v="0"/>
    <x v="1641"/>
    <n v="54354"/>
    <s v="Jason Stewart"/>
    <s v="Stuart-Wallace"/>
    <x v="2"/>
    <n v="45641.092084370153"/>
    <n v="206"/>
    <x v="2"/>
    <d v="2022-03-30T00:00:00"/>
    <x v="2"/>
    <x v="2"/>
  </r>
  <r>
    <n v="54355"/>
    <x v="23346"/>
    <n v="46"/>
    <x v="0"/>
    <x v="3"/>
    <x v="3"/>
    <x v="957"/>
    <n v="54355"/>
    <s v="Sarah Berg"/>
    <s v="Mendez Inc"/>
    <x v="1"/>
    <n v="49546.831485353643"/>
    <n v="272"/>
    <x v="0"/>
    <d v="2023-06-30T00:00:00"/>
    <x v="2"/>
    <x v="2"/>
  </r>
  <r>
    <n v="54356"/>
    <x v="26151"/>
    <n v="53"/>
    <x v="1"/>
    <x v="6"/>
    <x v="5"/>
    <x v="1522"/>
    <n v="54356"/>
    <s v="Margaret Best"/>
    <s v="Cole-Lee"/>
    <x v="0"/>
    <n v="30863.965926878151"/>
    <n v="110"/>
    <x v="2"/>
    <d v="2022-10-20T00:00:00"/>
    <x v="0"/>
    <x v="2"/>
  </r>
  <r>
    <n v="54357"/>
    <x v="13144"/>
    <n v="84"/>
    <x v="1"/>
    <x v="3"/>
    <x v="3"/>
    <x v="1437"/>
    <n v="54357"/>
    <s v="Jennifer Ward"/>
    <s v="and Yu Herrera, Harper"/>
    <x v="0"/>
    <n v="13327.607320384464"/>
    <n v="175"/>
    <x v="0"/>
    <d v="2020-11-29T00:00:00"/>
    <x v="2"/>
    <x v="0"/>
  </r>
  <r>
    <n v="54358"/>
    <x v="3351"/>
    <n v="37"/>
    <x v="0"/>
    <x v="6"/>
    <x v="0"/>
    <x v="1821"/>
    <n v="54358"/>
    <s v="David Wheeler"/>
    <s v="and Johnson, Mcdowell Hoffman"/>
    <x v="3"/>
    <n v="46903.1550736504"/>
    <n v="390"/>
    <x v="1"/>
    <d v="2024-01-29T00:00:00"/>
    <x v="0"/>
    <x v="2"/>
  </r>
  <r>
    <n v="54359"/>
    <x v="15302"/>
    <n v="24"/>
    <x v="1"/>
    <x v="3"/>
    <x v="1"/>
    <x v="1622"/>
    <n v="54359"/>
    <s v="Leslie Moore MD"/>
    <s v="Torres Vazquez and Boyd,"/>
    <x v="1"/>
    <n v="6372.4163553431372"/>
    <n v="321"/>
    <x v="0"/>
    <d v="2020-01-05T00:00:00"/>
    <x v="0"/>
    <x v="1"/>
  </r>
  <r>
    <n v="54360"/>
    <x v="10921"/>
    <n v="56"/>
    <x v="0"/>
    <x v="1"/>
    <x v="3"/>
    <x v="253"/>
    <n v="54360"/>
    <s v="Eric Howard"/>
    <s v="and Howell Sons"/>
    <x v="4"/>
    <n v="26832.118274936471"/>
    <n v="216"/>
    <x v="2"/>
    <d v="2020-02-04T00:00:00"/>
    <x v="2"/>
    <x v="1"/>
  </r>
  <r>
    <n v="54361"/>
    <x v="28412"/>
    <n v="77"/>
    <x v="1"/>
    <x v="1"/>
    <x v="1"/>
    <x v="1531"/>
    <n v="54361"/>
    <s v="Cynthia Mckay"/>
    <s v="and Cortez Sons"/>
    <x v="4"/>
    <n v="18532.3682352672"/>
    <n v="219"/>
    <x v="1"/>
    <d v="2019-07-26T00:00:00"/>
    <x v="0"/>
    <x v="2"/>
  </r>
  <r>
    <n v="54362"/>
    <x v="14625"/>
    <n v="71"/>
    <x v="1"/>
    <x v="3"/>
    <x v="0"/>
    <x v="336"/>
    <n v="54362"/>
    <s v="Marcus Lewis"/>
    <s v="Smith-Moore"/>
    <x v="3"/>
    <n v="15156.197221348693"/>
    <n v="185"/>
    <x v="2"/>
    <d v="2021-08-20T00:00:00"/>
    <x v="0"/>
    <x v="0"/>
  </r>
  <r>
    <n v="54363"/>
    <x v="29176"/>
    <n v="29"/>
    <x v="0"/>
    <x v="0"/>
    <x v="0"/>
    <x v="1351"/>
    <n v="54363"/>
    <s v="Linda Myers"/>
    <s v="Galvan Mckenzie and Clark,"/>
    <x v="0"/>
    <n v="10943.224489350026"/>
    <n v="209"/>
    <x v="0"/>
    <d v="2022-08-14T00:00:00"/>
    <x v="0"/>
    <x v="2"/>
  </r>
  <r>
    <n v="54364"/>
    <x v="14955"/>
    <n v="52"/>
    <x v="0"/>
    <x v="1"/>
    <x v="2"/>
    <x v="313"/>
    <n v="54364"/>
    <s v="Judy Reed"/>
    <s v="Meadows, Perry Brown and"/>
    <x v="3"/>
    <n v="38782.053275841958"/>
    <n v="357"/>
    <x v="1"/>
    <d v="2024-04-02T00:00:00"/>
    <x v="1"/>
    <x v="0"/>
  </r>
  <r>
    <n v="54365"/>
    <x v="16802"/>
    <n v="50"/>
    <x v="0"/>
    <x v="4"/>
    <x v="2"/>
    <x v="1279"/>
    <n v="54365"/>
    <s v="Christopher Taylor"/>
    <s v="Solis-Hoover"/>
    <x v="0"/>
    <n v="38402.371416670416"/>
    <n v="249"/>
    <x v="2"/>
    <d v="2023-07-24T00:00:00"/>
    <x v="0"/>
    <x v="1"/>
  </r>
  <r>
    <n v="54366"/>
    <x v="39584"/>
    <n v="53"/>
    <x v="1"/>
    <x v="2"/>
    <x v="3"/>
    <x v="1282"/>
    <n v="54366"/>
    <s v="Danielle Long"/>
    <s v="Hall-Howard"/>
    <x v="1"/>
    <n v="7080.7036049624421"/>
    <n v="183"/>
    <x v="1"/>
    <d v="2022-09-05T00:00:00"/>
    <x v="2"/>
    <x v="2"/>
  </r>
  <r>
    <n v="54367"/>
    <x v="18707"/>
    <n v="24"/>
    <x v="0"/>
    <x v="6"/>
    <x v="0"/>
    <x v="506"/>
    <n v="54367"/>
    <s v="Nicholas Hernandez"/>
    <s v="Sanchez Group"/>
    <x v="4"/>
    <n v="37113.031521126279"/>
    <n v="458"/>
    <x v="0"/>
    <d v="2024-02-06T00:00:00"/>
    <x v="0"/>
    <x v="2"/>
  </r>
  <r>
    <n v="54368"/>
    <x v="25512"/>
    <n v="37"/>
    <x v="1"/>
    <x v="0"/>
    <x v="2"/>
    <x v="1317"/>
    <n v="54368"/>
    <s v="Vicki Bush"/>
    <s v="and Sons Castillo"/>
    <x v="1"/>
    <n v="16493.352505600367"/>
    <n v="282"/>
    <x v="0"/>
    <d v="2023-12-29T00:00:00"/>
    <x v="1"/>
    <x v="2"/>
  </r>
  <r>
    <n v="54369"/>
    <x v="1508"/>
    <n v="76"/>
    <x v="1"/>
    <x v="0"/>
    <x v="4"/>
    <x v="299"/>
    <n v="54369"/>
    <s v="Michael Thomas"/>
    <s v="Johnson-Mckinney"/>
    <x v="3"/>
    <n v="17144.735991287256"/>
    <n v="201"/>
    <x v="2"/>
    <d v="2021-03-30T00:00:00"/>
    <x v="4"/>
    <x v="0"/>
  </r>
  <r>
    <n v="54370"/>
    <x v="30531"/>
    <n v="21"/>
    <x v="0"/>
    <x v="7"/>
    <x v="2"/>
    <x v="1041"/>
    <n v="54370"/>
    <s v="Ryan Nguyen"/>
    <s v="Group Walker"/>
    <x v="0"/>
    <n v="29354.878843020833"/>
    <n v="288"/>
    <x v="0"/>
    <d v="2019-10-26T00:00:00"/>
    <x v="2"/>
    <x v="0"/>
  </r>
  <r>
    <n v="54371"/>
    <x v="6974"/>
    <n v="70"/>
    <x v="1"/>
    <x v="4"/>
    <x v="5"/>
    <x v="932"/>
    <n v="54371"/>
    <s v="Lauren Powers"/>
    <s v="Smith-Stephens"/>
    <x v="3"/>
    <n v="29757.641078380097"/>
    <n v="220"/>
    <x v="0"/>
    <d v="2023-06-24T00:00:00"/>
    <x v="1"/>
    <x v="1"/>
  </r>
  <r>
    <n v="54372"/>
    <x v="14527"/>
    <n v="82"/>
    <x v="1"/>
    <x v="2"/>
    <x v="4"/>
    <x v="680"/>
    <n v="54372"/>
    <s v="Nicholas Herrera"/>
    <s v="Arnold, Barajas Robles and"/>
    <x v="4"/>
    <n v="40640.696003371791"/>
    <n v="134"/>
    <x v="0"/>
    <d v="2022-10-12T00:00:00"/>
    <x v="4"/>
    <x v="1"/>
  </r>
  <r>
    <n v="54373"/>
    <x v="39300"/>
    <n v="34"/>
    <x v="1"/>
    <x v="5"/>
    <x v="0"/>
    <x v="56"/>
    <n v="54373"/>
    <s v="Kelli Jordan"/>
    <s v="Lewis and Hartman French,"/>
    <x v="4"/>
    <n v="43302.169990703653"/>
    <n v="306"/>
    <x v="1"/>
    <d v="2022-10-12T00:00:00"/>
    <x v="0"/>
    <x v="2"/>
  </r>
  <r>
    <n v="54374"/>
    <x v="40234"/>
    <n v="26"/>
    <x v="0"/>
    <x v="6"/>
    <x v="5"/>
    <x v="1301"/>
    <n v="54374"/>
    <s v="Alec May"/>
    <s v="Carter Inc"/>
    <x v="3"/>
    <n v="8926.2859373260653"/>
    <n v="322"/>
    <x v="2"/>
    <d v="2022-02-03T00:00:00"/>
    <x v="2"/>
    <x v="1"/>
  </r>
  <r>
    <n v="54375"/>
    <x v="8828"/>
    <n v="75"/>
    <x v="0"/>
    <x v="5"/>
    <x v="1"/>
    <x v="1450"/>
    <n v="54375"/>
    <s v="Kimberly Hubbard"/>
    <s v="Mccoy and Green, Vance"/>
    <x v="3"/>
    <n v="28921.021690631664"/>
    <n v="369"/>
    <x v="1"/>
    <d v="2023-05-30T00:00:00"/>
    <x v="0"/>
    <x v="2"/>
  </r>
  <r>
    <n v="54376"/>
    <x v="8645"/>
    <n v="43"/>
    <x v="0"/>
    <x v="0"/>
    <x v="1"/>
    <x v="602"/>
    <n v="54376"/>
    <s v="Rhonda Green"/>
    <s v="Henry Ltd"/>
    <x v="1"/>
    <n v="23063.809757650397"/>
    <n v="351"/>
    <x v="2"/>
    <d v="2023-04-07T00:00:00"/>
    <x v="0"/>
    <x v="1"/>
  </r>
  <r>
    <n v="54377"/>
    <x v="5932"/>
    <n v="34"/>
    <x v="0"/>
    <x v="6"/>
    <x v="2"/>
    <x v="740"/>
    <n v="54377"/>
    <s v="Gina Gregory"/>
    <s v="Peterson-Ortiz"/>
    <x v="1"/>
    <n v="49459.622751342795"/>
    <n v="150"/>
    <x v="1"/>
    <d v="2020-06-21T00:00:00"/>
    <x v="3"/>
    <x v="0"/>
  </r>
  <r>
    <n v="54378"/>
    <x v="21819"/>
    <n v="77"/>
    <x v="1"/>
    <x v="1"/>
    <x v="0"/>
    <x v="1412"/>
    <n v="54378"/>
    <s v="Steven Parker"/>
    <s v="Jackson PLC"/>
    <x v="2"/>
    <n v="16629.107293128262"/>
    <n v="399"/>
    <x v="0"/>
    <d v="2021-09-24T00:00:00"/>
    <x v="1"/>
    <x v="0"/>
  </r>
  <r>
    <n v="54379"/>
    <x v="7069"/>
    <n v="36"/>
    <x v="0"/>
    <x v="5"/>
    <x v="2"/>
    <x v="1781"/>
    <n v="54379"/>
    <s v="Sheila Wilson"/>
    <s v="Brown-Thomas"/>
    <x v="3"/>
    <n v="25343.344884608963"/>
    <n v="139"/>
    <x v="1"/>
    <d v="2022-09-05T00:00:00"/>
    <x v="0"/>
    <x v="0"/>
  </r>
  <r>
    <n v="54380"/>
    <x v="3639"/>
    <n v="55"/>
    <x v="1"/>
    <x v="4"/>
    <x v="5"/>
    <x v="1294"/>
    <n v="54380"/>
    <s v="Sydney Andrews"/>
    <s v="and Mendoza Sons"/>
    <x v="3"/>
    <n v="9144.1129854939627"/>
    <n v="448"/>
    <x v="1"/>
    <d v="2020-09-27T00:00:00"/>
    <x v="1"/>
    <x v="2"/>
  </r>
  <r>
    <n v="54381"/>
    <x v="30833"/>
    <n v="69"/>
    <x v="0"/>
    <x v="2"/>
    <x v="5"/>
    <x v="1723"/>
    <n v="54381"/>
    <s v="Dillon Gonzales"/>
    <s v="PLC Davis"/>
    <x v="2"/>
    <n v="11230.496505544081"/>
    <n v="150"/>
    <x v="1"/>
    <d v="2024-05-12T00:00:00"/>
    <x v="4"/>
    <x v="0"/>
  </r>
  <r>
    <n v="54382"/>
    <x v="6270"/>
    <n v="61"/>
    <x v="0"/>
    <x v="1"/>
    <x v="3"/>
    <x v="1096"/>
    <n v="54382"/>
    <s v="Johnny Tran"/>
    <s v="Diaz-Alexander"/>
    <x v="0"/>
    <n v="37214.307285515315"/>
    <n v="291"/>
    <x v="2"/>
    <d v="2021-05-16T00:00:00"/>
    <x v="3"/>
    <x v="0"/>
  </r>
  <r>
    <n v="54383"/>
    <x v="26116"/>
    <n v="56"/>
    <x v="1"/>
    <x v="0"/>
    <x v="0"/>
    <x v="1083"/>
    <n v="54383"/>
    <s v="Matthew Andrade"/>
    <s v="and Robinson Sons"/>
    <x v="3"/>
    <n v="34623.683181313892"/>
    <n v="377"/>
    <x v="2"/>
    <d v="2021-05-01T00:00:00"/>
    <x v="1"/>
    <x v="0"/>
  </r>
  <r>
    <n v="54384"/>
    <x v="976"/>
    <n v="40"/>
    <x v="0"/>
    <x v="1"/>
    <x v="2"/>
    <x v="764"/>
    <n v="54384"/>
    <s v="Pam Johnson"/>
    <s v="Sullivan Henderson Lloyd, and"/>
    <x v="4"/>
    <n v="21965.147404814095"/>
    <n v="406"/>
    <x v="1"/>
    <d v="2023-11-28T00:00:00"/>
    <x v="3"/>
    <x v="1"/>
  </r>
  <r>
    <n v="54385"/>
    <x v="16352"/>
    <n v="19"/>
    <x v="1"/>
    <x v="3"/>
    <x v="4"/>
    <x v="1207"/>
    <n v="54385"/>
    <s v="Jamie Patterson"/>
    <s v="Freeman Ltd"/>
    <x v="2"/>
    <n v="31083.679444294834"/>
    <n v="172"/>
    <x v="2"/>
    <d v="2024-04-28T00:00:00"/>
    <x v="0"/>
    <x v="0"/>
  </r>
  <r>
    <n v="54386"/>
    <x v="1497"/>
    <n v="26"/>
    <x v="1"/>
    <x v="3"/>
    <x v="0"/>
    <x v="698"/>
    <n v="54386"/>
    <s v="Danielle Villanueva"/>
    <s v="Fields Inc"/>
    <x v="3"/>
    <n v="40829.493649153053"/>
    <n v="105"/>
    <x v="0"/>
    <d v="2023-07-03T00:00:00"/>
    <x v="1"/>
    <x v="2"/>
  </r>
  <r>
    <n v="54387"/>
    <x v="36316"/>
    <n v="64"/>
    <x v="0"/>
    <x v="5"/>
    <x v="2"/>
    <x v="760"/>
    <n v="54387"/>
    <s v="Paige Chan"/>
    <s v="LLC Richardson"/>
    <x v="0"/>
    <n v="10091.875688367207"/>
    <n v="227"/>
    <x v="0"/>
    <d v="2021-01-24T00:00:00"/>
    <x v="1"/>
    <x v="1"/>
  </r>
  <r>
    <n v="54388"/>
    <x v="3822"/>
    <n v="44"/>
    <x v="1"/>
    <x v="1"/>
    <x v="3"/>
    <x v="7"/>
    <n v="54388"/>
    <s v="Jorge Torres"/>
    <s v="Lucas, Ward and Leonard"/>
    <x v="3"/>
    <n v="10749.631882948957"/>
    <n v="396"/>
    <x v="0"/>
    <d v="2022-01-18T00:00:00"/>
    <x v="2"/>
    <x v="1"/>
  </r>
  <r>
    <n v="54389"/>
    <x v="31823"/>
    <n v="31"/>
    <x v="1"/>
    <x v="5"/>
    <x v="3"/>
    <x v="994"/>
    <n v="54389"/>
    <s v="Christopher Johnson"/>
    <s v="Group Lee"/>
    <x v="2"/>
    <n v="14344.195579057683"/>
    <n v="354"/>
    <x v="2"/>
    <d v="2022-02-27T00:00:00"/>
    <x v="4"/>
    <x v="1"/>
  </r>
  <r>
    <n v="54390"/>
    <x v="15059"/>
    <n v="34"/>
    <x v="0"/>
    <x v="2"/>
    <x v="1"/>
    <x v="455"/>
    <n v="54390"/>
    <s v="Alexandra Melton"/>
    <s v="Payne, Fletcher and Vaughan"/>
    <x v="2"/>
    <n v="47802.648805252386"/>
    <n v="190"/>
    <x v="1"/>
    <d v="2023-06-06T00:00:00"/>
    <x v="4"/>
    <x v="1"/>
  </r>
  <r>
    <n v="54391"/>
    <x v="25448"/>
    <n v="58"/>
    <x v="0"/>
    <x v="4"/>
    <x v="2"/>
    <x v="1624"/>
    <n v="54391"/>
    <s v="Heather Howard"/>
    <s v="Walton-James"/>
    <x v="2"/>
    <n v="28353.616889097895"/>
    <n v="362"/>
    <x v="2"/>
    <d v="2019-11-25T00:00:00"/>
    <x v="3"/>
    <x v="1"/>
  </r>
  <r>
    <n v="54392"/>
    <x v="8538"/>
    <n v="68"/>
    <x v="1"/>
    <x v="4"/>
    <x v="5"/>
    <x v="1036"/>
    <n v="54392"/>
    <s v="Amber Hawkins"/>
    <s v="LLC Mitchell"/>
    <x v="2"/>
    <n v="47020.820953657581"/>
    <n v="488"/>
    <x v="2"/>
    <d v="2021-08-31T00:00:00"/>
    <x v="1"/>
    <x v="1"/>
  </r>
  <r>
    <n v="54393"/>
    <x v="26884"/>
    <n v="79"/>
    <x v="1"/>
    <x v="1"/>
    <x v="4"/>
    <x v="1501"/>
    <n v="54393"/>
    <s v="James Dunn"/>
    <s v="Moreno and Lloyd, Francis"/>
    <x v="4"/>
    <n v="24259.011053793442"/>
    <n v="369"/>
    <x v="1"/>
    <d v="2023-04-22T00:00:00"/>
    <x v="1"/>
    <x v="2"/>
  </r>
  <r>
    <n v="54394"/>
    <x v="10755"/>
    <n v="81"/>
    <x v="0"/>
    <x v="2"/>
    <x v="0"/>
    <x v="65"/>
    <n v="54394"/>
    <s v="Gina Jacobs"/>
    <s v="Weber-Warren"/>
    <x v="1"/>
    <n v="21879.766347982884"/>
    <n v="155"/>
    <x v="1"/>
    <d v="2019-12-20T00:00:00"/>
    <x v="1"/>
    <x v="1"/>
  </r>
  <r>
    <n v="54395"/>
    <x v="5097"/>
    <n v="62"/>
    <x v="0"/>
    <x v="2"/>
    <x v="2"/>
    <x v="509"/>
    <n v="54395"/>
    <s v="Benjamin Christian"/>
    <s v="Fisher Carlson Jones, and"/>
    <x v="3"/>
    <n v="7637.4790283962302"/>
    <n v="357"/>
    <x v="1"/>
    <d v="2020-05-11T00:00:00"/>
    <x v="2"/>
    <x v="0"/>
  </r>
  <r>
    <n v="54396"/>
    <x v="3005"/>
    <n v="21"/>
    <x v="0"/>
    <x v="2"/>
    <x v="3"/>
    <x v="1246"/>
    <n v="54396"/>
    <s v="Jeffery Wilson"/>
    <s v="Fitzgerald, Cummings Reed and"/>
    <x v="4"/>
    <n v="23529.167007037868"/>
    <n v="306"/>
    <x v="0"/>
    <d v="2023-12-25T00:00:00"/>
    <x v="1"/>
    <x v="0"/>
  </r>
  <r>
    <n v="54397"/>
    <x v="300"/>
    <n v="55"/>
    <x v="1"/>
    <x v="3"/>
    <x v="1"/>
    <x v="1467"/>
    <n v="54397"/>
    <s v="Courtney Johnson"/>
    <s v="Kaiser-Monroe"/>
    <x v="3"/>
    <n v="5629.7289852917893"/>
    <n v="126"/>
    <x v="2"/>
    <d v="2020-10-19T00:00:00"/>
    <x v="3"/>
    <x v="1"/>
  </r>
  <r>
    <n v="54398"/>
    <x v="2500"/>
    <n v="54"/>
    <x v="0"/>
    <x v="3"/>
    <x v="2"/>
    <x v="123"/>
    <n v="54398"/>
    <s v="Monica Santana"/>
    <s v="and Wilson Sons"/>
    <x v="1"/>
    <n v="5104.709588258751"/>
    <n v="205"/>
    <x v="0"/>
    <d v="2023-11-09T00:00:00"/>
    <x v="0"/>
    <x v="0"/>
  </r>
  <r>
    <n v="54399"/>
    <x v="24417"/>
    <n v="36"/>
    <x v="1"/>
    <x v="2"/>
    <x v="1"/>
    <x v="800"/>
    <n v="54399"/>
    <s v="Darin Singleton"/>
    <s v="PLC Thompson"/>
    <x v="2"/>
    <n v="31140.624344591019"/>
    <n v="223"/>
    <x v="0"/>
    <d v="2023-03-27T00:00:00"/>
    <x v="0"/>
    <x v="1"/>
  </r>
  <r>
    <n v="54400"/>
    <x v="11507"/>
    <n v="60"/>
    <x v="1"/>
    <x v="7"/>
    <x v="4"/>
    <x v="33"/>
    <n v="54400"/>
    <s v="Cheryl White"/>
    <s v="and Richardson, Coleman Bauer"/>
    <x v="3"/>
    <n v="34762.155996673864"/>
    <n v="308"/>
    <x v="2"/>
    <d v="2020-02-11T00:00:00"/>
    <x v="0"/>
    <x v="0"/>
  </r>
  <r>
    <n v="54401"/>
    <x v="6072"/>
    <n v="52"/>
    <x v="1"/>
    <x v="1"/>
    <x v="5"/>
    <x v="1060"/>
    <n v="54401"/>
    <s v="Stephen Rosales"/>
    <s v="Porter Ltd"/>
    <x v="4"/>
    <n v="35452.110893674384"/>
    <n v="421"/>
    <x v="1"/>
    <d v="2022-04-04T00:00:00"/>
    <x v="2"/>
    <x v="0"/>
  </r>
  <r>
    <n v="54402"/>
    <x v="11042"/>
    <n v="38"/>
    <x v="1"/>
    <x v="5"/>
    <x v="5"/>
    <x v="1494"/>
    <n v="54402"/>
    <s v="Joel Howard"/>
    <s v="Lee Group"/>
    <x v="4"/>
    <n v="3418.3465870957598"/>
    <n v="291"/>
    <x v="1"/>
    <d v="2022-07-11T00:00:00"/>
    <x v="2"/>
    <x v="1"/>
  </r>
  <r>
    <n v="54403"/>
    <x v="35828"/>
    <n v="63"/>
    <x v="1"/>
    <x v="7"/>
    <x v="1"/>
    <x v="1816"/>
    <n v="54403"/>
    <s v="Dawn Buchanan"/>
    <s v="Malone PLC"/>
    <x v="2"/>
    <n v="37990.746880081773"/>
    <n v="151"/>
    <x v="0"/>
    <d v="2020-11-08T00:00:00"/>
    <x v="0"/>
    <x v="1"/>
  </r>
  <r>
    <n v="54404"/>
    <x v="21467"/>
    <n v="49"/>
    <x v="0"/>
    <x v="4"/>
    <x v="3"/>
    <x v="1661"/>
    <n v="54404"/>
    <s v="Casey Trevino"/>
    <s v="Gardner Patton Zimmerman, and"/>
    <x v="4"/>
    <n v="11137.062188094535"/>
    <n v="119"/>
    <x v="0"/>
    <d v="2023-08-02T00:00:00"/>
    <x v="2"/>
    <x v="2"/>
  </r>
  <r>
    <n v="54405"/>
    <x v="107"/>
    <n v="49"/>
    <x v="1"/>
    <x v="0"/>
    <x v="5"/>
    <x v="105"/>
    <n v="54405"/>
    <s v="Erin Henderson MD"/>
    <s v="Evans and Hall Schneider,"/>
    <x v="1"/>
    <n v="24948.477824026922"/>
    <n v="361"/>
    <x v="1"/>
    <d v="2021-03-20T00:00:00"/>
    <x v="3"/>
    <x v="2"/>
  </r>
  <r>
    <n v="54406"/>
    <x v="38616"/>
    <n v="43"/>
    <x v="0"/>
    <x v="6"/>
    <x v="5"/>
    <x v="61"/>
    <n v="54406"/>
    <s v="Anthony Nash"/>
    <s v="Smith-Saunders"/>
    <x v="4"/>
    <n v="39800.36035976118"/>
    <n v="405"/>
    <x v="1"/>
    <d v="2022-07-07T00:00:00"/>
    <x v="4"/>
    <x v="0"/>
  </r>
  <r>
    <n v="54407"/>
    <x v="7174"/>
    <n v="28"/>
    <x v="0"/>
    <x v="4"/>
    <x v="0"/>
    <x v="789"/>
    <n v="54407"/>
    <s v="Susan Hoffman"/>
    <s v="Roberts-Rogers"/>
    <x v="3"/>
    <n v="13828.301883836688"/>
    <n v="453"/>
    <x v="2"/>
    <d v="2021-02-05T00:00:00"/>
    <x v="3"/>
    <x v="2"/>
  </r>
  <r>
    <n v="54408"/>
    <x v="23163"/>
    <n v="60"/>
    <x v="1"/>
    <x v="5"/>
    <x v="1"/>
    <x v="1391"/>
    <n v="54408"/>
    <s v="Natalie Martinez"/>
    <s v="Hudson Downs and Sutton,"/>
    <x v="2"/>
    <n v="32807.4497019552"/>
    <n v="412"/>
    <x v="0"/>
    <d v="2023-05-01T00:00:00"/>
    <x v="4"/>
    <x v="2"/>
  </r>
  <r>
    <n v="54409"/>
    <x v="37135"/>
    <n v="54"/>
    <x v="1"/>
    <x v="5"/>
    <x v="5"/>
    <x v="1084"/>
    <n v="54409"/>
    <s v="Mitchell Daniel"/>
    <s v="and Sons Montoya"/>
    <x v="2"/>
    <n v="30293.371345793654"/>
    <n v="124"/>
    <x v="1"/>
    <d v="2022-07-21T00:00:00"/>
    <x v="2"/>
    <x v="1"/>
  </r>
  <r>
    <n v="54410"/>
    <x v="29472"/>
    <n v="72"/>
    <x v="0"/>
    <x v="1"/>
    <x v="1"/>
    <x v="935"/>
    <n v="54410"/>
    <s v="David Farrell"/>
    <s v="Jackson-Carter"/>
    <x v="3"/>
    <n v="15392.224609213912"/>
    <n v="450"/>
    <x v="0"/>
    <d v="2024-05-11T00:00:00"/>
    <x v="0"/>
    <x v="2"/>
  </r>
  <r>
    <n v="54411"/>
    <x v="14675"/>
    <n v="70"/>
    <x v="0"/>
    <x v="2"/>
    <x v="0"/>
    <x v="1360"/>
    <n v="54411"/>
    <s v="Kevin Tucker"/>
    <s v="Gibson Ltd"/>
    <x v="1"/>
    <n v="38848.387853193628"/>
    <n v="187"/>
    <x v="0"/>
    <d v="2020-10-29T00:00:00"/>
    <x v="4"/>
    <x v="1"/>
  </r>
  <r>
    <n v="54412"/>
    <x v="25674"/>
    <n v="69"/>
    <x v="1"/>
    <x v="5"/>
    <x v="4"/>
    <x v="962"/>
    <n v="54412"/>
    <s v="Rachel Rios"/>
    <s v="Burgess-Dudley"/>
    <x v="4"/>
    <n v="13971.395946647199"/>
    <n v="184"/>
    <x v="2"/>
    <d v="2022-05-08T00:00:00"/>
    <x v="1"/>
    <x v="2"/>
  </r>
  <r>
    <n v="54413"/>
    <x v="2126"/>
    <n v="33"/>
    <x v="1"/>
    <x v="6"/>
    <x v="1"/>
    <x v="815"/>
    <n v="54413"/>
    <s v="Travis Garcia"/>
    <s v="Acosta Weeks Yates, and"/>
    <x v="1"/>
    <n v="5036.8309704666026"/>
    <n v="296"/>
    <x v="1"/>
    <d v="2020-05-26T00:00:00"/>
    <x v="1"/>
    <x v="0"/>
  </r>
  <r>
    <n v="54414"/>
    <x v="13092"/>
    <n v="64"/>
    <x v="0"/>
    <x v="1"/>
    <x v="1"/>
    <x v="599"/>
    <n v="54414"/>
    <s v="Mark Dillon"/>
    <s v="and Palmer Underwood, Smith"/>
    <x v="0"/>
    <n v="4821.8646533392894"/>
    <n v="311"/>
    <x v="2"/>
    <d v="2020-02-16T00:00:00"/>
    <x v="2"/>
    <x v="1"/>
  </r>
  <r>
    <n v="54415"/>
    <x v="5426"/>
    <n v="83"/>
    <x v="0"/>
    <x v="6"/>
    <x v="5"/>
    <x v="732"/>
    <n v="54415"/>
    <s v="Ashley Wu"/>
    <s v="Humphrey Wise, and Bender"/>
    <x v="2"/>
    <n v="34578.826056908714"/>
    <n v="180"/>
    <x v="2"/>
    <d v="2021-09-16T00:00:00"/>
    <x v="2"/>
    <x v="0"/>
  </r>
  <r>
    <n v="54416"/>
    <x v="26361"/>
    <n v="52"/>
    <x v="1"/>
    <x v="3"/>
    <x v="3"/>
    <x v="331"/>
    <n v="54416"/>
    <s v="Haley Hicks"/>
    <s v="Sons and Stevenson"/>
    <x v="2"/>
    <n v="43646.807058749298"/>
    <n v="291"/>
    <x v="0"/>
    <d v="2019-10-13T00:00:00"/>
    <x v="4"/>
    <x v="0"/>
  </r>
  <r>
    <n v="54417"/>
    <x v="2287"/>
    <n v="61"/>
    <x v="0"/>
    <x v="5"/>
    <x v="0"/>
    <x v="1311"/>
    <n v="54417"/>
    <s v="Jonathan Harris"/>
    <s v="Inc King"/>
    <x v="3"/>
    <n v="28185.065018612295"/>
    <n v="458"/>
    <x v="0"/>
    <d v="2022-03-05T00:00:00"/>
    <x v="2"/>
    <x v="2"/>
  </r>
  <r>
    <n v="54418"/>
    <x v="25039"/>
    <n v="18"/>
    <x v="0"/>
    <x v="1"/>
    <x v="4"/>
    <x v="84"/>
    <n v="54418"/>
    <s v="Matthew Thompson"/>
    <s v="LLC Williams"/>
    <x v="1"/>
    <n v="38649.409857675164"/>
    <n v="277"/>
    <x v="2"/>
    <d v="2022-07-14T00:00:00"/>
    <x v="0"/>
    <x v="1"/>
  </r>
  <r>
    <n v="54419"/>
    <x v="12462"/>
    <n v="25"/>
    <x v="0"/>
    <x v="1"/>
    <x v="4"/>
    <x v="1818"/>
    <n v="54419"/>
    <s v="Tiffany Morton"/>
    <s v="Benjamin and Maddox, Phillips"/>
    <x v="3"/>
    <n v="17175.923926948202"/>
    <n v="352"/>
    <x v="1"/>
    <d v="2019-11-04T00:00:00"/>
    <x v="0"/>
    <x v="0"/>
  </r>
  <r>
    <n v="54420"/>
    <x v="35171"/>
    <n v="80"/>
    <x v="1"/>
    <x v="1"/>
    <x v="2"/>
    <x v="1301"/>
    <n v="54420"/>
    <s v="Amber Wheeler"/>
    <s v="Sons Thomas and"/>
    <x v="4"/>
    <n v="8731.4300694200447"/>
    <n v="311"/>
    <x v="0"/>
    <d v="2022-02-24T00:00:00"/>
    <x v="2"/>
    <x v="1"/>
  </r>
  <r>
    <n v="54421"/>
    <x v="10184"/>
    <n v="18"/>
    <x v="0"/>
    <x v="7"/>
    <x v="3"/>
    <x v="39"/>
    <n v="54421"/>
    <s v="Juan Hawkins"/>
    <s v="Landry LLC"/>
    <x v="4"/>
    <n v="27433.352676936604"/>
    <n v="482"/>
    <x v="0"/>
    <d v="2021-10-04T00:00:00"/>
    <x v="3"/>
    <x v="0"/>
  </r>
  <r>
    <n v="54422"/>
    <x v="33444"/>
    <n v="24"/>
    <x v="0"/>
    <x v="7"/>
    <x v="1"/>
    <x v="536"/>
    <n v="54422"/>
    <s v="Donald Robinson"/>
    <s v="Cardenas-Key"/>
    <x v="0"/>
    <n v="26342.635112330598"/>
    <n v="413"/>
    <x v="2"/>
    <d v="2023-12-06T00:00:00"/>
    <x v="0"/>
    <x v="0"/>
  </r>
  <r>
    <n v="54423"/>
    <x v="4524"/>
    <n v="27"/>
    <x v="0"/>
    <x v="1"/>
    <x v="2"/>
    <x v="602"/>
    <n v="54423"/>
    <s v="Andrew Grant"/>
    <s v="Ramos-Brown"/>
    <x v="0"/>
    <n v="37806.969656260517"/>
    <n v="241"/>
    <x v="1"/>
    <d v="2023-04-19T00:00:00"/>
    <x v="0"/>
    <x v="0"/>
  </r>
  <r>
    <n v="54424"/>
    <x v="24169"/>
    <n v="21"/>
    <x v="1"/>
    <x v="1"/>
    <x v="4"/>
    <x v="221"/>
    <n v="54424"/>
    <s v="Monica Gray"/>
    <s v="Ho Brown Perez, and"/>
    <x v="1"/>
    <n v="17683.197321530475"/>
    <n v="294"/>
    <x v="0"/>
    <d v="2020-04-19T00:00:00"/>
    <x v="1"/>
    <x v="2"/>
  </r>
  <r>
    <n v="54425"/>
    <x v="34455"/>
    <n v="68"/>
    <x v="1"/>
    <x v="1"/>
    <x v="5"/>
    <x v="1783"/>
    <n v="54425"/>
    <s v="Stacey Carpenter"/>
    <s v="Patrick Ltd"/>
    <x v="3"/>
    <n v="25221.468044660069"/>
    <n v="458"/>
    <x v="2"/>
    <d v="2020-10-06T00:00:00"/>
    <x v="2"/>
    <x v="0"/>
  </r>
  <r>
    <n v="54426"/>
    <x v="21072"/>
    <n v="52"/>
    <x v="1"/>
    <x v="2"/>
    <x v="4"/>
    <x v="1701"/>
    <n v="54426"/>
    <s v="Emily George"/>
    <s v="Hernandez-Smith"/>
    <x v="4"/>
    <n v="23576.237505623485"/>
    <n v="485"/>
    <x v="2"/>
    <d v="2019-08-14T00:00:00"/>
    <x v="3"/>
    <x v="2"/>
  </r>
  <r>
    <n v="54427"/>
    <x v="36430"/>
    <n v="35"/>
    <x v="0"/>
    <x v="6"/>
    <x v="1"/>
    <x v="480"/>
    <n v="54427"/>
    <s v="Jessica Maynard"/>
    <s v="Barnett-Harris"/>
    <x v="4"/>
    <n v="20145.247367761851"/>
    <n v="154"/>
    <x v="2"/>
    <d v="2023-07-19T00:00:00"/>
    <x v="0"/>
    <x v="1"/>
  </r>
  <r>
    <n v="54428"/>
    <x v="39717"/>
    <n v="35"/>
    <x v="0"/>
    <x v="2"/>
    <x v="4"/>
    <x v="71"/>
    <n v="54428"/>
    <s v="Daniel Campbell"/>
    <s v="Kelly-Phelps"/>
    <x v="3"/>
    <n v="43274.495979716288"/>
    <n v="350"/>
    <x v="2"/>
    <d v="2024-01-09T00:00:00"/>
    <x v="3"/>
    <x v="2"/>
  </r>
  <r>
    <n v="54429"/>
    <x v="26277"/>
    <n v="65"/>
    <x v="0"/>
    <x v="5"/>
    <x v="5"/>
    <x v="1317"/>
    <n v="54429"/>
    <s v="Jennifer Hardy"/>
    <s v="Johnson Inc"/>
    <x v="1"/>
    <n v="46346.959571120089"/>
    <n v="274"/>
    <x v="0"/>
    <d v="2023-12-07T00:00:00"/>
    <x v="4"/>
    <x v="2"/>
  </r>
  <r>
    <n v="54430"/>
    <x v="24675"/>
    <n v="22"/>
    <x v="1"/>
    <x v="4"/>
    <x v="5"/>
    <x v="513"/>
    <n v="54430"/>
    <s v="Curtis Hanson"/>
    <s v="Wilson Knight and Mitchell,"/>
    <x v="1"/>
    <n v="23322.930765259112"/>
    <n v="195"/>
    <x v="1"/>
    <d v="2019-06-24T00:00:00"/>
    <x v="3"/>
    <x v="0"/>
  </r>
  <r>
    <n v="54431"/>
    <x v="26048"/>
    <n v="24"/>
    <x v="0"/>
    <x v="4"/>
    <x v="4"/>
    <x v="595"/>
    <n v="54431"/>
    <s v="Jason Sharp"/>
    <s v="Group Ortiz"/>
    <x v="4"/>
    <n v="30303.303475756871"/>
    <n v="355"/>
    <x v="2"/>
    <d v="2023-06-11T00:00:00"/>
    <x v="0"/>
    <x v="2"/>
  </r>
  <r>
    <n v="54432"/>
    <x v="16595"/>
    <n v="32"/>
    <x v="0"/>
    <x v="2"/>
    <x v="1"/>
    <x v="1822"/>
    <n v="54432"/>
    <s v="Elizabeth Ochoa"/>
    <s v="Mitchell, Martinez Tanner and"/>
    <x v="0"/>
    <n v="26011.431462925771"/>
    <n v="393"/>
    <x v="2"/>
    <d v="2023-03-08T00:00:00"/>
    <x v="2"/>
    <x v="1"/>
  </r>
  <r>
    <n v="54433"/>
    <x v="34490"/>
    <n v="67"/>
    <x v="0"/>
    <x v="5"/>
    <x v="2"/>
    <x v="1054"/>
    <n v="54433"/>
    <s v="Bobby White"/>
    <s v="Robinson Group"/>
    <x v="0"/>
    <n v="30668.538628654289"/>
    <n v="224"/>
    <x v="0"/>
    <d v="2021-08-31T00:00:00"/>
    <x v="4"/>
    <x v="0"/>
  </r>
  <r>
    <n v="54434"/>
    <x v="8039"/>
    <n v="68"/>
    <x v="0"/>
    <x v="1"/>
    <x v="3"/>
    <x v="1186"/>
    <n v="54434"/>
    <s v="Joseph Mills"/>
    <s v="Kirby Inc"/>
    <x v="0"/>
    <n v="27421.347134034262"/>
    <n v="301"/>
    <x v="0"/>
    <d v="2023-06-26T00:00:00"/>
    <x v="0"/>
    <x v="1"/>
  </r>
  <r>
    <n v="54435"/>
    <x v="8204"/>
    <n v="30"/>
    <x v="0"/>
    <x v="7"/>
    <x v="0"/>
    <x v="795"/>
    <n v="54435"/>
    <s v="Mark Burton"/>
    <s v="Duncan Anthony, and Moreno"/>
    <x v="4"/>
    <n v="16316.694080796755"/>
    <n v="499"/>
    <x v="2"/>
    <d v="2022-10-27T00:00:00"/>
    <x v="2"/>
    <x v="0"/>
  </r>
  <r>
    <n v="54436"/>
    <x v="10079"/>
    <n v="24"/>
    <x v="0"/>
    <x v="2"/>
    <x v="1"/>
    <x v="732"/>
    <n v="54436"/>
    <s v="Adam Payne"/>
    <s v="Silva-Patel"/>
    <x v="3"/>
    <n v="4656.8751081582241"/>
    <n v="456"/>
    <x v="2"/>
    <d v="2021-08-29T00:00:00"/>
    <x v="3"/>
    <x v="0"/>
  </r>
  <r>
    <n v="54437"/>
    <x v="30737"/>
    <n v="46"/>
    <x v="0"/>
    <x v="6"/>
    <x v="2"/>
    <x v="1058"/>
    <n v="54437"/>
    <s v="Richard Perkins"/>
    <s v="Ltd Sherman"/>
    <x v="3"/>
    <n v="50234.511895567106"/>
    <n v="112"/>
    <x v="0"/>
    <d v="2020-04-06T00:00:00"/>
    <x v="3"/>
    <x v="0"/>
  </r>
  <r>
    <n v="54438"/>
    <x v="19776"/>
    <n v="23"/>
    <x v="1"/>
    <x v="7"/>
    <x v="2"/>
    <x v="978"/>
    <n v="54438"/>
    <s v="Jennifer Wang"/>
    <s v="Morris Morris and Reynolds,"/>
    <x v="2"/>
    <n v="47488.883559829868"/>
    <n v="342"/>
    <x v="0"/>
    <d v="2021-11-17T00:00:00"/>
    <x v="4"/>
    <x v="1"/>
  </r>
  <r>
    <n v="54439"/>
    <x v="17354"/>
    <n v="72"/>
    <x v="1"/>
    <x v="4"/>
    <x v="5"/>
    <x v="886"/>
    <n v="54439"/>
    <s v="Lynn Suarez"/>
    <s v="PLC Woods"/>
    <x v="3"/>
    <n v="40122.517612940363"/>
    <n v="253"/>
    <x v="2"/>
    <d v="2021-03-07T00:00:00"/>
    <x v="3"/>
    <x v="0"/>
  </r>
  <r>
    <n v="54440"/>
    <x v="5644"/>
    <n v="51"/>
    <x v="0"/>
    <x v="3"/>
    <x v="1"/>
    <x v="1376"/>
    <n v="54440"/>
    <s v="Anne Smith"/>
    <s v="and Ward Cooper, Wright"/>
    <x v="4"/>
    <n v="5849.2463813030345"/>
    <n v="191"/>
    <x v="2"/>
    <d v="2022-06-07T00:00:00"/>
    <x v="3"/>
    <x v="2"/>
  </r>
  <r>
    <n v="54441"/>
    <x v="24517"/>
    <n v="63"/>
    <x v="1"/>
    <x v="5"/>
    <x v="2"/>
    <x v="467"/>
    <n v="54441"/>
    <s v="Ashley Griffin"/>
    <s v="Fletcher Ltd"/>
    <x v="4"/>
    <n v="40424.909398108241"/>
    <n v="307"/>
    <x v="0"/>
    <d v="2019-08-28T00:00:00"/>
    <x v="0"/>
    <x v="2"/>
  </r>
  <r>
    <n v="54442"/>
    <x v="11319"/>
    <n v="49"/>
    <x v="0"/>
    <x v="5"/>
    <x v="4"/>
    <x v="828"/>
    <n v="54442"/>
    <s v="Joel Mccormick"/>
    <s v="Davidson PLC"/>
    <x v="2"/>
    <n v="43299.533372086727"/>
    <n v="452"/>
    <x v="2"/>
    <d v="2021-02-02T00:00:00"/>
    <x v="1"/>
    <x v="0"/>
  </r>
  <r>
    <n v="54443"/>
    <x v="11623"/>
    <n v="60"/>
    <x v="0"/>
    <x v="5"/>
    <x v="2"/>
    <x v="110"/>
    <n v="54443"/>
    <s v="Laura Jones"/>
    <s v="Simpson-Boyer"/>
    <x v="0"/>
    <n v="37551.561172537127"/>
    <n v="133"/>
    <x v="1"/>
    <d v="2021-12-14T00:00:00"/>
    <x v="1"/>
    <x v="1"/>
  </r>
  <r>
    <n v="54444"/>
    <x v="11077"/>
    <n v="46"/>
    <x v="0"/>
    <x v="5"/>
    <x v="1"/>
    <x v="420"/>
    <n v="54444"/>
    <s v="Nicholas Hardy"/>
    <s v="Zamora Kane Hanson, and"/>
    <x v="2"/>
    <n v="41229.035471711075"/>
    <n v="306"/>
    <x v="2"/>
    <d v="2022-06-24T00:00:00"/>
    <x v="3"/>
    <x v="1"/>
  </r>
  <r>
    <n v="54445"/>
    <x v="12494"/>
    <n v="48"/>
    <x v="0"/>
    <x v="5"/>
    <x v="4"/>
    <x v="742"/>
    <n v="54445"/>
    <s v="Brian Ruiz"/>
    <s v="Guerra and Escobar Schultz,"/>
    <x v="0"/>
    <n v="6117.6144262762664"/>
    <n v="292"/>
    <x v="1"/>
    <d v="2019-06-11T00:00:00"/>
    <x v="0"/>
    <x v="0"/>
  </r>
  <r>
    <n v="54446"/>
    <x v="4269"/>
    <n v="54"/>
    <x v="0"/>
    <x v="0"/>
    <x v="0"/>
    <x v="109"/>
    <n v="54446"/>
    <s v="Richard Campos"/>
    <s v="Bryant-Ball"/>
    <x v="2"/>
    <n v="49702.343028268624"/>
    <n v="216"/>
    <x v="2"/>
    <d v="2019-06-30T00:00:00"/>
    <x v="0"/>
    <x v="2"/>
  </r>
  <r>
    <n v="54447"/>
    <x v="14304"/>
    <n v="67"/>
    <x v="1"/>
    <x v="6"/>
    <x v="5"/>
    <x v="1"/>
    <n v="54447"/>
    <s v="Diana Rose"/>
    <s v="Ltd Bailey"/>
    <x v="1"/>
    <n v="22261.614050855223"/>
    <n v="344"/>
    <x v="2"/>
    <d v="2019-08-21T00:00:00"/>
    <x v="1"/>
    <x v="0"/>
  </r>
  <r>
    <n v="54448"/>
    <x v="19774"/>
    <n v="48"/>
    <x v="0"/>
    <x v="5"/>
    <x v="2"/>
    <x v="1005"/>
    <n v="54448"/>
    <s v="Sheryl Medina"/>
    <s v="Williams-Leonard"/>
    <x v="3"/>
    <n v="32911.031352040613"/>
    <n v="315"/>
    <x v="1"/>
    <d v="2019-06-12T00:00:00"/>
    <x v="1"/>
    <x v="0"/>
  </r>
  <r>
    <n v="54449"/>
    <x v="16239"/>
    <n v="75"/>
    <x v="1"/>
    <x v="6"/>
    <x v="5"/>
    <x v="1378"/>
    <n v="54449"/>
    <s v="Kenneth Davis"/>
    <s v="Inc Smith"/>
    <x v="4"/>
    <n v="28833.58590302537"/>
    <n v="476"/>
    <x v="2"/>
    <d v="2020-07-23T00:00:00"/>
    <x v="4"/>
    <x v="1"/>
  </r>
  <r>
    <n v="54450"/>
    <x v="33187"/>
    <n v="42"/>
    <x v="0"/>
    <x v="0"/>
    <x v="4"/>
    <x v="836"/>
    <n v="54450"/>
    <s v="Stephanie Mejia"/>
    <s v="Dennis Norton and Wright,"/>
    <x v="3"/>
    <n v="41018.627167439641"/>
    <n v="371"/>
    <x v="1"/>
    <d v="2021-10-29T00:00:00"/>
    <x v="1"/>
    <x v="1"/>
  </r>
  <r>
    <n v="54451"/>
    <x v="6307"/>
    <n v="79"/>
    <x v="0"/>
    <x v="1"/>
    <x v="1"/>
    <x v="716"/>
    <n v="54451"/>
    <s v="Nicholas Ellis"/>
    <s v="Manning-Wright"/>
    <x v="0"/>
    <n v="1679.0650709169388"/>
    <n v="359"/>
    <x v="2"/>
    <d v="2021-03-07T00:00:00"/>
    <x v="2"/>
    <x v="0"/>
  </r>
  <r>
    <n v="54452"/>
    <x v="36252"/>
    <n v="55"/>
    <x v="0"/>
    <x v="1"/>
    <x v="4"/>
    <x v="1182"/>
    <n v="54452"/>
    <s v="Trevor Mays"/>
    <s v="Bradshaw Gallegos, and Hinton"/>
    <x v="1"/>
    <n v="20718.732615282832"/>
    <n v="369"/>
    <x v="2"/>
    <d v="2023-07-01T00:00:00"/>
    <x v="1"/>
    <x v="0"/>
  </r>
  <r>
    <n v="54453"/>
    <x v="36801"/>
    <n v="38"/>
    <x v="0"/>
    <x v="0"/>
    <x v="2"/>
    <x v="1006"/>
    <n v="54453"/>
    <s v="Scott Walton"/>
    <s v="Delacruz-Barry"/>
    <x v="0"/>
    <n v="38609.458003874643"/>
    <n v="109"/>
    <x v="0"/>
    <d v="2022-10-01T00:00:00"/>
    <x v="3"/>
    <x v="0"/>
  </r>
  <r>
    <n v="54454"/>
    <x v="22478"/>
    <n v="31"/>
    <x v="0"/>
    <x v="2"/>
    <x v="1"/>
    <x v="946"/>
    <n v="54454"/>
    <s v="Michelle Hawkins"/>
    <s v="Briggs and Becker, Wilkins"/>
    <x v="3"/>
    <n v="18205.102219043434"/>
    <n v="163"/>
    <x v="1"/>
    <d v="2023-10-15T00:00:00"/>
    <x v="4"/>
    <x v="1"/>
  </r>
  <r>
    <n v="54455"/>
    <x v="8864"/>
    <n v="57"/>
    <x v="0"/>
    <x v="3"/>
    <x v="2"/>
    <x v="387"/>
    <n v="54455"/>
    <s v="Tanya Holmes"/>
    <s v="Patterson-Ford"/>
    <x v="3"/>
    <n v="43403.577055929112"/>
    <n v="230"/>
    <x v="0"/>
    <d v="2020-09-01T00:00:00"/>
    <x v="3"/>
    <x v="1"/>
  </r>
  <r>
    <n v="54456"/>
    <x v="3216"/>
    <n v="26"/>
    <x v="1"/>
    <x v="1"/>
    <x v="2"/>
    <x v="364"/>
    <n v="54456"/>
    <s v="Ashley Washington"/>
    <s v="and Stephens Ortiz Campbell,"/>
    <x v="1"/>
    <n v="9472.8953123175797"/>
    <n v="480"/>
    <x v="2"/>
    <d v="2024-05-06T00:00:00"/>
    <x v="3"/>
    <x v="0"/>
  </r>
  <r>
    <n v="54457"/>
    <x v="34389"/>
    <n v="60"/>
    <x v="1"/>
    <x v="3"/>
    <x v="1"/>
    <x v="184"/>
    <n v="54457"/>
    <s v="Stefanie Bridges"/>
    <s v="Inc Ross"/>
    <x v="3"/>
    <n v="37147.520164287394"/>
    <n v="425"/>
    <x v="2"/>
    <d v="2022-02-20T00:00:00"/>
    <x v="4"/>
    <x v="1"/>
  </r>
  <r>
    <n v="54458"/>
    <x v="4123"/>
    <n v="36"/>
    <x v="1"/>
    <x v="4"/>
    <x v="0"/>
    <x v="1170"/>
    <n v="54458"/>
    <s v="Nichole Gaines"/>
    <s v="Riley Wood and Lewis,"/>
    <x v="0"/>
    <n v="3432.2178398382284"/>
    <n v="184"/>
    <x v="2"/>
    <d v="2021-12-23T00:00:00"/>
    <x v="3"/>
    <x v="0"/>
  </r>
  <r>
    <n v="54459"/>
    <x v="8547"/>
    <n v="35"/>
    <x v="0"/>
    <x v="4"/>
    <x v="3"/>
    <x v="1565"/>
    <n v="54459"/>
    <s v="Melinda Vaughan"/>
    <s v="Lewis-Erickson"/>
    <x v="4"/>
    <n v="10279.238706321488"/>
    <n v="143"/>
    <x v="1"/>
    <d v="2019-07-15T00:00:00"/>
    <x v="4"/>
    <x v="2"/>
  </r>
  <r>
    <n v="54460"/>
    <x v="30002"/>
    <n v="83"/>
    <x v="1"/>
    <x v="7"/>
    <x v="4"/>
    <x v="888"/>
    <n v="54460"/>
    <s v="Luke Mason"/>
    <s v="Barnes-Anderson"/>
    <x v="0"/>
    <n v="3844.652014801989"/>
    <n v="118"/>
    <x v="1"/>
    <d v="2020-04-21T00:00:00"/>
    <x v="1"/>
    <x v="0"/>
  </r>
  <r>
    <n v="54461"/>
    <x v="6931"/>
    <n v="61"/>
    <x v="1"/>
    <x v="5"/>
    <x v="4"/>
    <x v="1428"/>
    <n v="54461"/>
    <s v="Michaela Reese"/>
    <s v="Group Macdonald"/>
    <x v="4"/>
    <n v="49227.757315048439"/>
    <n v="346"/>
    <x v="1"/>
    <d v="2022-02-08T00:00:00"/>
    <x v="2"/>
    <x v="2"/>
  </r>
  <r>
    <n v="54462"/>
    <x v="9854"/>
    <n v="75"/>
    <x v="0"/>
    <x v="6"/>
    <x v="3"/>
    <x v="393"/>
    <n v="54462"/>
    <s v="Brian Wright"/>
    <s v="White Williams and Frye,"/>
    <x v="1"/>
    <n v="6008.3061151225129"/>
    <n v="301"/>
    <x v="0"/>
    <d v="2024-01-15T00:00:00"/>
    <x v="1"/>
    <x v="2"/>
  </r>
  <r>
    <n v="54463"/>
    <x v="22226"/>
    <n v="47"/>
    <x v="1"/>
    <x v="4"/>
    <x v="4"/>
    <x v="1572"/>
    <n v="54463"/>
    <s v="Mrs. Natalie Paul"/>
    <s v="Hernandez-Mccoy"/>
    <x v="2"/>
    <n v="21768.632575330583"/>
    <n v="439"/>
    <x v="1"/>
    <d v="2023-08-20T00:00:00"/>
    <x v="2"/>
    <x v="0"/>
  </r>
  <r>
    <n v="54464"/>
    <x v="28283"/>
    <n v="54"/>
    <x v="0"/>
    <x v="6"/>
    <x v="5"/>
    <x v="1087"/>
    <n v="54464"/>
    <s v="Dennis Golden"/>
    <s v="Browning-Daniels"/>
    <x v="4"/>
    <n v="31411.556388714744"/>
    <n v="453"/>
    <x v="2"/>
    <d v="2022-11-04T00:00:00"/>
    <x v="3"/>
    <x v="0"/>
  </r>
  <r>
    <n v="54465"/>
    <x v="23644"/>
    <n v="65"/>
    <x v="1"/>
    <x v="6"/>
    <x v="5"/>
    <x v="407"/>
    <n v="54465"/>
    <s v="Adam Krueger DDS"/>
    <s v="Strong-Hill"/>
    <x v="0"/>
    <n v="7760.8954824451757"/>
    <n v="245"/>
    <x v="2"/>
    <d v="2019-12-01T00:00:00"/>
    <x v="3"/>
    <x v="0"/>
  </r>
  <r>
    <n v="54466"/>
    <x v="39202"/>
    <n v="81"/>
    <x v="1"/>
    <x v="6"/>
    <x v="3"/>
    <x v="698"/>
    <n v="54466"/>
    <s v="Michael Frank"/>
    <s v="LLC Bullock"/>
    <x v="4"/>
    <n v="22824.776045421972"/>
    <n v="101"/>
    <x v="1"/>
    <d v="2023-06-29T00:00:00"/>
    <x v="3"/>
    <x v="2"/>
  </r>
  <r>
    <n v="54467"/>
    <x v="22623"/>
    <n v="31"/>
    <x v="0"/>
    <x v="2"/>
    <x v="5"/>
    <x v="1420"/>
    <n v="54467"/>
    <s v="Eric Crawford"/>
    <s v="Johnson Brooks and Wagner,"/>
    <x v="0"/>
    <n v="8264.0993468823963"/>
    <n v="462"/>
    <x v="0"/>
    <d v="2022-07-16T00:00:00"/>
    <x v="2"/>
    <x v="2"/>
  </r>
  <r>
    <n v="54468"/>
    <x v="3041"/>
    <n v="20"/>
    <x v="1"/>
    <x v="5"/>
    <x v="0"/>
    <x v="437"/>
    <n v="54468"/>
    <s v="Sarah Hart"/>
    <s v="and Webster, Martinez Wolfe"/>
    <x v="1"/>
    <n v="13574.442648678529"/>
    <n v="175"/>
    <x v="0"/>
    <d v="2020-02-20T00:00:00"/>
    <x v="3"/>
    <x v="1"/>
  </r>
  <r>
    <n v="54469"/>
    <x v="991"/>
    <n v="66"/>
    <x v="0"/>
    <x v="2"/>
    <x v="3"/>
    <x v="777"/>
    <n v="54469"/>
    <s v="Todd Houston"/>
    <s v="Soto-Boyle"/>
    <x v="0"/>
    <n v="16057.8201619831"/>
    <n v="431"/>
    <x v="2"/>
    <d v="2023-04-11T00:00:00"/>
    <x v="1"/>
    <x v="0"/>
  </r>
  <r>
    <n v="54470"/>
    <x v="32299"/>
    <n v="55"/>
    <x v="1"/>
    <x v="0"/>
    <x v="0"/>
    <x v="1777"/>
    <n v="54470"/>
    <s v="Erika Beasley"/>
    <s v="Hamilton-Maddox"/>
    <x v="3"/>
    <n v="26816.595532203508"/>
    <n v="297"/>
    <x v="2"/>
    <d v="2022-05-23T00:00:00"/>
    <x v="1"/>
    <x v="0"/>
  </r>
  <r>
    <n v="54471"/>
    <x v="7030"/>
    <n v="65"/>
    <x v="0"/>
    <x v="5"/>
    <x v="3"/>
    <x v="488"/>
    <n v="54471"/>
    <s v="John Brown"/>
    <s v="Ramos, Dunn and Kennedy"/>
    <x v="2"/>
    <n v="33087.943093992944"/>
    <n v="227"/>
    <x v="1"/>
    <d v="2022-02-01T00:00:00"/>
    <x v="2"/>
    <x v="0"/>
  </r>
  <r>
    <n v="54472"/>
    <x v="2829"/>
    <n v="68"/>
    <x v="1"/>
    <x v="6"/>
    <x v="2"/>
    <x v="946"/>
    <n v="54472"/>
    <s v="Todd Tran"/>
    <s v="Holland-Martinez"/>
    <x v="3"/>
    <n v="1463.2562429663124"/>
    <n v="217"/>
    <x v="0"/>
    <d v="2023-10-23T00:00:00"/>
    <x v="4"/>
    <x v="2"/>
  </r>
  <r>
    <n v="54473"/>
    <x v="39187"/>
    <n v="39"/>
    <x v="0"/>
    <x v="1"/>
    <x v="5"/>
    <x v="545"/>
    <n v="54473"/>
    <s v="Sandra Stevenson"/>
    <s v="Benjamin-Stewart"/>
    <x v="2"/>
    <n v="48183.886950519525"/>
    <n v="334"/>
    <x v="0"/>
    <d v="2023-04-29T00:00:00"/>
    <x v="4"/>
    <x v="0"/>
  </r>
  <r>
    <n v="54474"/>
    <x v="17481"/>
    <n v="48"/>
    <x v="0"/>
    <x v="7"/>
    <x v="4"/>
    <x v="116"/>
    <n v="54474"/>
    <s v="Jeffrey Burke"/>
    <s v="Hubbard PLC"/>
    <x v="2"/>
    <n v="10361.241500805341"/>
    <n v="199"/>
    <x v="0"/>
    <d v="2021-07-13T00:00:00"/>
    <x v="4"/>
    <x v="0"/>
  </r>
  <r>
    <n v="54475"/>
    <x v="7510"/>
    <n v="57"/>
    <x v="0"/>
    <x v="1"/>
    <x v="4"/>
    <x v="711"/>
    <n v="54475"/>
    <s v="Joseph Greene"/>
    <s v="Kelly-Howard"/>
    <x v="0"/>
    <n v="9181.6421329414807"/>
    <n v="386"/>
    <x v="1"/>
    <d v="2020-01-16T00:00:00"/>
    <x v="2"/>
    <x v="0"/>
  </r>
  <r>
    <n v="54476"/>
    <x v="614"/>
    <n v="82"/>
    <x v="0"/>
    <x v="0"/>
    <x v="5"/>
    <x v="1412"/>
    <n v="54476"/>
    <s v="Timothy Maynard"/>
    <s v="Myers Casey, and Olson"/>
    <x v="0"/>
    <n v="8913.2883580039743"/>
    <n v="415"/>
    <x v="1"/>
    <d v="2021-09-19T00:00:00"/>
    <x v="3"/>
    <x v="0"/>
  </r>
  <r>
    <n v="54477"/>
    <x v="33876"/>
    <n v="73"/>
    <x v="0"/>
    <x v="3"/>
    <x v="0"/>
    <x v="1371"/>
    <n v="54477"/>
    <s v="Tyler Lara"/>
    <s v="Avery-Smith"/>
    <x v="4"/>
    <n v="26672.803660894398"/>
    <n v="130"/>
    <x v="0"/>
    <d v="2023-10-01T00:00:00"/>
    <x v="3"/>
    <x v="2"/>
  </r>
  <r>
    <n v="54478"/>
    <x v="18499"/>
    <n v="24"/>
    <x v="1"/>
    <x v="5"/>
    <x v="5"/>
    <x v="1542"/>
    <n v="54478"/>
    <s v="Douglas Wells"/>
    <s v="Smith-Archer"/>
    <x v="2"/>
    <n v="7824.5811623196978"/>
    <n v="430"/>
    <x v="1"/>
    <d v="2020-09-19T00:00:00"/>
    <x v="3"/>
    <x v="1"/>
  </r>
  <r>
    <n v="54479"/>
    <x v="22016"/>
    <n v="67"/>
    <x v="0"/>
    <x v="3"/>
    <x v="4"/>
    <x v="194"/>
    <n v="54479"/>
    <s v="Maurice Smith"/>
    <s v="Hernandez-Rhodes"/>
    <x v="1"/>
    <n v="50505.812971777726"/>
    <n v="259"/>
    <x v="2"/>
    <d v="2020-08-21T00:00:00"/>
    <x v="0"/>
    <x v="0"/>
  </r>
  <r>
    <n v="54480"/>
    <x v="18513"/>
    <n v="42"/>
    <x v="0"/>
    <x v="7"/>
    <x v="5"/>
    <x v="1070"/>
    <n v="54480"/>
    <s v="Blake Chang"/>
    <s v="Robinson-Olson"/>
    <x v="4"/>
    <n v="10545.123258717789"/>
    <n v="127"/>
    <x v="0"/>
    <d v="2023-01-24T00:00:00"/>
    <x v="3"/>
    <x v="2"/>
  </r>
  <r>
    <n v="54481"/>
    <x v="20598"/>
    <n v="31"/>
    <x v="0"/>
    <x v="6"/>
    <x v="0"/>
    <x v="148"/>
    <n v="54481"/>
    <s v="Alexandria Wilkins"/>
    <s v="Byrd-Fernandez"/>
    <x v="0"/>
    <n v="32235.4831643404"/>
    <n v="404"/>
    <x v="1"/>
    <d v="2021-07-14T00:00:00"/>
    <x v="4"/>
    <x v="0"/>
  </r>
  <r>
    <n v="54482"/>
    <x v="26391"/>
    <n v="39"/>
    <x v="1"/>
    <x v="1"/>
    <x v="2"/>
    <x v="1596"/>
    <n v="54482"/>
    <s v="Derek Klein"/>
    <s v="and Turner Wilkins, Good"/>
    <x v="4"/>
    <n v="2726.8771638681264"/>
    <n v="370"/>
    <x v="0"/>
    <d v="2021-04-02T00:00:00"/>
    <x v="2"/>
    <x v="2"/>
  </r>
  <r>
    <n v="54483"/>
    <x v="31617"/>
    <n v="84"/>
    <x v="1"/>
    <x v="4"/>
    <x v="4"/>
    <x v="1475"/>
    <n v="54483"/>
    <s v="Brianna Yates"/>
    <s v="Mann Nguyen, Brown and"/>
    <x v="2"/>
    <n v="27186.546375909424"/>
    <n v="147"/>
    <x v="0"/>
    <d v="2020-01-15T00:00:00"/>
    <x v="1"/>
    <x v="2"/>
  </r>
  <r>
    <n v="54484"/>
    <x v="14948"/>
    <n v="38"/>
    <x v="0"/>
    <x v="5"/>
    <x v="1"/>
    <x v="1438"/>
    <n v="54484"/>
    <s v="Troy Woodward"/>
    <s v="Gross-Grant"/>
    <x v="4"/>
    <n v="46047.854051611983"/>
    <n v="442"/>
    <x v="2"/>
    <d v="2021-01-01T00:00:00"/>
    <x v="4"/>
    <x v="0"/>
  </r>
  <r>
    <n v="54485"/>
    <x v="23705"/>
    <n v="40"/>
    <x v="0"/>
    <x v="2"/>
    <x v="3"/>
    <x v="511"/>
    <n v="54485"/>
    <s v="Adrian Ruiz"/>
    <s v="and Ford, Juarez Campbell"/>
    <x v="1"/>
    <n v="44072.461429175972"/>
    <n v="210"/>
    <x v="0"/>
    <d v="2020-04-06T00:00:00"/>
    <x v="4"/>
    <x v="2"/>
  </r>
  <r>
    <n v="54486"/>
    <x v="2974"/>
    <n v="69"/>
    <x v="1"/>
    <x v="5"/>
    <x v="0"/>
    <x v="667"/>
    <n v="54486"/>
    <s v="Anthony Anderson"/>
    <s v="and Maxwell Herring, Chapman"/>
    <x v="4"/>
    <n v="40098.9144450491"/>
    <n v="372"/>
    <x v="2"/>
    <d v="2022-11-24T00:00:00"/>
    <x v="2"/>
    <x v="0"/>
  </r>
  <r>
    <n v="54487"/>
    <x v="27719"/>
    <n v="38"/>
    <x v="0"/>
    <x v="6"/>
    <x v="3"/>
    <x v="143"/>
    <n v="54487"/>
    <s v="Brenda Hughes"/>
    <s v="Gray-Lewis"/>
    <x v="2"/>
    <n v="38121.628993739214"/>
    <n v="481"/>
    <x v="1"/>
    <d v="2021-11-10T00:00:00"/>
    <x v="0"/>
    <x v="2"/>
  </r>
  <r>
    <n v="54488"/>
    <x v="30793"/>
    <n v="36"/>
    <x v="0"/>
    <x v="4"/>
    <x v="1"/>
    <x v="427"/>
    <n v="54488"/>
    <s v="Riley Townsend"/>
    <s v="Ltd Sutton"/>
    <x v="4"/>
    <n v="17913.391471336603"/>
    <n v="238"/>
    <x v="1"/>
    <d v="2021-06-27T00:00:00"/>
    <x v="2"/>
    <x v="1"/>
  </r>
  <r>
    <n v="54489"/>
    <x v="25733"/>
    <n v="31"/>
    <x v="0"/>
    <x v="2"/>
    <x v="4"/>
    <x v="1442"/>
    <n v="54489"/>
    <s v="Kristen Peterson"/>
    <s v="Macdonald Grant and Parsons,"/>
    <x v="4"/>
    <n v="27511.115955395922"/>
    <n v="181"/>
    <x v="1"/>
    <d v="2019-08-10T00:00:00"/>
    <x v="0"/>
    <x v="1"/>
  </r>
  <r>
    <n v="54490"/>
    <x v="35492"/>
    <n v="53"/>
    <x v="0"/>
    <x v="3"/>
    <x v="5"/>
    <x v="90"/>
    <n v="54490"/>
    <s v="Jacob Proctor"/>
    <s v="Callahan PLC"/>
    <x v="4"/>
    <n v="38465.148439985504"/>
    <n v="399"/>
    <x v="2"/>
    <d v="2022-12-02T00:00:00"/>
    <x v="4"/>
    <x v="2"/>
  </r>
  <r>
    <n v="54491"/>
    <x v="8723"/>
    <n v="37"/>
    <x v="0"/>
    <x v="0"/>
    <x v="5"/>
    <x v="326"/>
    <n v="54491"/>
    <s v="Grant Jackson"/>
    <s v="Gonzalez and Brock, Lambert"/>
    <x v="0"/>
    <n v="21776.639373130063"/>
    <n v="426"/>
    <x v="0"/>
    <d v="2020-07-18T00:00:00"/>
    <x v="2"/>
    <x v="0"/>
  </r>
  <r>
    <n v="54492"/>
    <x v="12794"/>
    <n v="61"/>
    <x v="0"/>
    <x v="4"/>
    <x v="4"/>
    <x v="710"/>
    <n v="54492"/>
    <s v="Mark Young"/>
    <s v="and Jimenez Yoder, Andrews"/>
    <x v="3"/>
    <n v="39781.392590089177"/>
    <n v="461"/>
    <x v="0"/>
    <d v="2023-09-24T00:00:00"/>
    <x v="2"/>
    <x v="0"/>
  </r>
  <r>
    <n v="54493"/>
    <x v="37131"/>
    <n v="26"/>
    <x v="0"/>
    <x v="6"/>
    <x v="5"/>
    <x v="1805"/>
    <n v="54493"/>
    <s v="Bobby Shelton"/>
    <s v="Cox Dodson, Velez and"/>
    <x v="4"/>
    <n v="45568.088626380013"/>
    <n v="492"/>
    <x v="2"/>
    <d v="2021-04-19T00:00:00"/>
    <x v="3"/>
    <x v="1"/>
  </r>
  <r>
    <n v="54494"/>
    <x v="7978"/>
    <n v="79"/>
    <x v="0"/>
    <x v="2"/>
    <x v="4"/>
    <x v="1678"/>
    <n v="54494"/>
    <s v="Christopher Brown"/>
    <s v="Newman Group"/>
    <x v="4"/>
    <n v="37595.923367472315"/>
    <n v="470"/>
    <x v="1"/>
    <d v="2020-02-21T00:00:00"/>
    <x v="4"/>
    <x v="2"/>
  </r>
  <r>
    <n v="54495"/>
    <x v="21685"/>
    <n v="14"/>
    <x v="1"/>
    <x v="1"/>
    <x v="0"/>
    <x v="628"/>
    <n v="54495"/>
    <s v="Elizabeth Brown"/>
    <s v="Group Howard"/>
    <x v="2"/>
    <n v="9437.8034492216648"/>
    <n v="286"/>
    <x v="1"/>
    <d v="2019-11-22T00:00:00"/>
    <x v="4"/>
    <x v="2"/>
  </r>
  <r>
    <n v="54496"/>
    <x v="788"/>
    <n v="29"/>
    <x v="1"/>
    <x v="0"/>
    <x v="3"/>
    <x v="43"/>
    <n v="54496"/>
    <s v="Michael Pugh"/>
    <s v="LLC Chaney"/>
    <x v="4"/>
    <n v="28296.183499707298"/>
    <n v="490"/>
    <x v="1"/>
    <d v="2020-08-26T00:00:00"/>
    <x v="1"/>
    <x v="0"/>
  </r>
  <r>
    <n v="54497"/>
    <x v="37307"/>
    <n v="73"/>
    <x v="0"/>
    <x v="6"/>
    <x v="5"/>
    <x v="739"/>
    <n v="54497"/>
    <s v="Sandra Horne"/>
    <s v="Allen Watson Nguyen, and"/>
    <x v="4"/>
    <n v="17961.677802795915"/>
    <n v="286"/>
    <x v="1"/>
    <d v="2019-07-25T00:00:00"/>
    <x v="4"/>
    <x v="2"/>
  </r>
  <r>
    <n v="54498"/>
    <x v="16531"/>
    <n v="81"/>
    <x v="1"/>
    <x v="1"/>
    <x v="4"/>
    <x v="18"/>
    <n v="54498"/>
    <s v="Kimberly Holmes"/>
    <s v="Cruz and Harris Martinez,"/>
    <x v="2"/>
    <n v="31781.43306971982"/>
    <n v="369"/>
    <x v="2"/>
    <d v="2021-03-21T00:00:00"/>
    <x v="3"/>
    <x v="1"/>
  </r>
  <r>
    <n v="54499"/>
    <x v="27053"/>
    <n v="49"/>
    <x v="0"/>
    <x v="6"/>
    <x v="2"/>
    <x v="1809"/>
    <n v="54499"/>
    <s v="Lauren Bailey"/>
    <s v="White-Taylor"/>
    <x v="3"/>
    <n v="35932.62669309105"/>
    <n v="316"/>
    <x v="2"/>
    <d v="2023-04-17T00:00:00"/>
    <x v="4"/>
    <x v="1"/>
  </r>
  <r>
    <n v="54500"/>
    <x v="29058"/>
    <n v="26"/>
    <x v="1"/>
    <x v="6"/>
    <x v="1"/>
    <x v="474"/>
    <n v="54500"/>
    <s v="Lisa Bell"/>
    <s v="Flores-Perkins"/>
    <x v="3"/>
    <n v="23533.824602291577"/>
    <n v="315"/>
    <x v="2"/>
    <d v="2021-09-16T00:00:00"/>
    <x v="3"/>
    <x v="0"/>
  </r>
  <r>
    <n v="54501"/>
    <x v="24734"/>
    <n v="67"/>
    <x v="0"/>
    <x v="1"/>
    <x v="3"/>
    <x v="1307"/>
    <n v="54501"/>
    <s v="Joseph Smith"/>
    <s v="Vaughn Gonzalez, Wheeler and"/>
    <x v="1"/>
    <n v="35402.172249543961"/>
    <n v="429"/>
    <x v="1"/>
    <d v="2023-11-26T00:00:00"/>
    <x v="0"/>
    <x v="1"/>
  </r>
  <r>
    <n v="54502"/>
    <x v="15228"/>
    <n v="72"/>
    <x v="1"/>
    <x v="4"/>
    <x v="3"/>
    <x v="337"/>
    <n v="54502"/>
    <s v="James Smith"/>
    <s v="Leon Ltd"/>
    <x v="4"/>
    <n v="16752.518384391748"/>
    <n v="348"/>
    <x v="1"/>
    <d v="2023-08-14T00:00:00"/>
    <x v="3"/>
    <x v="0"/>
  </r>
  <r>
    <n v="54503"/>
    <x v="13078"/>
    <n v="39"/>
    <x v="1"/>
    <x v="0"/>
    <x v="4"/>
    <x v="1709"/>
    <n v="54503"/>
    <s v="Debra Williams"/>
    <s v="and Jackson Brooks Gordon,"/>
    <x v="4"/>
    <n v="13297.205738803601"/>
    <n v="447"/>
    <x v="0"/>
    <d v="2022-02-19T00:00:00"/>
    <x v="2"/>
    <x v="1"/>
  </r>
  <r>
    <n v="54504"/>
    <x v="38617"/>
    <n v="27"/>
    <x v="1"/>
    <x v="2"/>
    <x v="5"/>
    <x v="1802"/>
    <n v="54504"/>
    <s v="Harold Acosta DDS"/>
    <s v="Curry Sons and"/>
    <x v="2"/>
    <n v="29218.582274138495"/>
    <n v="134"/>
    <x v="0"/>
    <d v="2022-01-26T00:00:00"/>
    <x v="0"/>
    <x v="2"/>
  </r>
  <r>
    <n v="54505"/>
    <x v="30256"/>
    <n v="60"/>
    <x v="0"/>
    <x v="0"/>
    <x v="0"/>
    <x v="451"/>
    <n v="54505"/>
    <s v="Garrett Baker"/>
    <s v="Lopez and Martin, Doyle"/>
    <x v="3"/>
    <n v="25017.2768026015"/>
    <n v="297"/>
    <x v="0"/>
    <d v="2019-11-22T00:00:00"/>
    <x v="4"/>
    <x v="2"/>
  </r>
  <r>
    <n v="54506"/>
    <x v="11123"/>
    <n v="55"/>
    <x v="1"/>
    <x v="3"/>
    <x v="4"/>
    <x v="503"/>
    <n v="54506"/>
    <s v="Thomas Gordon"/>
    <s v="Clark PLC"/>
    <x v="2"/>
    <n v="18253.980485886797"/>
    <n v="141"/>
    <x v="1"/>
    <d v="2022-05-30T00:00:00"/>
    <x v="3"/>
    <x v="2"/>
  </r>
  <r>
    <n v="54507"/>
    <x v="19166"/>
    <n v="55"/>
    <x v="0"/>
    <x v="2"/>
    <x v="3"/>
    <x v="1100"/>
    <n v="54507"/>
    <s v="Christina Green"/>
    <s v="Rodriguez and Sons"/>
    <x v="0"/>
    <n v="6917.4631098290256"/>
    <n v="375"/>
    <x v="0"/>
    <d v="2022-03-29T00:00:00"/>
    <x v="0"/>
    <x v="2"/>
  </r>
  <r>
    <n v="54508"/>
    <x v="13269"/>
    <n v="62"/>
    <x v="0"/>
    <x v="4"/>
    <x v="2"/>
    <x v="828"/>
    <n v="54508"/>
    <s v="Danny Smith"/>
    <s v="Parker-Rhodes"/>
    <x v="0"/>
    <n v="26633.268484428463"/>
    <n v="192"/>
    <x v="0"/>
    <d v="2021-01-13T00:00:00"/>
    <x v="4"/>
    <x v="0"/>
  </r>
  <r>
    <n v="54509"/>
    <x v="24063"/>
    <n v="71"/>
    <x v="0"/>
    <x v="1"/>
    <x v="1"/>
    <x v="113"/>
    <n v="54509"/>
    <s v="David Wang"/>
    <s v="Foster-Hamilton"/>
    <x v="1"/>
    <n v="48974.729648494504"/>
    <n v="357"/>
    <x v="2"/>
    <d v="2021-03-14T00:00:00"/>
    <x v="2"/>
    <x v="0"/>
  </r>
  <r>
    <n v="54510"/>
    <x v="29961"/>
    <n v="42"/>
    <x v="0"/>
    <x v="2"/>
    <x v="3"/>
    <x v="143"/>
    <n v="54510"/>
    <s v="William Mccoy"/>
    <s v="Martinez-Ramirez"/>
    <x v="0"/>
    <n v="30743.30028022913"/>
    <n v="405"/>
    <x v="2"/>
    <d v="2021-11-13T00:00:00"/>
    <x v="0"/>
    <x v="2"/>
  </r>
  <r>
    <n v="54511"/>
    <x v="891"/>
    <n v="28"/>
    <x v="1"/>
    <x v="6"/>
    <x v="1"/>
    <x v="1227"/>
    <n v="54511"/>
    <s v="Jennifer Hernandez"/>
    <s v="Ellis Williams and Li,"/>
    <x v="4"/>
    <n v="10384.511911023072"/>
    <n v="242"/>
    <x v="0"/>
    <d v="2021-05-23T00:00:00"/>
    <x v="3"/>
    <x v="2"/>
  </r>
  <r>
    <n v="54512"/>
    <x v="8825"/>
    <n v="85"/>
    <x v="0"/>
    <x v="0"/>
    <x v="3"/>
    <x v="1762"/>
    <n v="54512"/>
    <s v="Megan Mcclure"/>
    <s v="Clark Jones and Hanson,"/>
    <x v="1"/>
    <n v="48204.370319725967"/>
    <n v="208"/>
    <x v="2"/>
    <d v="2021-03-06T00:00:00"/>
    <x v="1"/>
    <x v="0"/>
  </r>
  <r>
    <n v="54513"/>
    <x v="15664"/>
    <n v="71"/>
    <x v="0"/>
    <x v="4"/>
    <x v="0"/>
    <x v="1780"/>
    <n v="54513"/>
    <s v="Joshua Watson"/>
    <s v="LLC Edwards"/>
    <x v="4"/>
    <n v="17939.456271816478"/>
    <n v="174"/>
    <x v="1"/>
    <d v="2022-01-03T00:00:00"/>
    <x v="1"/>
    <x v="0"/>
  </r>
  <r>
    <n v="54514"/>
    <x v="18684"/>
    <n v="65"/>
    <x v="1"/>
    <x v="7"/>
    <x v="0"/>
    <x v="1617"/>
    <n v="54514"/>
    <s v="Jesse Klein"/>
    <s v="and Robinson Fitzgerald, Bryant"/>
    <x v="2"/>
    <n v="24396.085673569458"/>
    <n v="222"/>
    <x v="2"/>
    <d v="2023-03-31T00:00:00"/>
    <x v="3"/>
    <x v="2"/>
  </r>
  <r>
    <n v="54515"/>
    <x v="18172"/>
    <n v="52"/>
    <x v="1"/>
    <x v="1"/>
    <x v="2"/>
    <x v="1318"/>
    <n v="54515"/>
    <s v="Michael Hernandez"/>
    <s v="Wright Sons and"/>
    <x v="3"/>
    <n v="13800.860334610483"/>
    <n v="370"/>
    <x v="2"/>
    <d v="2020-08-26T00:00:00"/>
    <x v="2"/>
    <x v="2"/>
  </r>
  <r>
    <n v="54516"/>
    <x v="31441"/>
    <n v="29"/>
    <x v="1"/>
    <x v="1"/>
    <x v="3"/>
    <x v="655"/>
    <n v="54516"/>
    <s v="Lindsey Turner"/>
    <s v="Adkins Wade Simmons, and"/>
    <x v="4"/>
    <n v="42071.043611196401"/>
    <n v="206"/>
    <x v="2"/>
    <d v="2023-02-17T00:00:00"/>
    <x v="4"/>
    <x v="2"/>
  </r>
  <r>
    <n v="54517"/>
    <x v="9085"/>
    <n v="88"/>
    <x v="1"/>
    <x v="7"/>
    <x v="5"/>
    <x v="1786"/>
    <n v="54517"/>
    <s v="Jason Martinez"/>
    <s v="Jones Welch and Schmidt,"/>
    <x v="4"/>
    <n v="6635.8810103849155"/>
    <n v="340"/>
    <x v="2"/>
    <d v="2021-09-27T00:00:00"/>
    <x v="4"/>
    <x v="1"/>
  </r>
  <r>
    <n v="54518"/>
    <x v="31442"/>
    <n v="50"/>
    <x v="1"/>
    <x v="1"/>
    <x v="1"/>
    <x v="1458"/>
    <n v="54518"/>
    <s v="Jennifer Griffin"/>
    <s v="Weaver-Sharp"/>
    <x v="4"/>
    <n v="8567.9577671587722"/>
    <n v="150"/>
    <x v="1"/>
    <d v="2020-03-15T00:00:00"/>
    <x v="2"/>
    <x v="1"/>
  </r>
  <r>
    <n v="54519"/>
    <x v="10158"/>
    <n v="34"/>
    <x v="0"/>
    <x v="5"/>
    <x v="0"/>
    <x v="1373"/>
    <n v="54519"/>
    <s v="Tamara Perry"/>
    <s v="LLC Reynolds"/>
    <x v="0"/>
    <n v="41491.352034977783"/>
    <n v="364"/>
    <x v="2"/>
    <d v="2023-02-19T00:00:00"/>
    <x v="4"/>
    <x v="0"/>
  </r>
  <r>
    <n v="54520"/>
    <x v="10060"/>
    <n v="15"/>
    <x v="1"/>
    <x v="4"/>
    <x v="3"/>
    <x v="1582"/>
    <n v="54520"/>
    <s v="Richard Hernandez II"/>
    <s v="Davis-Serrano"/>
    <x v="3"/>
    <n v="37184.411274681792"/>
    <n v="458"/>
    <x v="1"/>
    <d v="2020-12-28T00:00:00"/>
    <x v="4"/>
    <x v="1"/>
  </r>
  <r>
    <n v="54521"/>
    <x v="11700"/>
    <n v="78"/>
    <x v="1"/>
    <x v="6"/>
    <x v="5"/>
    <x v="258"/>
    <n v="54521"/>
    <s v="Kimberly Ross"/>
    <s v="Carter-Hill"/>
    <x v="3"/>
    <n v="37312.890894880438"/>
    <n v="185"/>
    <x v="2"/>
    <d v="2019-06-05T00:00:00"/>
    <x v="1"/>
    <x v="0"/>
  </r>
  <r>
    <n v="54522"/>
    <x v="39781"/>
    <n v="23"/>
    <x v="1"/>
    <x v="3"/>
    <x v="5"/>
    <x v="8"/>
    <n v="54522"/>
    <s v="Rachel Johnson"/>
    <s v="Smith, and Thomas Gonzalez"/>
    <x v="3"/>
    <n v="48678.335182182316"/>
    <n v="312"/>
    <x v="1"/>
    <d v="2020-07-08T00:00:00"/>
    <x v="0"/>
    <x v="2"/>
  </r>
  <r>
    <n v="54523"/>
    <x v="20583"/>
    <n v="48"/>
    <x v="0"/>
    <x v="7"/>
    <x v="4"/>
    <x v="68"/>
    <n v="54523"/>
    <s v="Laura Waters"/>
    <s v="Ross Inc"/>
    <x v="1"/>
    <n v="11258.981226753933"/>
    <n v="280"/>
    <x v="1"/>
    <d v="2020-02-22T00:00:00"/>
    <x v="2"/>
    <x v="2"/>
  </r>
  <r>
    <n v="54524"/>
    <x v="4039"/>
    <n v="70"/>
    <x v="0"/>
    <x v="0"/>
    <x v="3"/>
    <x v="1411"/>
    <n v="54524"/>
    <s v="Lawrence Grant"/>
    <s v="Phillips-Andrade"/>
    <x v="1"/>
    <n v="25840.120403385892"/>
    <n v="491"/>
    <x v="0"/>
    <d v="2021-02-16T00:00:00"/>
    <x v="2"/>
    <x v="0"/>
  </r>
  <r>
    <n v="54525"/>
    <x v="30954"/>
    <n v="86"/>
    <x v="1"/>
    <x v="3"/>
    <x v="2"/>
    <x v="1782"/>
    <n v="54525"/>
    <s v="Elizabeth Dyer DDS"/>
    <s v="Harris and Gibson Reynolds,"/>
    <x v="2"/>
    <n v="21264.154756936121"/>
    <n v="383"/>
    <x v="0"/>
    <d v="2021-09-21T00:00:00"/>
    <x v="2"/>
    <x v="0"/>
  </r>
  <r>
    <n v="54526"/>
    <x v="17499"/>
    <n v="54"/>
    <x v="0"/>
    <x v="6"/>
    <x v="1"/>
    <x v="841"/>
    <n v="54526"/>
    <s v="John Gibson"/>
    <s v="Phillips Inc"/>
    <x v="4"/>
    <n v="45795.295338262105"/>
    <n v="445"/>
    <x v="1"/>
    <d v="2024-01-09T00:00:00"/>
    <x v="3"/>
    <x v="0"/>
  </r>
  <r>
    <n v="54527"/>
    <x v="9007"/>
    <n v="15"/>
    <x v="1"/>
    <x v="3"/>
    <x v="2"/>
    <x v="315"/>
    <n v="54527"/>
    <s v="Jacob Jenkins"/>
    <s v="Thomas-Perez"/>
    <x v="3"/>
    <n v="24625.775226603506"/>
    <n v="408"/>
    <x v="1"/>
    <d v="2020-06-29T00:00:00"/>
    <x v="1"/>
    <x v="2"/>
  </r>
  <r>
    <n v="54528"/>
    <x v="27908"/>
    <n v="77"/>
    <x v="0"/>
    <x v="7"/>
    <x v="0"/>
    <x v="1044"/>
    <n v="54528"/>
    <s v="Heather Anderson"/>
    <s v="Pace-Gonzalez"/>
    <x v="2"/>
    <n v="12298.522242608953"/>
    <n v="144"/>
    <x v="2"/>
    <d v="2022-01-11T00:00:00"/>
    <x v="2"/>
    <x v="1"/>
  </r>
  <r>
    <n v="54529"/>
    <x v="12871"/>
    <n v="49"/>
    <x v="1"/>
    <x v="5"/>
    <x v="1"/>
    <x v="961"/>
    <n v="54529"/>
    <s v="Christina Edwards"/>
    <s v="Scott PLC"/>
    <x v="2"/>
    <n v="4490.4029600516405"/>
    <n v="435"/>
    <x v="2"/>
    <d v="2023-11-17T00:00:00"/>
    <x v="4"/>
    <x v="0"/>
  </r>
  <r>
    <n v="54530"/>
    <x v="10472"/>
    <n v="55"/>
    <x v="0"/>
    <x v="7"/>
    <x v="4"/>
    <x v="88"/>
    <n v="54530"/>
    <s v="Steven Gordon"/>
    <s v="Martin-Reed"/>
    <x v="1"/>
    <n v="44062.542390124327"/>
    <n v="337"/>
    <x v="1"/>
    <d v="2022-08-25T00:00:00"/>
    <x v="3"/>
    <x v="2"/>
  </r>
  <r>
    <n v="54531"/>
    <x v="15060"/>
    <n v="40"/>
    <x v="0"/>
    <x v="1"/>
    <x v="2"/>
    <x v="233"/>
    <n v="54531"/>
    <s v="Jessica Hardy"/>
    <s v="Martinez-James"/>
    <x v="0"/>
    <n v="36811.655891609094"/>
    <n v="377"/>
    <x v="0"/>
    <d v="2021-09-27T00:00:00"/>
    <x v="3"/>
    <x v="1"/>
  </r>
  <r>
    <n v="54532"/>
    <x v="7947"/>
    <n v="59"/>
    <x v="1"/>
    <x v="1"/>
    <x v="3"/>
    <x v="366"/>
    <n v="54532"/>
    <s v="Dustin Ross"/>
    <s v="Martinez PLC"/>
    <x v="4"/>
    <n v="29392.212546736569"/>
    <n v="353"/>
    <x v="2"/>
    <d v="2024-04-24T00:00:00"/>
    <x v="0"/>
    <x v="0"/>
  </r>
  <r>
    <n v="54533"/>
    <x v="29513"/>
    <n v="65"/>
    <x v="0"/>
    <x v="3"/>
    <x v="0"/>
    <x v="788"/>
    <n v="54533"/>
    <s v="Ryan George"/>
    <s v="Mcdaniel LLC"/>
    <x v="0"/>
    <n v="9860.3049908283101"/>
    <n v="271"/>
    <x v="0"/>
    <d v="2020-04-20T00:00:00"/>
    <x v="2"/>
    <x v="1"/>
  </r>
  <r>
    <n v="54534"/>
    <x v="7151"/>
    <n v="18"/>
    <x v="1"/>
    <x v="4"/>
    <x v="1"/>
    <x v="630"/>
    <n v="54534"/>
    <s v="Christopher Smith"/>
    <s v="Castillo Ltd"/>
    <x v="2"/>
    <n v="7424.1181285376733"/>
    <n v="165"/>
    <x v="2"/>
    <d v="2022-12-17T00:00:00"/>
    <x v="3"/>
    <x v="0"/>
  </r>
  <r>
    <n v="54535"/>
    <x v="26872"/>
    <n v="72"/>
    <x v="1"/>
    <x v="4"/>
    <x v="4"/>
    <x v="1116"/>
    <n v="54535"/>
    <s v="Randall Miles"/>
    <s v="Shaffer-Rodriguez"/>
    <x v="0"/>
    <n v="11400.624161602153"/>
    <n v="142"/>
    <x v="1"/>
    <d v="2022-04-30T00:00:00"/>
    <x v="3"/>
    <x v="0"/>
  </r>
  <r>
    <n v="54536"/>
    <x v="19812"/>
    <n v="33"/>
    <x v="0"/>
    <x v="4"/>
    <x v="2"/>
    <x v="442"/>
    <n v="54536"/>
    <s v="Renee Patterson"/>
    <s v="Wheeler-Rogers"/>
    <x v="1"/>
    <n v="32043.820035438002"/>
    <n v="110"/>
    <x v="0"/>
    <d v="2020-11-05T00:00:00"/>
    <x v="4"/>
    <x v="2"/>
  </r>
  <r>
    <n v="54537"/>
    <x v="37780"/>
    <n v="29"/>
    <x v="0"/>
    <x v="5"/>
    <x v="2"/>
    <x v="426"/>
    <n v="54537"/>
    <s v="Nathan Moore"/>
    <s v="Ferguson-Obrien"/>
    <x v="2"/>
    <n v="2833.5852471443222"/>
    <n v="458"/>
    <x v="0"/>
    <d v="2024-01-25T00:00:00"/>
    <x v="0"/>
    <x v="2"/>
  </r>
  <r>
    <n v="54538"/>
    <x v="17708"/>
    <n v="71"/>
    <x v="1"/>
    <x v="4"/>
    <x v="2"/>
    <x v="896"/>
    <n v="54538"/>
    <s v="Eric Johnson"/>
    <s v="Hughes-Schmidt"/>
    <x v="0"/>
    <n v="28021.314423731688"/>
    <n v="123"/>
    <x v="1"/>
    <d v="2020-11-26T00:00:00"/>
    <x v="4"/>
    <x v="0"/>
  </r>
  <r>
    <n v="54539"/>
    <x v="6677"/>
    <n v="45"/>
    <x v="1"/>
    <x v="6"/>
    <x v="4"/>
    <x v="1142"/>
    <n v="54539"/>
    <s v="Vanessa Ortiz"/>
    <s v="Sons and Compton"/>
    <x v="4"/>
    <n v="17576.04453148301"/>
    <n v="179"/>
    <x v="1"/>
    <d v="2020-09-30T00:00:00"/>
    <x v="3"/>
    <x v="1"/>
  </r>
  <r>
    <n v="54540"/>
    <x v="36171"/>
    <n v="73"/>
    <x v="0"/>
    <x v="2"/>
    <x v="5"/>
    <x v="1024"/>
    <n v="54540"/>
    <s v="Chloe Curtis"/>
    <s v="and Roberts Rivera Murillo,"/>
    <x v="3"/>
    <n v="18387.208244651942"/>
    <n v="131"/>
    <x v="2"/>
    <d v="2022-03-17T00:00:00"/>
    <x v="3"/>
    <x v="1"/>
  </r>
  <r>
    <n v="54541"/>
    <x v="13119"/>
    <n v="34"/>
    <x v="1"/>
    <x v="5"/>
    <x v="5"/>
    <x v="1117"/>
    <n v="54541"/>
    <s v="Patricia Smith"/>
    <s v="Kelly-Ballard"/>
    <x v="4"/>
    <n v="9176.405814610489"/>
    <n v="495"/>
    <x v="2"/>
    <d v="2020-12-19T00:00:00"/>
    <x v="4"/>
    <x v="2"/>
  </r>
  <r>
    <n v="54542"/>
    <x v="13231"/>
    <n v="51"/>
    <x v="0"/>
    <x v="1"/>
    <x v="2"/>
    <x v="203"/>
    <n v="54542"/>
    <s v="James Cochran"/>
    <s v="Inc Butler"/>
    <x v="3"/>
    <n v="18805.433457541818"/>
    <n v="295"/>
    <x v="0"/>
    <d v="2021-05-21T00:00:00"/>
    <x v="3"/>
    <x v="1"/>
  </r>
  <r>
    <n v="54543"/>
    <x v="524"/>
    <n v="36"/>
    <x v="1"/>
    <x v="1"/>
    <x v="1"/>
    <x v="1421"/>
    <n v="54543"/>
    <s v="Craig Jackson"/>
    <s v="Holland Inc"/>
    <x v="4"/>
    <n v="39261.718207085803"/>
    <n v="314"/>
    <x v="2"/>
    <d v="2022-03-14T00:00:00"/>
    <x v="3"/>
    <x v="1"/>
  </r>
  <r>
    <n v="54544"/>
    <x v="39877"/>
    <n v="26"/>
    <x v="1"/>
    <x v="5"/>
    <x v="1"/>
    <x v="506"/>
    <n v="54544"/>
    <s v="Kimberly Glover"/>
    <s v="Lin-Cook"/>
    <x v="3"/>
    <n v="35295.250365806998"/>
    <n v="105"/>
    <x v="2"/>
    <d v="2024-01-19T00:00:00"/>
    <x v="4"/>
    <x v="2"/>
  </r>
  <r>
    <n v="54545"/>
    <x v="30427"/>
    <n v="30"/>
    <x v="0"/>
    <x v="4"/>
    <x v="0"/>
    <x v="259"/>
    <n v="54545"/>
    <s v="Donna Kelly"/>
    <s v="Inc Sanders"/>
    <x v="2"/>
    <n v="9762.091519347332"/>
    <n v="481"/>
    <x v="1"/>
    <d v="2023-10-18T00:00:00"/>
    <x v="3"/>
    <x v="1"/>
  </r>
  <r>
    <n v="54546"/>
    <x v="29005"/>
    <n v="30"/>
    <x v="1"/>
    <x v="2"/>
    <x v="0"/>
    <x v="646"/>
    <n v="54546"/>
    <s v="Miranda Bauer"/>
    <s v="Chan and Daniels Brown,"/>
    <x v="2"/>
    <n v="4434.2523101707529"/>
    <n v="115"/>
    <x v="0"/>
    <d v="2019-09-14T00:00:00"/>
    <x v="0"/>
    <x v="1"/>
  </r>
  <r>
    <n v="54547"/>
    <x v="13597"/>
    <n v="62"/>
    <x v="1"/>
    <x v="6"/>
    <x v="5"/>
    <x v="1288"/>
    <n v="54547"/>
    <s v="David Rosario"/>
    <s v="Stanley, and Acosta Noble"/>
    <x v="2"/>
    <n v="48780.258569436388"/>
    <n v="155"/>
    <x v="0"/>
    <d v="2023-05-14T00:00:00"/>
    <x v="3"/>
    <x v="2"/>
  </r>
  <r>
    <n v="54548"/>
    <x v="35181"/>
    <n v="30"/>
    <x v="1"/>
    <x v="3"/>
    <x v="4"/>
    <x v="580"/>
    <n v="54548"/>
    <s v="Jamie Hood"/>
    <s v="and Sons Thomas"/>
    <x v="1"/>
    <n v="31500.72548043475"/>
    <n v="426"/>
    <x v="1"/>
    <d v="2022-08-29T00:00:00"/>
    <x v="4"/>
    <x v="0"/>
  </r>
  <r>
    <n v="54549"/>
    <x v="16019"/>
    <n v="67"/>
    <x v="1"/>
    <x v="5"/>
    <x v="0"/>
    <x v="281"/>
    <n v="54549"/>
    <s v="Tracy Smith"/>
    <s v="PLC Miller"/>
    <x v="2"/>
    <n v="32808.282656569179"/>
    <n v="417"/>
    <x v="2"/>
    <d v="2019-12-01T00:00:00"/>
    <x v="3"/>
    <x v="0"/>
  </r>
  <r>
    <n v="54550"/>
    <x v="3106"/>
    <n v="44"/>
    <x v="0"/>
    <x v="0"/>
    <x v="2"/>
    <x v="1096"/>
    <n v="54550"/>
    <s v="Cheryl Morris"/>
    <s v="Sanders White, and Hutchinson"/>
    <x v="2"/>
    <n v="35963.341863847949"/>
    <n v="408"/>
    <x v="2"/>
    <d v="2021-05-18T00:00:00"/>
    <x v="4"/>
    <x v="2"/>
  </r>
  <r>
    <n v="54551"/>
    <x v="30540"/>
    <n v="74"/>
    <x v="0"/>
    <x v="7"/>
    <x v="2"/>
    <x v="1268"/>
    <n v="54551"/>
    <s v="Christopher Bates"/>
    <s v="Green-Leon"/>
    <x v="1"/>
    <n v="22687.382493721612"/>
    <n v="262"/>
    <x v="1"/>
    <d v="2021-07-02T00:00:00"/>
    <x v="4"/>
    <x v="2"/>
  </r>
  <r>
    <n v="54552"/>
    <x v="36486"/>
    <n v="69"/>
    <x v="1"/>
    <x v="1"/>
    <x v="1"/>
    <x v="1057"/>
    <n v="54552"/>
    <s v="Lisa Hamilton"/>
    <s v="Wallace Group"/>
    <x v="4"/>
    <n v="22301.242029586025"/>
    <n v="227"/>
    <x v="2"/>
    <d v="2022-07-13T00:00:00"/>
    <x v="1"/>
    <x v="2"/>
  </r>
  <r>
    <n v="54553"/>
    <x v="32955"/>
    <n v="19"/>
    <x v="1"/>
    <x v="0"/>
    <x v="1"/>
    <x v="425"/>
    <n v="54553"/>
    <s v="David Taylor"/>
    <s v="Montoya-Bruce"/>
    <x v="0"/>
    <n v="17347.741545192337"/>
    <n v="196"/>
    <x v="1"/>
    <d v="2024-04-13T00:00:00"/>
    <x v="3"/>
    <x v="2"/>
  </r>
  <r>
    <n v="54554"/>
    <x v="1674"/>
    <n v="59"/>
    <x v="1"/>
    <x v="2"/>
    <x v="0"/>
    <x v="601"/>
    <n v="54554"/>
    <s v="Debbie Fernandez"/>
    <s v="Green PLC"/>
    <x v="2"/>
    <n v="46965.423970785414"/>
    <n v="172"/>
    <x v="2"/>
    <d v="2019-09-10T00:00:00"/>
    <x v="0"/>
    <x v="1"/>
  </r>
  <r>
    <n v="54555"/>
    <x v="5265"/>
    <n v="53"/>
    <x v="0"/>
    <x v="7"/>
    <x v="2"/>
    <x v="149"/>
    <n v="54555"/>
    <s v="Kristin Koch"/>
    <s v="Garrett-Anderson"/>
    <x v="2"/>
    <n v="26253.821713006662"/>
    <n v="146"/>
    <x v="0"/>
    <d v="2023-11-29T00:00:00"/>
    <x v="4"/>
    <x v="2"/>
  </r>
  <r>
    <n v="54556"/>
    <x v="17046"/>
    <n v="53"/>
    <x v="0"/>
    <x v="3"/>
    <x v="5"/>
    <x v="1617"/>
    <n v="54556"/>
    <s v="Cheryl Crawford"/>
    <s v="Morris, Gallegos and Harrison"/>
    <x v="3"/>
    <n v="22303.346230419313"/>
    <n v="382"/>
    <x v="1"/>
    <d v="2023-03-31T00:00:00"/>
    <x v="0"/>
    <x v="2"/>
  </r>
  <r>
    <n v="54557"/>
    <x v="36168"/>
    <n v="61"/>
    <x v="1"/>
    <x v="0"/>
    <x v="0"/>
    <x v="971"/>
    <n v="54557"/>
    <s v="Joseph Manning Jr."/>
    <s v="Anderson and Alvarez Boone,"/>
    <x v="2"/>
    <n v="1421.150391374053"/>
    <n v="319"/>
    <x v="2"/>
    <d v="2024-03-01T00:00:00"/>
    <x v="1"/>
    <x v="2"/>
  </r>
  <r>
    <n v="54558"/>
    <x v="7023"/>
    <n v="73"/>
    <x v="0"/>
    <x v="2"/>
    <x v="3"/>
    <x v="15"/>
    <n v="54558"/>
    <s v="Deborah Cabrera"/>
    <s v="Russell-Smith"/>
    <x v="3"/>
    <n v="47136.446243632308"/>
    <n v="152"/>
    <x v="0"/>
    <d v="2023-01-04T00:00:00"/>
    <x v="1"/>
    <x v="1"/>
  </r>
  <r>
    <n v="54559"/>
    <x v="700"/>
    <n v="50"/>
    <x v="0"/>
    <x v="5"/>
    <x v="3"/>
    <x v="580"/>
    <n v="54559"/>
    <s v="Mark Martin"/>
    <s v="Stone-Perez"/>
    <x v="1"/>
    <n v="15242.387178999255"/>
    <n v="203"/>
    <x v="2"/>
    <d v="2022-09-08T00:00:00"/>
    <x v="0"/>
    <x v="2"/>
  </r>
  <r>
    <n v="54560"/>
    <x v="2763"/>
    <n v="84"/>
    <x v="0"/>
    <x v="5"/>
    <x v="0"/>
    <x v="180"/>
    <n v="54560"/>
    <s v="Tammy Hart"/>
    <s v="Sons Williams and"/>
    <x v="1"/>
    <n v="35174.415336703511"/>
    <n v="161"/>
    <x v="0"/>
    <d v="2022-07-11T00:00:00"/>
    <x v="4"/>
    <x v="0"/>
  </r>
  <r>
    <n v="54561"/>
    <x v="4612"/>
    <n v="51"/>
    <x v="1"/>
    <x v="4"/>
    <x v="1"/>
    <x v="1738"/>
    <n v="54561"/>
    <s v="John Jackson"/>
    <s v="Inc Gonzales"/>
    <x v="4"/>
    <n v="22771.174555239719"/>
    <n v="226"/>
    <x v="2"/>
    <d v="2020-01-04T00:00:00"/>
    <x v="2"/>
    <x v="2"/>
  </r>
  <r>
    <n v="54562"/>
    <x v="19283"/>
    <n v="20"/>
    <x v="0"/>
    <x v="3"/>
    <x v="1"/>
    <x v="545"/>
    <n v="54562"/>
    <s v="Diana Jensen"/>
    <s v="Barrett-Johnson"/>
    <x v="1"/>
    <n v="6524.597766018861"/>
    <n v="145"/>
    <x v="1"/>
    <d v="2023-04-26T00:00:00"/>
    <x v="3"/>
    <x v="1"/>
  </r>
  <r>
    <n v="54563"/>
    <x v="9230"/>
    <n v="42"/>
    <x v="1"/>
    <x v="5"/>
    <x v="0"/>
    <x v="1704"/>
    <n v="54563"/>
    <s v="Jennifer Bennett"/>
    <s v="PLC Taylor"/>
    <x v="3"/>
    <n v="45278.583438399357"/>
    <n v="358"/>
    <x v="1"/>
    <d v="2024-05-04T00:00:00"/>
    <x v="0"/>
    <x v="2"/>
  </r>
  <r>
    <n v="54564"/>
    <x v="27415"/>
    <n v="18"/>
    <x v="0"/>
    <x v="4"/>
    <x v="3"/>
    <x v="1672"/>
    <n v="54564"/>
    <s v="Eric Tate"/>
    <s v="Greene-Graham"/>
    <x v="0"/>
    <n v="12060.21760114401"/>
    <n v="117"/>
    <x v="2"/>
    <d v="2020-03-01T00:00:00"/>
    <x v="3"/>
    <x v="1"/>
  </r>
  <r>
    <n v="54565"/>
    <x v="3567"/>
    <n v="14"/>
    <x v="1"/>
    <x v="1"/>
    <x v="1"/>
    <x v="208"/>
    <n v="54565"/>
    <s v="Alyssa Blankenship"/>
    <s v="Cruz Inc"/>
    <x v="0"/>
    <n v="45303.280058541466"/>
    <n v="159"/>
    <x v="1"/>
    <d v="2022-08-07T00:00:00"/>
    <x v="1"/>
    <x v="1"/>
  </r>
  <r>
    <n v="54566"/>
    <x v="35429"/>
    <n v="64"/>
    <x v="1"/>
    <x v="0"/>
    <x v="5"/>
    <x v="576"/>
    <n v="54566"/>
    <s v="Michael Jordan"/>
    <s v="Doyle-Mcmahon"/>
    <x v="0"/>
    <n v="6828.6899163837916"/>
    <n v="209"/>
    <x v="2"/>
    <d v="2023-03-30T00:00:00"/>
    <x v="0"/>
    <x v="2"/>
  </r>
  <r>
    <n v="54567"/>
    <x v="29748"/>
    <n v="28"/>
    <x v="1"/>
    <x v="7"/>
    <x v="2"/>
    <x v="1289"/>
    <n v="54567"/>
    <s v="Richard Davis"/>
    <s v="Brown and Cruz Clark,"/>
    <x v="2"/>
    <n v="30478.235918198032"/>
    <n v="339"/>
    <x v="0"/>
    <d v="2020-02-15T00:00:00"/>
    <x v="2"/>
    <x v="2"/>
  </r>
  <r>
    <n v="54568"/>
    <x v="37015"/>
    <n v="71"/>
    <x v="1"/>
    <x v="7"/>
    <x v="5"/>
    <x v="1149"/>
    <n v="54568"/>
    <s v="David Alexander"/>
    <s v="Davis-Sanchez"/>
    <x v="0"/>
    <n v="11955.479358625264"/>
    <n v="396"/>
    <x v="2"/>
    <d v="2021-01-28T00:00:00"/>
    <x v="2"/>
    <x v="0"/>
  </r>
  <r>
    <n v="54569"/>
    <x v="23042"/>
    <n v="21"/>
    <x v="0"/>
    <x v="1"/>
    <x v="1"/>
    <x v="603"/>
    <n v="54569"/>
    <s v="Justin Reeves"/>
    <s v="and Ford Cole Barker,"/>
    <x v="2"/>
    <n v="36460.782955522809"/>
    <n v="136"/>
    <x v="2"/>
    <d v="2019-10-19T00:00:00"/>
    <x v="4"/>
    <x v="1"/>
  </r>
  <r>
    <n v="54570"/>
    <x v="7567"/>
    <n v="44"/>
    <x v="0"/>
    <x v="6"/>
    <x v="2"/>
    <x v="1641"/>
    <n v="54570"/>
    <s v="Corey Becker"/>
    <s v="Dixon-Smith"/>
    <x v="2"/>
    <n v="747.95512137409833"/>
    <n v="314"/>
    <x v="1"/>
    <d v="2022-03-30T00:00:00"/>
    <x v="0"/>
    <x v="1"/>
  </r>
  <r>
    <n v="54571"/>
    <x v="31663"/>
    <n v="63"/>
    <x v="0"/>
    <x v="6"/>
    <x v="1"/>
    <x v="1439"/>
    <n v="54571"/>
    <s v="Kimberly Adams DVM"/>
    <s v="Price Ltd"/>
    <x v="1"/>
    <n v="13965.649471295766"/>
    <n v="258"/>
    <x v="0"/>
    <d v="2021-12-23T00:00:00"/>
    <x v="1"/>
    <x v="0"/>
  </r>
  <r>
    <n v="54572"/>
    <x v="36514"/>
    <n v="49"/>
    <x v="1"/>
    <x v="3"/>
    <x v="2"/>
    <x v="1126"/>
    <n v="54572"/>
    <s v="Kenneth Underwood"/>
    <s v="Davis-Mays"/>
    <x v="2"/>
    <n v="46518.906952329373"/>
    <n v="317"/>
    <x v="0"/>
    <d v="2024-04-22T00:00:00"/>
    <x v="0"/>
    <x v="2"/>
  </r>
  <r>
    <n v="54573"/>
    <x v="36971"/>
    <n v="19"/>
    <x v="0"/>
    <x v="3"/>
    <x v="3"/>
    <x v="1669"/>
    <n v="54573"/>
    <s v="Tammy Parker"/>
    <s v="Williams-Robinson"/>
    <x v="0"/>
    <n v="16661.070093068403"/>
    <n v="188"/>
    <x v="0"/>
    <d v="2022-10-23T00:00:00"/>
    <x v="1"/>
    <x v="2"/>
  </r>
  <r>
    <n v="54574"/>
    <x v="38355"/>
    <n v="61"/>
    <x v="0"/>
    <x v="5"/>
    <x v="0"/>
    <x v="1568"/>
    <n v="54574"/>
    <s v="Ian Bond"/>
    <s v="and Cox, Yoder Santos"/>
    <x v="1"/>
    <n v="5226.353754507827"/>
    <n v="190"/>
    <x v="1"/>
    <d v="2022-03-17T00:00:00"/>
    <x v="4"/>
    <x v="2"/>
  </r>
  <r>
    <n v="54575"/>
    <x v="28805"/>
    <n v="32"/>
    <x v="0"/>
    <x v="1"/>
    <x v="1"/>
    <x v="1506"/>
    <n v="54575"/>
    <s v="Tina Pugh"/>
    <s v="Parker-Alvarez"/>
    <x v="3"/>
    <n v="28297.438932273319"/>
    <n v="366"/>
    <x v="0"/>
    <d v="2020-05-22T00:00:00"/>
    <x v="3"/>
    <x v="1"/>
  </r>
  <r>
    <n v="54576"/>
    <x v="8689"/>
    <n v="44"/>
    <x v="0"/>
    <x v="5"/>
    <x v="5"/>
    <x v="1179"/>
    <n v="54576"/>
    <s v="Robert Rush"/>
    <s v="and Jackson, Raymond Valdez"/>
    <x v="0"/>
    <n v="37410.029608641351"/>
    <n v="411"/>
    <x v="1"/>
    <d v="2021-07-20T00:00:00"/>
    <x v="0"/>
    <x v="0"/>
  </r>
  <r>
    <n v="54577"/>
    <x v="36342"/>
    <n v="72"/>
    <x v="1"/>
    <x v="1"/>
    <x v="2"/>
    <x v="103"/>
    <n v="54577"/>
    <s v="Michelle Moore"/>
    <s v="Wade Walker, Price and"/>
    <x v="0"/>
    <n v="33086.949398789977"/>
    <n v="163"/>
    <x v="0"/>
    <d v="2024-01-30T00:00:00"/>
    <x v="2"/>
    <x v="2"/>
  </r>
  <r>
    <n v="54578"/>
    <x v="20723"/>
    <n v="31"/>
    <x v="0"/>
    <x v="0"/>
    <x v="1"/>
    <x v="580"/>
    <n v="54578"/>
    <s v="Michael Wright"/>
    <s v="Bennett-Roberts"/>
    <x v="3"/>
    <n v="23333.543948845749"/>
    <n v="104"/>
    <x v="2"/>
    <d v="2022-08-25T00:00:00"/>
    <x v="2"/>
    <x v="0"/>
  </r>
  <r>
    <n v="54579"/>
    <x v="20405"/>
    <n v="54"/>
    <x v="0"/>
    <x v="7"/>
    <x v="3"/>
    <x v="1741"/>
    <n v="54579"/>
    <s v="Stephen Ball"/>
    <s v="Williams-Grimes"/>
    <x v="1"/>
    <n v="8520.2301435875379"/>
    <n v="463"/>
    <x v="2"/>
    <d v="2020-07-26T00:00:00"/>
    <x v="0"/>
    <x v="0"/>
  </r>
  <r>
    <n v="54580"/>
    <x v="16639"/>
    <n v="33"/>
    <x v="0"/>
    <x v="4"/>
    <x v="3"/>
    <x v="1454"/>
    <n v="54580"/>
    <s v="Randy Ortiz"/>
    <s v="Diaz-Nichols"/>
    <x v="3"/>
    <n v="12402.407672793803"/>
    <n v="267"/>
    <x v="1"/>
    <d v="2023-12-07T00:00:00"/>
    <x v="2"/>
    <x v="0"/>
  </r>
  <r>
    <n v="54581"/>
    <x v="23069"/>
    <n v="24"/>
    <x v="0"/>
    <x v="6"/>
    <x v="5"/>
    <x v="512"/>
    <n v="54581"/>
    <s v="Ryan Ward"/>
    <s v="Mitchell Watson, and Goodwin"/>
    <x v="2"/>
    <n v="21899.441281934156"/>
    <n v="275"/>
    <x v="1"/>
    <d v="2022-07-15T00:00:00"/>
    <x v="0"/>
    <x v="2"/>
  </r>
  <r>
    <n v="54582"/>
    <x v="2666"/>
    <n v="52"/>
    <x v="0"/>
    <x v="2"/>
    <x v="1"/>
    <x v="645"/>
    <n v="54582"/>
    <s v="Mary Vargas MD"/>
    <s v="Hill-Duran"/>
    <x v="3"/>
    <n v="29618.890258693638"/>
    <n v="491"/>
    <x v="0"/>
    <d v="2023-02-16T00:00:00"/>
    <x v="4"/>
    <x v="2"/>
  </r>
  <r>
    <n v="54583"/>
    <x v="18045"/>
    <n v="49"/>
    <x v="1"/>
    <x v="7"/>
    <x v="3"/>
    <x v="790"/>
    <n v="54583"/>
    <s v="Audrey Patel"/>
    <s v="Garrison-Jackson"/>
    <x v="1"/>
    <n v="6453.0816687938232"/>
    <n v="219"/>
    <x v="0"/>
    <d v="2023-04-03T00:00:00"/>
    <x v="3"/>
    <x v="0"/>
  </r>
  <r>
    <n v="54584"/>
    <x v="27345"/>
    <n v="77"/>
    <x v="0"/>
    <x v="4"/>
    <x v="5"/>
    <x v="24"/>
    <n v="54584"/>
    <s v="Erik Schmidt"/>
    <s v="Whitney Davis, Cummings and"/>
    <x v="1"/>
    <n v="29512.969397544515"/>
    <n v="167"/>
    <x v="0"/>
    <d v="2020-06-10T00:00:00"/>
    <x v="1"/>
    <x v="2"/>
  </r>
  <r>
    <n v="54585"/>
    <x v="26442"/>
    <n v="71"/>
    <x v="0"/>
    <x v="5"/>
    <x v="3"/>
    <x v="1556"/>
    <n v="54585"/>
    <s v="Dawn Lopez"/>
    <s v="Ltd Howell"/>
    <x v="1"/>
    <n v="48919.454793519981"/>
    <n v="325"/>
    <x v="0"/>
    <d v="2021-10-22T00:00:00"/>
    <x v="4"/>
    <x v="1"/>
  </r>
  <r>
    <n v="54586"/>
    <x v="20152"/>
    <n v="85"/>
    <x v="0"/>
    <x v="2"/>
    <x v="1"/>
    <x v="512"/>
    <n v="54586"/>
    <s v="Cassie Myers"/>
    <s v="Sons Smith and"/>
    <x v="4"/>
    <n v="7578.9342312482531"/>
    <n v="118"/>
    <x v="1"/>
    <d v="2022-07-29T00:00:00"/>
    <x v="0"/>
    <x v="0"/>
  </r>
  <r>
    <n v="54587"/>
    <x v="2443"/>
    <n v="82"/>
    <x v="0"/>
    <x v="7"/>
    <x v="4"/>
    <x v="1061"/>
    <n v="54587"/>
    <s v="Eddie Hughes"/>
    <s v="Jackson Collier and Delacruz,"/>
    <x v="4"/>
    <n v="644.37440716013634"/>
    <n v="240"/>
    <x v="0"/>
    <d v="2024-03-07T00:00:00"/>
    <x v="3"/>
    <x v="2"/>
  </r>
  <r>
    <n v="54588"/>
    <x v="10583"/>
    <n v="19"/>
    <x v="1"/>
    <x v="0"/>
    <x v="2"/>
    <x v="1071"/>
    <n v="54588"/>
    <s v="Carol Reid"/>
    <s v="Mccarthy and Dawson Anderson,"/>
    <x v="3"/>
    <n v="49105.759553074822"/>
    <n v="447"/>
    <x v="2"/>
    <d v="2022-10-26T00:00:00"/>
    <x v="4"/>
    <x v="0"/>
  </r>
  <r>
    <n v="54589"/>
    <x v="3681"/>
    <n v="52"/>
    <x v="1"/>
    <x v="2"/>
    <x v="4"/>
    <x v="1647"/>
    <n v="54589"/>
    <s v="Megan Manning"/>
    <s v="Arroyo-Cervantes"/>
    <x v="0"/>
    <n v="7098.0549830398095"/>
    <n v="392"/>
    <x v="0"/>
    <d v="2019-10-06T00:00:00"/>
    <x v="0"/>
    <x v="1"/>
  </r>
  <r>
    <n v="54590"/>
    <x v="50"/>
    <n v="79"/>
    <x v="0"/>
    <x v="1"/>
    <x v="1"/>
    <x v="1645"/>
    <n v="54590"/>
    <s v="Willie Contreras"/>
    <s v="Hess-Smith"/>
    <x v="4"/>
    <n v="31082.660385493451"/>
    <n v="184"/>
    <x v="1"/>
    <d v="2020-10-28T00:00:00"/>
    <x v="2"/>
    <x v="1"/>
  </r>
  <r>
    <n v="54591"/>
    <x v="39550"/>
    <n v="32"/>
    <x v="0"/>
    <x v="3"/>
    <x v="1"/>
    <x v="192"/>
    <n v="54591"/>
    <s v="Julie Obrien"/>
    <s v="Snyder-Bennett"/>
    <x v="1"/>
    <n v="2720.594774213188"/>
    <n v="324"/>
    <x v="2"/>
    <d v="2022-02-21T00:00:00"/>
    <x v="1"/>
    <x v="0"/>
  </r>
  <r>
    <n v="54592"/>
    <x v="19586"/>
    <n v="36"/>
    <x v="0"/>
    <x v="3"/>
    <x v="3"/>
    <x v="993"/>
    <n v="54592"/>
    <s v="Robert Houston"/>
    <s v="Carroll and Jackson, Graves"/>
    <x v="2"/>
    <n v="29848.918514025914"/>
    <n v="423"/>
    <x v="1"/>
    <d v="2023-01-21T00:00:00"/>
    <x v="1"/>
    <x v="0"/>
  </r>
  <r>
    <n v="54593"/>
    <x v="15596"/>
    <n v="46"/>
    <x v="0"/>
    <x v="7"/>
    <x v="2"/>
    <x v="1770"/>
    <n v="54593"/>
    <s v="Tony Dunlap"/>
    <s v="Estrada-Butler"/>
    <x v="0"/>
    <n v="21945.871833756875"/>
    <n v="111"/>
    <x v="0"/>
    <d v="2023-05-01T00:00:00"/>
    <x v="3"/>
    <x v="2"/>
  </r>
  <r>
    <n v="54594"/>
    <x v="36167"/>
    <n v="42"/>
    <x v="1"/>
    <x v="3"/>
    <x v="4"/>
    <x v="127"/>
    <n v="54594"/>
    <s v="Dana Vega"/>
    <s v="Ray James, Davis and"/>
    <x v="4"/>
    <n v="15339.365307173372"/>
    <n v="125"/>
    <x v="2"/>
    <d v="2019-11-18T00:00:00"/>
    <x v="1"/>
    <x v="0"/>
  </r>
  <r>
    <n v="54595"/>
    <x v="38117"/>
    <n v="25"/>
    <x v="0"/>
    <x v="0"/>
    <x v="0"/>
    <x v="910"/>
    <n v="54595"/>
    <s v="Kimberly Flores"/>
    <s v="Estes Fox, Bowman and"/>
    <x v="1"/>
    <n v="12185.0885730669"/>
    <n v="264"/>
    <x v="1"/>
    <d v="2023-03-13T00:00:00"/>
    <x v="0"/>
    <x v="1"/>
  </r>
  <r>
    <n v="54596"/>
    <x v="7061"/>
    <n v="79"/>
    <x v="0"/>
    <x v="6"/>
    <x v="4"/>
    <x v="1492"/>
    <n v="54596"/>
    <s v="Sarah Clark"/>
    <s v="Aguilar-Martinez"/>
    <x v="4"/>
    <n v="49735.314006043387"/>
    <n v="444"/>
    <x v="1"/>
    <d v="2021-06-21T00:00:00"/>
    <x v="1"/>
    <x v="1"/>
  </r>
  <r>
    <n v="54597"/>
    <x v="5734"/>
    <n v="86"/>
    <x v="1"/>
    <x v="3"/>
    <x v="4"/>
    <x v="1764"/>
    <n v="54597"/>
    <s v="Joseph Cunningham"/>
    <s v="Dean-Gutierrez"/>
    <x v="0"/>
    <n v="30046.437432808376"/>
    <n v="122"/>
    <x v="2"/>
    <d v="2021-08-15T00:00:00"/>
    <x v="1"/>
    <x v="0"/>
  </r>
  <r>
    <n v="54598"/>
    <x v="36221"/>
    <n v="34"/>
    <x v="0"/>
    <x v="0"/>
    <x v="4"/>
    <x v="1699"/>
    <n v="54598"/>
    <s v="Jaime Ramirez"/>
    <s v="Boyle-Kerr"/>
    <x v="0"/>
    <n v="38873.005310060078"/>
    <n v="406"/>
    <x v="0"/>
    <d v="2022-12-24T00:00:00"/>
    <x v="0"/>
    <x v="2"/>
  </r>
  <r>
    <n v="54599"/>
    <x v="19720"/>
    <n v="35"/>
    <x v="1"/>
    <x v="6"/>
    <x v="4"/>
    <x v="1387"/>
    <n v="54599"/>
    <s v="Tammy Smith"/>
    <s v="Whitehead and Sons"/>
    <x v="3"/>
    <n v="49582.629547808967"/>
    <n v="197"/>
    <x v="0"/>
    <d v="2022-05-29T00:00:00"/>
    <x v="2"/>
    <x v="0"/>
  </r>
  <r>
    <n v="54600"/>
    <x v="17023"/>
    <n v="59"/>
    <x v="0"/>
    <x v="0"/>
    <x v="5"/>
    <x v="756"/>
    <n v="54600"/>
    <s v="Amanda Park"/>
    <s v="Burton-Williams"/>
    <x v="3"/>
    <n v="28716.731906861369"/>
    <n v="477"/>
    <x v="1"/>
    <d v="2023-02-24T00:00:00"/>
    <x v="0"/>
    <x v="1"/>
  </r>
  <r>
    <n v="54601"/>
    <x v="2093"/>
    <n v="33"/>
    <x v="1"/>
    <x v="2"/>
    <x v="1"/>
    <x v="1138"/>
    <n v="54601"/>
    <s v="Daniel Mitchell"/>
    <s v="Beck-Howard"/>
    <x v="4"/>
    <n v="44719.524126736454"/>
    <n v="119"/>
    <x v="2"/>
    <d v="2024-03-15T00:00:00"/>
    <x v="0"/>
    <x v="1"/>
  </r>
  <r>
    <n v="54602"/>
    <x v="34540"/>
    <n v="79"/>
    <x v="0"/>
    <x v="4"/>
    <x v="2"/>
    <x v="480"/>
    <n v="54602"/>
    <s v="Patty Hood"/>
    <s v="Mooney-Jimenez"/>
    <x v="3"/>
    <n v="24883.444192378807"/>
    <n v="234"/>
    <x v="0"/>
    <d v="2023-07-23T00:00:00"/>
    <x v="0"/>
    <x v="2"/>
  </r>
  <r>
    <n v="54603"/>
    <x v="9011"/>
    <n v="57"/>
    <x v="0"/>
    <x v="6"/>
    <x v="4"/>
    <x v="1623"/>
    <n v="54603"/>
    <s v="John Soto"/>
    <s v="Clark LLC"/>
    <x v="2"/>
    <n v="34869.740435378772"/>
    <n v="393"/>
    <x v="1"/>
    <d v="2021-07-13T00:00:00"/>
    <x v="3"/>
    <x v="2"/>
  </r>
  <r>
    <n v="54604"/>
    <x v="5609"/>
    <n v="33"/>
    <x v="0"/>
    <x v="1"/>
    <x v="4"/>
    <x v="28"/>
    <n v="54604"/>
    <s v="Michelle Koch"/>
    <s v="Hays-Peters"/>
    <x v="1"/>
    <n v="7542.8506855470314"/>
    <n v="161"/>
    <x v="2"/>
    <d v="2023-10-13T00:00:00"/>
    <x v="2"/>
    <x v="0"/>
  </r>
  <r>
    <n v="54605"/>
    <x v="16095"/>
    <n v="53"/>
    <x v="0"/>
    <x v="2"/>
    <x v="3"/>
    <x v="239"/>
    <n v="54605"/>
    <s v="Robert Sheppard"/>
    <s v="Group Davis"/>
    <x v="0"/>
    <n v="11890.476809204718"/>
    <n v="160"/>
    <x v="0"/>
    <d v="2020-11-15T00:00:00"/>
    <x v="2"/>
    <x v="0"/>
  </r>
  <r>
    <n v="54606"/>
    <x v="18945"/>
    <n v="18"/>
    <x v="0"/>
    <x v="0"/>
    <x v="1"/>
    <x v="12"/>
    <n v="54606"/>
    <s v="Emily Mitchell MD"/>
    <s v="Morgan, Holmes and Wiley"/>
    <x v="1"/>
    <n v="41199.788752820576"/>
    <n v="315"/>
    <x v="1"/>
    <d v="2020-01-08T00:00:00"/>
    <x v="4"/>
    <x v="1"/>
  </r>
  <r>
    <n v="54607"/>
    <x v="8253"/>
    <n v="29"/>
    <x v="0"/>
    <x v="4"/>
    <x v="3"/>
    <x v="953"/>
    <n v="54607"/>
    <s v="Christopher Gonzalez"/>
    <s v="Johnson-Lawson"/>
    <x v="2"/>
    <n v="23019.323179376919"/>
    <n v="220"/>
    <x v="0"/>
    <d v="2020-01-02T00:00:00"/>
    <x v="0"/>
    <x v="1"/>
  </r>
  <r>
    <n v="54608"/>
    <x v="33309"/>
    <n v="67"/>
    <x v="1"/>
    <x v="0"/>
    <x v="4"/>
    <x v="402"/>
    <n v="54608"/>
    <s v="Mallory Hoffman"/>
    <s v="Hendricks Ltd"/>
    <x v="2"/>
    <n v="47821.681386769815"/>
    <n v="372"/>
    <x v="0"/>
    <d v="2021-02-28T00:00:00"/>
    <x v="1"/>
    <x v="1"/>
  </r>
  <r>
    <n v="54609"/>
    <x v="33404"/>
    <n v="44"/>
    <x v="0"/>
    <x v="6"/>
    <x v="5"/>
    <x v="1266"/>
    <n v="54609"/>
    <s v="Tony Long"/>
    <s v="Ramos-Foster"/>
    <x v="3"/>
    <n v="33878.344961880452"/>
    <n v="407"/>
    <x v="2"/>
    <d v="2023-09-12T00:00:00"/>
    <x v="1"/>
    <x v="2"/>
  </r>
  <r>
    <n v="54610"/>
    <x v="3340"/>
    <n v="66"/>
    <x v="0"/>
    <x v="7"/>
    <x v="3"/>
    <x v="1547"/>
    <n v="54610"/>
    <s v="Benjamin Mcconnell"/>
    <s v="Williams-Cruz"/>
    <x v="0"/>
    <n v="35617.810490672855"/>
    <n v="346"/>
    <x v="1"/>
    <d v="2024-04-05T00:00:00"/>
    <x v="1"/>
    <x v="1"/>
  </r>
  <r>
    <n v="54611"/>
    <x v="33064"/>
    <n v="67"/>
    <x v="0"/>
    <x v="2"/>
    <x v="0"/>
    <x v="265"/>
    <n v="54611"/>
    <s v="Jonathan Lopez"/>
    <s v="PLC Marshall"/>
    <x v="3"/>
    <n v="39165.246996505026"/>
    <n v="440"/>
    <x v="0"/>
    <d v="2023-10-19T00:00:00"/>
    <x v="4"/>
    <x v="2"/>
  </r>
  <r>
    <n v="54612"/>
    <x v="3939"/>
    <n v="77"/>
    <x v="0"/>
    <x v="4"/>
    <x v="4"/>
    <x v="1137"/>
    <n v="54612"/>
    <s v="Ricky Kim"/>
    <s v="Grant-Hall"/>
    <x v="1"/>
    <n v="34699.907431629195"/>
    <n v="491"/>
    <x v="0"/>
    <d v="2024-04-15T00:00:00"/>
    <x v="4"/>
    <x v="0"/>
  </r>
  <r>
    <n v="54613"/>
    <x v="30238"/>
    <n v="69"/>
    <x v="0"/>
    <x v="2"/>
    <x v="5"/>
    <x v="1689"/>
    <n v="54613"/>
    <s v="Ashley Reyes"/>
    <s v="and Burke Mccoy Joyce,"/>
    <x v="1"/>
    <n v="4695.1852694333884"/>
    <n v="157"/>
    <x v="2"/>
    <d v="2020-08-11T00:00:00"/>
    <x v="1"/>
    <x v="0"/>
  </r>
  <r>
    <n v="54614"/>
    <x v="19492"/>
    <n v="45"/>
    <x v="0"/>
    <x v="7"/>
    <x v="3"/>
    <x v="920"/>
    <n v="54614"/>
    <s v="Jeffrey Johnson"/>
    <s v="Taylor, and Herrera Martinez"/>
    <x v="4"/>
    <n v="20719.444973242975"/>
    <n v="205"/>
    <x v="2"/>
    <d v="2019-07-24T00:00:00"/>
    <x v="1"/>
    <x v="0"/>
  </r>
  <r>
    <n v="54615"/>
    <x v="31067"/>
    <n v="35"/>
    <x v="0"/>
    <x v="4"/>
    <x v="4"/>
    <x v="1210"/>
    <n v="54615"/>
    <s v="Kyle Lopez"/>
    <s v="and Campbell Barnes Burke,"/>
    <x v="2"/>
    <n v="14597.527755634554"/>
    <n v="182"/>
    <x v="2"/>
    <d v="2022-10-22T00:00:00"/>
    <x v="2"/>
    <x v="1"/>
  </r>
  <r>
    <n v="54616"/>
    <x v="36064"/>
    <n v="24"/>
    <x v="1"/>
    <x v="2"/>
    <x v="2"/>
    <x v="343"/>
    <n v="54616"/>
    <s v="Elizabeth Cabrera"/>
    <s v="Herrera Garcia Cochran, and"/>
    <x v="1"/>
    <n v="24790.131000691996"/>
    <n v="337"/>
    <x v="1"/>
    <d v="2022-06-23T00:00:00"/>
    <x v="2"/>
    <x v="2"/>
  </r>
  <r>
    <n v="54617"/>
    <x v="7644"/>
    <n v="49"/>
    <x v="0"/>
    <x v="2"/>
    <x v="2"/>
    <x v="251"/>
    <n v="54617"/>
    <s v="Christopher Lindsey MD"/>
    <s v="Davis-Contreras"/>
    <x v="1"/>
    <n v="5840.5428953911314"/>
    <n v="207"/>
    <x v="0"/>
    <d v="2024-02-04T00:00:00"/>
    <x v="1"/>
    <x v="0"/>
  </r>
  <r>
    <n v="54618"/>
    <x v="22023"/>
    <n v="66"/>
    <x v="1"/>
    <x v="0"/>
    <x v="4"/>
    <x v="88"/>
    <n v="54618"/>
    <s v="Mrs. Donna Robinson MD"/>
    <s v="Inc Brown"/>
    <x v="2"/>
    <n v="35319.123324266409"/>
    <n v="419"/>
    <x v="2"/>
    <d v="2022-09-14T00:00:00"/>
    <x v="1"/>
    <x v="1"/>
  </r>
  <r>
    <n v="54619"/>
    <x v="1252"/>
    <n v="20"/>
    <x v="0"/>
    <x v="2"/>
    <x v="1"/>
    <x v="906"/>
    <n v="54619"/>
    <s v="Andrea Roach"/>
    <s v="Lamb-Herrera"/>
    <x v="4"/>
    <n v="8906.6696794003874"/>
    <n v="471"/>
    <x v="0"/>
    <d v="2019-06-02T00:00:00"/>
    <x v="1"/>
    <x v="0"/>
  </r>
  <r>
    <n v="54620"/>
    <x v="12918"/>
    <n v="69"/>
    <x v="0"/>
    <x v="6"/>
    <x v="5"/>
    <x v="728"/>
    <n v="54620"/>
    <s v="Nicholas Richardson"/>
    <s v="Scott-Mathews"/>
    <x v="4"/>
    <n v="10382.735061079942"/>
    <n v="183"/>
    <x v="2"/>
    <d v="2022-11-14T00:00:00"/>
    <x v="1"/>
    <x v="0"/>
  </r>
  <r>
    <n v="54621"/>
    <x v="33525"/>
    <n v="65"/>
    <x v="1"/>
    <x v="7"/>
    <x v="1"/>
    <x v="455"/>
    <n v="54621"/>
    <s v="Yolanda Cook"/>
    <s v="Lopez PLC"/>
    <x v="4"/>
    <n v="44181.502014981248"/>
    <n v="131"/>
    <x v="1"/>
    <d v="2023-06-02T00:00:00"/>
    <x v="4"/>
    <x v="1"/>
  </r>
  <r>
    <n v="54622"/>
    <x v="22332"/>
    <n v="61"/>
    <x v="1"/>
    <x v="1"/>
    <x v="3"/>
    <x v="1536"/>
    <n v="54622"/>
    <s v="James Garcia"/>
    <s v="and Dorsey Brady Richards,"/>
    <x v="2"/>
    <n v="20896.522342914795"/>
    <n v="305"/>
    <x v="0"/>
    <d v="2023-12-23T00:00:00"/>
    <x v="0"/>
    <x v="1"/>
  </r>
  <r>
    <n v="54623"/>
    <x v="6599"/>
    <n v="38"/>
    <x v="1"/>
    <x v="5"/>
    <x v="4"/>
    <x v="373"/>
    <n v="54623"/>
    <s v="Sean Gomez"/>
    <s v="Parsons-Hughes"/>
    <x v="2"/>
    <n v="29894.663672631301"/>
    <n v="465"/>
    <x v="2"/>
    <d v="2022-06-01T00:00:00"/>
    <x v="0"/>
    <x v="2"/>
  </r>
  <r>
    <n v="54624"/>
    <x v="20741"/>
    <n v="65"/>
    <x v="1"/>
    <x v="0"/>
    <x v="0"/>
    <x v="1542"/>
    <n v="54624"/>
    <s v="Benjamin Hayes"/>
    <s v="and Lopez Gonzalez, Harding"/>
    <x v="0"/>
    <n v="4441.1935138933532"/>
    <n v="308"/>
    <x v="2"/>
    <d v="2020-10-03T00:00:00"/>
    <x v="4"/>
    <x v="1"/>
  </r>
  <r>
    <n v="54625"/>
    <x v="16950"/>
    <n v="74"/>
    <x v="0"/>
    <x v="1"/>
    <x v="2"/>
    <x v="428"/>
    <n v="54625"/>
    <s v="Miguel Hendricks"/>
    <s v="PLC Charles"/>
    <x v="1"/>
    <n v="5199.8669747810363"/>
    <n v="222"/>
    <x v="1"/>
    <d v="2024-01-26T00:00:00"/>
    <x v="3"/>
    <x v="2"/>
  </r>
  <r>
    <n v="54626"/>
    <x v="29412"/>
    <n v="31"/>
    <x v="1"/>
    <x v="4"/>
    <x v="3"/>
    <x v="968"/>
    <n v="54626"/>
    <s v="Angela Mercado"/>
    <s v="Group Avila"/>
    <x v="4"/>
    <n v="10711.104940183188"/>
    <n v="176"/>
    <x v="2"/>
    <d v="2023-12-26T00:00:00"/>
    <x v="1"/>
    <x v="1"/>
  </r>
  <r>
    <n v="54627"/>
    <x v="13993"/>
    <n v="80"/>
    <x v="0"/>
    <x v="0"/>
    <x v="4"/>
    <x v="1663"/>
    <n v="54627"/>
    <s v="Daniel Hoffman"/>
    <s v="Bennett-Moses"/>
    <x v="1"/>
    <n v="3123.222773468568"/>
    <n v="277"/>
    <x v="1"/>
    <d v="2020-03-08T00:00:00"/>
    <x v="3"/>
    <x v="0"/>
  </r>
  <r>
    <n v="54628"/>
    <x v="7051"/>
    <n v="28"/>
    <x v="0"/>
    <x v="3"/>
    <x v="5"/>
    <x v="1473"/>
    <n v="54628"/>
    <s v="Phillip Barron"/>
    <s v="Smith, Smith Gardner and"/>
    <x v="0"/>
    <n v="36440.98652101092"/>
    <n v="272"/>
    <x v="1"/>
    <d v="2022-03-27T00:00:00"/>
    <x v="2"/>
    <x v="2"/>
  </r>
  <r>
    <n v="54629"/>
    <x v="39118"/>
    <n v="21"/>
    <x v="0"/>
    <x v="0"/>
    <x v="4"/>
    <x v="641"/>
    <n v="54629"/>
    <s v="Samantha Ford"/>
    <s v="Ltd Parrish"/>
    <x v="1"/>
    <n v="33377.45905927592"/>
    <n v="206"/>
    <x v="1"/>
    <d v="2024-05-26T00:00:00"/>
    <x v="3"/>
    <x v="0"/>
  </r>
  <r>
    <n v="54630"/>
    <x v="24737"/>
    <n v="46"/>
    <x v="0"/>
    <x v="0"/>
    <x v="5"/>
    <x v="255"/>
    <n v="54630"/>
    <s v="Taylor Lopez"/>
    <s v="and Anderson, Stephens Rowe"/>
    <x v="0"/>
    <n v="22226.53678377004"/>
    <n v="388"/>
    <x v="1"/>
    <d v="2022-12-24T00:00:00"/>
    <x v="1"/>
    <x v="2"/>
  </r>
  <r>
    <n v="54631"/>
    <x v="16988"/>
    <n v="76"/>
    <x v="1"/>
    <x v="0"/>
    <x v="0"/>
    <x v="1547"/>
    <n v="54631"/>
    <s v="Hector Owens"/>
    <s v="Buckley-Smith"/>
    <x v="4"/>
    <n v="41574.774180986693"/>
    <n v="127"/>
    <x v="0"/>
    <d v="2024-03-18T00:00:00"/>
    <x v="4"/>
    <x v="2"/>
  </r>
  <r>
    <n v="54632"/>
    <x v="33293"/>
    <n v="66"/>
    <x v="0"/>
    <x v="6"/>
    <x v="2"/>
    <x v="1199"/>
    <n v="54632"/>
    <s v="Mary White"/>
    <s v="Bowen Parker, and Peterson"/>
    <x v="3"/>
    <n v="28405.985613867684"/>
    <n v="444"/>
    <x v="1"/>
    <d v="2023-10-30T00:00:00"/>
    <x v="1"/>
    <x v="2"/>
  </r>
  <r>
    <n v="54633"/>
    <x v="27893"/>
    <n v="37"/>
    <x v="0"/>
    <x v="1"/>
    <x v="1"/>
    <x v="1616"/>
    <n v="54633"/>
    <s v="Raven Martinez"/>
    <s v="Gilmore-Graham"/>
    <x v="3"/>
    <n v="35650.036323386194"/>
    <n v="129"/>
    <x v="0"/>
    <d v="2019-06-03T00:00:00"/>
    <x v="2"/>
    <x v="2"/>
  </r>
  <r>
    <n v="54634"/>
    <x v="11575"/>
    <n v="18"/>
    <x v="1"/>
    <x v="2"/>
    <x v="2"/>
    <x v="1684"/>
    <n v="54634"/>
    <s v="Monica Moreno"/>
    <s v="Carter Inc"/>
    <x v="4"/>
    <n v="24597.314787935207"/>
    <n v="416"/>
    <x v="2"/>
    <d v="2021-12-19T00:00:00"/>
    <x v="4"/>
    <x v="0"/>
  </r>
  <r>
    <n v="54635"/>
    <x v="37580"/>
    <n v="64"/>
    <x v="1"/>
    <x v="4"/>
    <x v="0"/>
    <x v="237"/>
    <n v="54635"/>
    <s v="Mary Hayes"/>
    <s v="and Buchanan Campbell Malone,"/>
    <x v="4"/>
    <n v="23456.709556551734"/>
    <n v="249"/>
    <x v="0"/>
    <d v="2020-12-15T00:00:00"/>
    <x v="4"/>
    <x v="0"/>
  </r>
  <r>
    <n v="54636"/>
    <x v="2530"/>
    <n v="45"/>
    <x v="1"/>
    <x v="0"/>
    <x v="2"/>
    <x v="287"/>
    <n v="54636"/>
    <s v="Joshua Acosta"/>
    <s v="Meyer-Ramirez"/>
    <x v="2"/>
    <n v="33866.835034582036"/>
    <n v="137"/>
    <x v="1"/>
    <d v="2021-06-28T00:00:00"/>
    <x v="3"/>
    <x v="1"/>
  </r>
  <r>
    <n v="54637"/>
    <x v="32788"/>
    <n v="71"/>
    <x v="0"/>
    <x v="7"/>
    <x v="3"/>
    <x v="35"/>
    <n v="54637"/>
    <s v="Michael Reid"/>
    <s v="Cross Inc"/>
    <x v="0"/>
    <n v="4116.684233780391"/>
    <n v="101"/>
    <x v="1"/>
    <d v="2019-11-13T00:00:00"/>
    <x v="4"/>
    <x v="1"/>
  </r>
  <r>
    <n v="54638"/>
    <x v="11114"/>
    <n v="31"/>
    <x v="0"/>
    <x v="2"/>
    <x v="4"/>
    <x v="1241"/>
    <n v="54638"/>
    <s v="Tammy Powell"/>
    <s v="Hartman and Larsen, Campos"/>
    <x v="2"/>
    <n v="42827.911893032506"/>
    <n v="416"/>
    <x v="0"/>
    <d v="2023-02-02T00:00:00"/>
    <x v="4"/>
    <x v="2"/>
  </r>
  <r>
    <n v="54639"/>
    <x v="22270"/>
    <n v="61"/>
    <x v="1"/>
    <x v="6"/>
    <x v="0"/>
    <x v="527"/>
    <n v="54639"/>
    <s v="Carla Wagner"/>
    <s v="LLC Miller"/>
    <x v="1"/>
    <n v="15952.761632462309"/>
    <n v="332"/>
    <x v="0"/>
    <d v="2021-03-02T00:00:00"/>
    <x v="2"/>
    <x v="2"/>
  </r>
  <r>
    <n v="54640"/>
    <x v="11212"/>
    <n v="22"/>
    <x v="1"/>
    <x v="0"/>
    <x v="4"/>
    <x v="628"/>
    <n v="54640"/>
    <s v="Tony Young"/>
    <s v="Miller Kemp and Cross,"/>
    <x v="3"/>
    <n v="9728.3719698089353"/>
    <n v="153"/>
    <x v="2"/>
    <d v="2019-11-12T00:00:00"/>
    <x v="1"/>
    <x v="0"/>
  </r>
  <r>
    <n v="54641"/>
    <x v="34265"/>
    <n v="41"/>
    <x v="1"/>
    <x v="5"/>
    <x v="0"/>
    <x v="320"/>
    <n v="54641"/>
    <s v="Valerie Robbins"/>
    <s v="Phillips-Martin"/>
    <x v="2"/>
    <n v="19942.39491819973"/>
    <n v="294"/>
    <x v="2"/>
    <d v="2020-04-13T00:00:00"/>
    <x v="3"/>
    <x v="2"/>
  </r>
  <r>
    <n v="54642"/>
    <x v="33161"/>
    <n v="72"/>
    <x v="0"/>
    <x v="1"/>
    <x v="1"/>
    <x v="1342"/>
    <n v="54642"/>
    <s v="Joseph Wright"/>
    <s v="PLC Hernandez"/>
    <x v="3"/>
    <n v="2310.1072993598837"/>
    <n v="486"/>
    <x v="1"/>
    <d v="2022-08-10T00:00:00"/>
    <x v="0"/>
    <x v="2"/>
  </r>
  <r>
    <n v="54643"/>
    <x v="4181"/>
    <n v="23"/>
    <x v="1"/>
    <x v="2"/>
    <x v="2"/>
    <x v="11"/>
    <n v="54643"/>
    <s v="Brian Walker"/>
    <s v="Brown-Holmes"/>
    <x v="1"/>
    <n v="21477.805082918148"/>
    <n v="213"/>
    <x v="0"/>
    <d v="2023-09-07T00:00:00"/>
    <x v="4"/>
    <x v="2"/>
  </r>
  <r>
    <n v="54644"/>
    <x v="38047"/>
    <n v="36"/>
    <x v="0"/>
    <x v="6"/>
    <x v="0"/>
    <x v="159"/>
    <n v="54644"/>
    <s v="Erin Aguirre"/>
    <s v="Brown Valdez Taylor, and"/>
    <x v="4"/>
    <n v="16947.897594837807"/>
    <n v="254"/>
    <x v="0"/>
    <d v="2021-12-27T00:00:00"/>
    <x v="1"/>
    <x v="1"/>
  </r>
  <r>
    <n v="54645"/>
    <x v="26887"/>
    <n v="38"/>
    <x v="1"/>
    <x v="4"/>
    <x v="0"/>
    <x v="513"/>
    <n v="54645"/>
    <s v="David Gomez"/>
    <s v="LLC Elliott"/>
    <x v="1"/>
    <n v="37537.690904401999"/>
    <n v="426"/>
    <x v="0"/>
    <d v="2019-07-13T00:00:00"/>
    <x v="0"/>
    <x v="2"/>
  </r>
  <r>
    <n v="54646"/>
    <x v="18146"/>
    <n v="83"/>
    <x v="0"/>
    <x v="3"/>
    <x v="2"/>
    <x v="436"/>
    <n v="54646"/>
    <s v="Hannah Castaneda"/>
    <s v="Miranda-David"/>
    <x v="4"/>
    <n v="15267.872509261424"/>
    <n v="437"/>
    <x v="2"/>
    <d v="2020-05-26T00:00:00"/>
    <x v="3"/>
    <x v="2"/>
  </r>
  <r>
    <n v="54647"/>
    <x v="27314"/>
    <n v="66"/>
    <x v="0"/>
    <x v="6"/>
    <x v="3"/>
    <x v="392"/>
    <n v="54647"/>
    <s v="Frank Hicks"/>
    <s v="Long-West"/>
    <x v="4"/>
    <n v="13765.929444121915"/>
    <n v="490"/>
    <x v="1"/>
    <d v="2019-07-29T00:00:00"/>
    <x v="1"/>
    <x v="1"/>
  </r>
  <r>
    <n v="54648"/>
    <x v="37923"/>
    <n v="81"/>
    <x v="1"/>
    <x v="1"/>
    <x v="2"/>
    <x v="1663"/>
    <n v="54648"/>
    <s v="Christopher Bradshaw"/>
    <s v="Farrell Ltd"/>
    <x v="0"/>
    <n v="14908.075944669794"/>
    <n v="363"/>
    <x v="1"/>
    <d v="2020-03-04T00:00:00"/>
    <x v="4"/>
    <x v="1"/>
  </r>
  <r>
    <n v="54649"/>
    <x v="26753"/>
    <n v="33"/>
    <x v="0"/>
    <x v="7"/>
    <x v="2"/>
    <x v="493"/>
    <n v="54649"/>
    <s v="Robert Thompson"/>
    <s v="Garcia, and Reyes Carey"/>
    <x v="1"/>
    <n v="43591.387461693666"/>
    <n v="388"/>
    <x v="1"/>
    <d v="2022-08-14T00:00:00"/>
    <x v="4"/>
    <x v="0"/>
  </r>
  <r>
    <n v="54650"/>
    <x v="1295"/>
    <n v="81"/>
    <x v="1"/>
    <x v="7"/>
    <x v="4"/>
    <x v="835"/>
    <n v="54650"/>
    <s v="Jennifer Mitchell"/>
    <s v="Smith Inc"/>
    <x v="3"/>
    <n v="6175.8819934402145"/>
    <n v="123"/>
    <x v="1"/>
    <d v="2023-06-07T00:00:00"/>
    <x v="1"/>
    <x v="1"/>
  </r>
  <r>
    <n v="54651"/>
    <x v="1294"/>
    <n v="46"/>
    <x v="1"/>
    <x v="4"/>
    <x v="5"/>
    <x v="1436"/>
    <n v="54651"/>
    <s v="Andrea Gonzales"/>
    <s v="Acosta Group"/>
    <x v="1"/>
    <n v="40480.722614566679"/>
    <n v="420"/>
    <x v="1"/>
    <d v="2022-01-12T00:00:00"/>
    <x v="1"/>
    <x v="1"/>
  </r>
  <r>
    <n v="54652"/>
    <x v="25452"/>
    <n v="45"/>
    <x v="1"/>
    <x v="1"/>
    <x v="1"/>
    <x v="915"/>
    <n v="54652"/>
    <s v="Isaac Kent"/>
    <s v="Drake, and Harrington Clark"/>
    <x v="2"/>
    <n v="23082.47713869355"/>
    <n v="462"/>
    <x v="2"/>
    <d v="2020-01-30T00:00:00"/>
    <x v="3"/>
    <x v="1"/>
  </r>
  <r>
    <n v="54653"/>
    <x v="5687"/>
    <n v="49"/>
    <x v="1"/>
    <x v="1"/>
    <x v="5"/>
    <x v="1483"/>
    <n v="54653"/>
    <s v="Anthony Day"/>
    <s v="Smith PLC"/>
    <x v="0"/>
    <n v="47728.9556754894"/>
    <n v="138"/>
    <x v="0"/>
    <d v="2020-02-02T00:00:00"/>
    <x v="1"/>
    <x v="2"/>
  </r>
  <r>
    <n v="54654"/>
    <x v="13598"/>
    <n v="37"/>
    <x v="0"/>
    <x v="2"/>
    <x v="4"/>
    <x v="27"/>
    <n v="54654"/>
    <s v="Dr. John Hall DDS"/>
    <s v="Inc Perry"/>
    <x v="2"/>
    <n v="14309.83694773611"/>
    <n v="478"/>
    <x v="1"/>
    <d v="2021-01-04T00:00:00"/>
    <x v="4"/>
    <x v="0"/>
  </r>
  <r>
    <n v="54655"/>
    <x v="24258"/>
    <n v="41"/>
    <x v="0"/>
    <x v="4"/>
    <x v="3"/>
    <x v="11"/>
    <n v="54655"/>
    <s v="Christina Garcia"/>
    <s v="Osborne Hunt, and Kim"/>
    <x v="3"/>
    <n v="38859.095420350219"/>
    <n v="144"/>
    <x v="2"/>
    <d v="2023-08-30T00:00:00"/>
    <x v="0"/>
    <x v="0"/>
  </r>
  <r>
    <n v="54656"/>
    <x v="17914"/>
    <n v="39"/>
    <x v="1"/>
    <x v="1"/>
    <x v="5"/>
    <x v="1693"/>
    <n v="54656"/>
    <s v="Elizabeth Crawford"/>
    <s v="and Lara, Rivas Wilson"/>
    <x v="4"/>
    <n v="24285.362954798959"/>
    <n v="425"/>
    <x v="1"/>
    <d v="2019-08-11T00:00:00"/>
    <x v="0"/>
    <x v="1"/>
  </r>
  <r>
    <n v="54657"/>
    <x v="26479"/>
    <n v="63"/>
    <x v="1"/>
    <x v="5"/>
    <x v="5"/>
    <x v="1731"/>
    <n v="54657"/>
    <s v="Crystal Ewing"/>
    <s v="Craig-Williams"/>
    <x v="4"/>
    <n v="10136.791531443365"/>
    <n v="148"/>
    <x v="1"/>
    <d v="2021-12-02T00:00:00"/>
    <x v="0"/>
    <x v="2"/>
  </r>
  <r>
    <n v="54658"/>
    <x v="37980"/>
    <n v="82"/>
    <x v="0"/>
    <x v="0"/>
    <x v="3"/>
    <x v="607"/>
    <n v="54658"/>
    <s v="Tina Owen"/>
    <s v="LLC Valencia"/>
    <x v="3"/>
    <n v="45341.224033190796"/>
    <n v="174"/>
    <x v="0"/>
    <d v="2019-09-30T00:00:00"/>
    <x v="1"/>
    <x v="0"/>
  </r>
  <r>
    <n v="54659"/>
    <x v="14534"/>
    <n v="63"/>
    <x v="1"/>
    <x v="2"/>
    <x v="2"/>
    <x v="552"/>
    <n v="54659"/>
    <s v="Joanna Glover MD"/>
    <s v="Nelson Group"/>
    <x v="2"/>
    <n v="42835.400741620404"/>
    <n v="138"/>
    <x v="2"/>
    <d v="2020-09-12T00:00:00"/>
    <x v="0"/>
    <x v="0"/>
  </r>
  <r>
    <n v="54660"/>
    <x v="2058"/>
    <n v="79"/>
    <x v="1"/>
    <x v="6"/>
    <x v="2"/>
    <x v="1242"/>
    <n v="54660"/>
    <s v="Timothy Salazar"/>
    <s v="Greene-Garrett"/>
    <x v="0"/>
    <n v="11702.119983326233"/>
    <n v="462"/>
    <x v="1"/>
    <d v="2022-11-25T00:00:00"/>
    <x v="4"/>
    <x v="2"/>
  </r>
  <r>
    <n v="54661"/>
    <x v="19868"/>
    <n v="73"/>
    <x v="1"/>
    <x v="1"/>
    <x v="1"/>
    <x v="238"/>
    <n v="54661"/>
    <s v="Veronica Herrera"/>
    <s v="Ltd Martinez"/>
    <x v="0"/>
    <n v="35533.994157346606"/>
    <n v="179"/>
    <x v="1"/>
    <d v="2019-11-22T00:00:00"/>
    <x v="4"/>
    <x v="0"/>
  </r>
  <r>
    <n v="54662"/>
    <x v="36646"/>
    <n v="21"/>
    <x v="0"/>
    <x v="7"/>
    <x v="5"/>
    <x v="953"/>
    <n v="54662"/>
    <s v="Ricardo Rogers"/>
    <s v="Barker and Walker, Pena"/>
    <x v="1"/>
    <n v="13852.336522090474"/>
    <n v="429"/>
    <x v="0"/>
    <d v="2019-12-06T00:00:00"/>
    <x v="4"/>
    <x v="0"/>
  </r>
  <r>
    <n v="54663"/>
    <x v="4094"/>
    <n v="63"/>
    <x v="0"/>
    <x v="6"/>
    <x v="0"/>
    <x v="307"/>
    <n v="54663"/>
    <s v="Daniel Morgan"/>
    <s v="Lewis, Brown and Freeman"/>
    <x v="0"/>
    <n v="2040.111940379966"/>
    <n v="104"/>
    <x v="0"/>
    <d v="2019-09-20T00:00:00"/>
    <x v="2"/>
    <x v="0"/>
  </r>
  <r>
    <n v="54664"/>
    <x v="32972"/>
    <n v="37"/>
    <x v="0"/>
    <x v="2"/>
    <x v="2"/>
    <x v="1490"/>
    <n v="54664"/>
    <s v="Olivia Clark"/>
    <s v="Jones-Reynolds"/>
    <x v="1"/>
    <n v="13479.819994075182"/>
    <n v="194"/>
    <x v="1"/>
    <d v="2019-09-25T00:00:00"/>
    <x v="2"/>
    <x v="0"/>
  </r>
  <r>
    <n v="54665"/>
    <x v="16628"/>
    <n v="46"/>
    <x v="0"/>
    <x v="7"/>
    <x v="4"/>
    <x v="1692"/>
    <n v="54665"/>
    <s v="Carl Clark"/>
    <s v="Evans Inc"/>
    <x v="2"/>
    <n v="11755.588191408813"/>
    <n v="482"/>
    <x v="1"/>
    <d v="2021-10-14T00:00:00"/>
    <x v="4"/>
    <x v="1"/>
  </r>
  <r>
    <n v="54666"/>
    <x v="36408"/>
    <n v="32"/>
    <x v="0"/>
    <x v="3"/>
    <x v="1"/>
    <x v="1103"/>
    <n v="54666"/>
    <s v="Chad Lynn"/>
    <s v="PLC Key"/>
    <x v="1"/>
    <n v="19397.215144569771"/>
    <n v="434"/>
    <x v="1"/>
    <d v="2020-08-12T00:00:00"/>
    <x v="4"/>
    <x v="0"/>
  </r>
  <r>
    <n v="54667"/>
    <x v="26865"/>
    <n v="87"/>
    <x v="1"/>
    <x v="2"/>
    <x v="3"/>
    <x v="369"/>
    <n v="54667"/>
    <s v="Jaime Davis"/>
    <s v="Wright-Smith"/>
    <x v="4"/>
    <n v="12780.761398158396"/>
    <n v="454"/>
    <x v="1"/>
    <d v="2021-10-19T00:00:00"/>
    <x v="4"/>
    <x v="2"/>
  </r>
  <r>
    <n v="54668"/>
    <x v="13698"/>
    <n v="38"/>
    <x v="1"/>
    <x v="2"/>
    <x v="4"/>
    <x v="462"/>
    <n v="54668"/>
    <s v="Holly Maddox"/>
    <s v="Cook Group"/>
    <x v="2"/>
    <n v="40248.3602388176"/>
    <n v="367"/>
    <x v="0"/>
    <d v="2019-09-08T00:00:00"/>
    <x v="2"/>
    <x v="0"/>
  </r>
  <r>
    <n v="54669"/>
    <x v="1997"/>
    <n v="45"/>
    <x v="0"/>
    <x v="0"/>
    <x v="4"/>
    <x v="259"/>
    <n v="54669"/>
    <s v="Pamela Franklin"/>
    <s v="May-Wallace"/>
    <x v="0"/>
    <n v="7063.0887978576047"/>
    <n v="289"/>
    <x v="0"/>
    <d v="2023-10-17T00:00:00"/>
    <x v="4"/>
    <x v="2"/>
  </r>
  <r>
    <n v="54670"/>
    <x v="12981"/>
    <n v="28"/>
    <x v="1"/>
    <x v="6"/>
    <x v="2"/>
    <x v="336"/>
    <n v="54670"/>
    <s v="Robert Smith"/>
    <s v="LLC Flores"/>
    <x v="4"/>
    <n v="25632.302065268061"/>
    <n v="445"/>
    <x v="2"/>
    <d v="2021-08-06T00:00:00"/>
    <x v="2"/>
    <x v="2"/>
  </r>
  <r>
    <n v="54671"/>
    <x v="1109"/>
    <n v="88"/>
    <x v="1"/>
    <x v="7"/>
    <x v="1"/>
    <x v="845"/>
    <n v="54671"/>
    <s v="Todd Evans"/>
    <s v="and Gray Smith, Jennings"/>
    <x v="3"/>
    <n v="1990.269053330718"/>
    <n v="488"/>
    <x v="0"/>
    <d v="2021-06-03T00:00:00"/>
    <x v="4"/>
    <x v="0"/>
  </r>
  <r>
    <n v="54672"/>
    <x v="34379"/>
    <n v="15"/>
    <x v="0"/>
    <x v="7"/>
    <x v="1"/>
    <x v="1573"/>
    <n v="54672"/>
    <s v="Adam Wyatt"/>
    <s v="Atkinson LLC"/>
    <x v="2"/>
    <n v="25629.940193857077"/>
    <n v="432"/>
    <x v="0"/>
    <d v="2023-12-13T00:00:00"/>
    <x v="4"/>
    <x v="0"/>
  </r>
  <r>
    <n v="54673"/>
    <x v="33825"/>
    <n v="39"/>
    <x v="1"/>
    <x v="0"/>
    <x v="1"/>
    <x v="1724"/>
    <n v="54673"/>
    <s v="Pam Wood"/>
    <s v="Allen Baker, Ross and"/>
    <x v="4"/>
    <n v="37801.889297851274"/>
    <n v="314"/>
    <x v="0"/>
    <d v="2020-08-24T00:00:00"/>
    <x v="4"/>
    <x v="2"/>
  </r>
  <r>
    <n v="54674"/>
    <x v="2414"/>
    <n v="67"/>
    <x v="0"/>
    <x v="0"/>
    <x v="5"/>
    <x v="311"/>
    <n v="54674"/>
    <s v="Dr. Alexander Lynch"/>
    <s v="Group Farley"/>
    <x v="1"/>
    <n v="48103.433139707347"/>
    <n v="487"/>
    <x v="1"/>
    <d v="2022-12-05T00:00:00"/>
    <x v="1"/>
    <x v="1"/>
  </r>
  <r>
    <n v="54675"/>
    <x v="16357"/>
    <n v="80"/>
    <x v="0"/>
    <x v="6"/>
    <x v="2"/>
    <x v="1691"/>
    <n v="54675"/>
    <s v="Gabrielle Johnson"/>
    <s v="and Nichols, Henry Clark"/>
    <x v="1"/>
    <n v="7826.1164924115847"/>
    <n v="370"/>
    <x v="1"/>
    <d v="2020-11-23T00:00:00"/>
    <x v="0"/>
    <x v="1"/>
  </r>
  <r>
    <n v="54676"/>
    <x v="2280"/>
    <n v="72"/>
    <x v="0"/>
    <x v="6"/>
    <x v="3"/>
    <x v="288"/>
    <n v="54676"/>
    <s v="Michael Mccarthy"/>
    <s v="Wood Boyd Bowman, and"/>
    <x v="0"/>
    <n v="24744.1138906292"/>
    <n v="393"/>
    <x v="2"/>
    <d v="2022-06-12T00:00:00"/>
    <x v="0"/>
    <x v="1"/>
  </r>
  <r>
    <n v="54677"/>
    <x v="23512"/>
    <n v="48"/>
    <x v="0"/>
    <x v="7"/>
    <x v="1"/>
    <x v="1594"/>
    <n v="54677"/>
    <s v="Emily Boyd"/>
    <s v="and Nguyen Ortega Harris,"/>
    <x v="1"/>
    <n v="30519.820049816775"/>
    <n v="183"/>
    <x v="0"/>
    <d v="2023-11-28T00:00:00"/>
    <x v="1"/>
    <x v="2"/>
  </r>
  <r>
    <n v="54678"/>
    <x v="11358"/>
    <n v="78"/>
    <x v="1"/>
    <x v="4"/>
    <x v="4"/>
    <x v="425"/>
    <n v="54678"/>
    <s v="Margaret Griffin"/>
    <s v="Copeland and Flores, Vang"/>
    <x v="2"/>
    <n v="15383.780796519008"/>
    <n v="430"/>
    <x v="2"/>
    <d v="2024-03-21T00:00:00"/>
    <x v="2"/>
    <x v="0"/>
  </r>
  <r>
    <n v="54679"/>
    <x v="1835"/>
    <n v="27"/>
    <x v="1"/>
    <x v="1"/>
    <x v="3"/>
    <x v="49"/>
    <n v="54679"/>
    <s v="Dennis Griffith"/>
    <s v="Stewart-Yu"/>
    <x v="4"/>
    <n v="36288.563537256843"/>
    <n v="329"/>
    <x v="0"/>
    <d v="2024-04-06T00:00:00"/>
    <x v="4"/>
    <x v="0"/>
  </r>
  <r>
    <n v="54680"/>
    <x v="245"/>
    <n v="80"/>
    <x v="0"/>
    <x v="2"/>
    <x v="3"/>
    <x v="229"/>
    <n v="54680"/>
    <s v="Whitney Vaughan"/>
    <s v="and Walker Glenn, Long"/>
    <x v="4"/>
    <n v="3845.3974956264747"/>
    <n v="158"/>
    <x v="1"/>
    <d v="2023-03-10T00:00:00"/>
    <x v="3"/>
    <x v="0"/>
  </r>
  <r>
    <n v="54681"/>
    <x v="38044"/>
    <n v="61"/>
    <x v="0"/>
    <x v="0"/>
    <x v="0"/>
    <x v="1022"/>
    <n v="54681"/>
    <s v="Brian Torres"/>
    <s v="Stone-Green"/>
    <x v="4"/>
    <n v="48751.596226619586"/>
    <n v="219"/>
    <x v="1"/>
    <d v="2021-12-30T00:00:00"/>
    <x v="4"/>
    <x v="0"/>
  </r>
  <r>
    <n v="54682"/>
    <x v="27301"/>
    <n v="27"/>
    <x v="1"/>
    <x v="5"/>
    <x v="1"/>
    <x v="554"/>
    <n v="54682"/>
    <s v="Keith Austin"/>
    <s v="Rice-Mitchell"/>
    <x v="3"/>
    <n v="16194.735926330352"/>
    <n v="459"/>
    <x v="0"/>
    <d v="2020-06-02T00:00:00"/>
    <x v="3"/>
    <x v="2"/>
  </r>
  <r>
    <n v="54683"/>
    <x v="17692"/>
    <n v="71"/>
    <x v="0"/>
    <x v="2"/>
    <x v="4"/>
    <x v="1413"/>
    <n v="54683"/>
    <s v="Marc Dunn"/>
    <s v="Smith Ltd"/>
    <x v="0"/>
    <n v="36080.779436922632"/>
    <n v="159"/>
    <x v="0"/>
    <d v="2020-12-09T00:00:00"/>
    <x v="4"/>
    <x v="1"/>
  </r>
  <r>
    <n v="54684"/>
    <x v="12757"/>
    <n v="67"/>
    <x v="0"/>
    <x v="1"/>
    <x v="0"/>
    <x v="1256"/>
    <n v="54684"/>
    <s v="David Ross"/>
    <s v="Allen Rodriguez, and Stewart"/>
    <x v="4"/>
    <n v="23090.346519924209"/>
    <n v="340"/>
    <x v="2"/>
    <d v="2022-09-20T00:00:00"/>
    <x v="1"/>
    <x v="0"/>
  </r>
  <r>
    <n v="54685"/>
    <x v="7792"/>
    <n v="68"/>
    <x v="0"/>
    <x v="1"/>
    <x v="5"/>
    <x v="209"/>
    <n v="54685"/>
    <s v="Christopher Matthews"/>
    <s v="Inc Salinas"/>
    <x v="0"/>
    <n v="20280.56847163054"/>
    <n v="313"/>
    <x v="2"/>
    <d v="2024-03-22T00:00:00"/>
    <x v="1"/>
    <x v="1"/>
  </r>
  <r>
    <n v="54686"/>
    <x v="17346"/>
    <n v="78"/>
    <x v="1"/>
    <x v="6"/>
    <x v="4"/>
    <x v="322"/>
    <n v="54686"/>
    <s v="Michael Robinson"/>
    <s v="Aguirre-Davis"/>
    <x v="0"/>
    <n v="14594.942781078978"/>
    <n v="407"/>
    <x v="2"/>
    <d v="2022-11-25T00:00:00"/>
    <x v="4"/>
    <x v="1"/>
  </r>
  <r>
    <n v="54687"/>
    <x v="38673"/>
    <n v="79"/>
    <x v="1"/>
    <x v="5"/>
    <x v="1"/>
    <x v="747"/>
    <n v="54687"/>
    <s v="Clayton Reyes"/>
    <s v="Wilkerson-Hernandez"/>
    <x v="3"/>
    <n v="26156.867977892554"/>
    <n v="315"/>
    <x v="0"/>
    <d v="2021-03-25T00:00:00"/>
    <x v="2"/>
    <x v="0"/>
  </r>
  <r>
    <n v="54688"/>
    <x v="36296"/>
    <n v="28"/>
    <x v="0"/>
    <x v="7"/>
    <x v="4"/>
    <x v="210"/>
    <n v="54688"/>
    <s v="Susan Terrell"/>
    <s v="Young, Baker and Caldwell"/>
    <x v="2"/>
    <n v="9543.7626854527898"/>
    <n v="450"/>
    <x v="2"/>
    <d v="2022-03-26T00:00:00"/>
    <x v="3"/>
    <x v="1"/>
  </r>
  <r>
    <n v="54689"/>
    <x v="38496"/>
    <n v="37"/>
    <x v="1"/>
    <x v="2"/>
    <x v="5"/>
    <x v="1636"/>
    <n v="54689"/>
    <s v="Matthew Rios"/>
    <s v="PLC Shaw"/>
    <x v="2"/>
    <n v="12988.124626534282"/>
    <n v="154"/>
    <x v="0"/>
    <d v="2021-06-25T00:00:00"/>
    <x v="1"/>
    <x v="1"/>
  </r>
  <r>
    <n v="54690"/>
    <x v="13860"/>
    <n v="75"/>
    <x v="1"/>
    <x v="1"/>
    <x v="5"/>
    <x v="1770"/>
    <n v="54690"/>
    <s v="Diana Espinoza"/>
    <s v="Lozano-Hill"/>
    <x v="0"/>
    <n v="42592.795287525652"/>
    <n v="132"/>
    <x v="1"/>
    <d v="2023-04-13T00:00:00"/>
    <x v="3"/>
    <x v="0"/>
  </r>
  <r>
    <n v="54691"/>
    <x v="10663"/>
    <n v="56"/>
    <x v="1"/>
    <x v="0"/>
    <x v="1"/>
    <x v="88"/>
    <n v="54691"/>
    <s v="Ashley Rodriguez"/>
    <s v="Novak, Smith and Graves"/>
    <x v="0"/>
    <n v="34398.487592931066"/>
    <n v="223"/>
    <x v="1"/>
    <d v="2022-08-25T00:00:00"/>
    <x v="0"/>
    <x v="0"/>
  </r>
  <r>
    <n v="54692"/>
    <x v="1008"/>
    <n v="22"/>
    <x v="0"/>
    <x v="3"/>
    <x v="5"/>
    <x v="88"/>
    <n v="54692"/>
    <s v="Lisa Howell"/>
    <s v="Olsen LLC"/>
    <x v="3"/>
    <n v="7647.4678414053506"/>
    <n v="218"/>
    <x v="1"/>
    <d v="2022-09-15T00:00:00"/>
    <x v="3"/>
    <x v="1"/>
  </r>
  <r>
    <n v="54693"/>
    <x v="15245"/>
    <n v="38"/>
    <x v="0"/>
    <x v="0"/>
    <x v="2"/>
    <x v="1406"/>
    <n v="54693"/>
    <s v="Sean Mayer III"/>
    <s v="Kim-Morgan"/>
    <x v="1"/>
    <n v="29239.103810219745"/>
    <n v="318"/>
    <x v="0"/>
    <d v="2020-10-19T00:00:00"/>
    <x v="1"/>
    <x v="0"/>
  </r>
  <r>
    <n v="54694"/>
    <x v="38497"/>
    <n v="50"/>
    <x v="0"/>
    <x v="5"/>
    <x v="3"/>
    <x v="1459"/>
    <n v="54694"/>
    <s v="Douglas Dennis"/>
    <s v="Perkins-English"/>
    <x v="4"/>
    <n v="6263.5458024888248"/>
    <n v="327"/>
    <x v="0"/>
    <d v="2023-10-29T00:00:00"/>
    <x v="0"/>
    <x v="2"/>
  </r>
  <r>
    <n v="54695"/>
    <x v="38640"/>
    <n v="35"/>
    <x v="0"/>
    <x v="0"/>
    <x v="5"/>
    <x v="485"/>
    <n v="54695"/>
    <s v="Barbara Brown"/>
    <s v="West LLC"/>
    <x v="3"/>
    <n v="14269.6304548893"/>
    <n v="340"/>
    <x v="0"/>
    <d v="2019-06-09T00:00:00"/>
    <x v="3"/>
    <x v="1"/>
  </r>
  <r>
    <n v="54696"/>
    <x v="24798"/>
    <n v="66"/>
    <x v="1"/>
    <x v="1"/>
    <x v="4"/>
    <x v="150"/>
    <n v="54696"/>
    <s v="Bianca Booth"/>
    <s v="Smith, Nguyen and Miller"/>
    <x v="4"/>
    <n v="12011.688445956397"/>
    <n v="489"/>
    <x v="2"/>
    <d v="2020-10-29T00:00:00"/>
    <x v="3"/>
    <x v="2"/>
  </r>
  <r>
    <n v="54697"/>
    <x v="11550"/>
    <n v="37"/>
    <x v="1"/>
    <x v="7"/>
    <x v="4"/>
    <x v="268"/>
    <n v="54697"/>
    <s v="William Bowen"/>
    <s v="Morgan-Lee"/>
    <x v="0"/>
    <n v="23688.570550626733"/>
    <n v="457"/>
    <x v="0"/>
    <d v="2020-05-28T00:00:00"/>
    <x v="2"/>
    <x v="0"/>
  </r>
  <r>
    <n v="54698"/>
    <x v="4127"/>
    <n v="76"/>
    <x v="0"/>
    <x v="3"/>
    <x v="0"/>
    <x v="1564"/>
    <n v="54698"/>
    <s v="Lisa Nguyen"/>
    <s v="Sons and Taylor"/>
    <x v="3"/>
    <n v="33866.689250542164"/>
    <n v="288"/>
    <x v="1"/>
    <d v="2023-07-26T00:00:00"/>
    <x v="1"/>
    <x v="1"/>
  </r>
  <r>
    <n v="54699"/>
    <x v="5862"/>
    <n v="35"/>
    <x v="0"/>
    <x v="2"/>
    <x v="2"/>
    <x v="1296"/>
    <n v="54699"/>
    <s v="Mrs. Alexa Boyd"/>
    <s v="Clarke and Roth, Donovan"/>
    <x v="0"/>
    <n v="25781.854028761329"/>
    <n v="344"/>
    <x v="1"/>
    <d v="2022-12-17T00:00:00"/>
    <x v="3"/>
    <x v="1"/>
  </r>
  <r>
    <n v="54700"/>
    <x v="20848"/>
    <n v="24"/>
    <x v="1"/>
    <x v="3"/>
    <x v="4"/>
    <x v="507"/>
    <n v="54700"/>
    <s v="Christopher Ho"/>
    <s v="Lewis-Watson"/>
    <x v="2"/>
    <n v="42251.308001977355"/>
    <n v="383"/>
    <x v="0"/>
    <d v="2022-01-14T00:00:00"/>
    <x v="4"/>
    <x v="0"/>
  </r>
  <r>
    <n v="54701"/>
    <x v="4105"/>
    <n v="45"/>
    <x v="1"/>
    <x v="0"/>
    <x v="2"/>
    <x v="214"/>
    <n v="54701"/>
    <s v="Tiffany Cortez"/>
    <s v="Carr-Johnston"/>
    <x v="2"/>
    <n v="2380.6602753528632"/>
    <n v="484"/>
    <x v="2"/>
    <d v="2021-03-12T00:00:00"/>
    <x v="4"/>
    <x v="2"/>
  </r>
  <r>
    <n v="54702"/>
    <x v="5019"/>
    <n v="73"/>
    <x v="1"/>
    <x v="4"/>
    <x v="4"/>
    <x v="1038"/>
    <n v="54702"/>
    <s v="Barry Grant"/>
    <s v="Fernandez-Schmidt"/>
    <x v="3"/>
    <n v="5032.0694574836434"/>
    <n v="143"/>
    <x v="0"/>
    <d v="2020-11-12T00:00:00"/>
    <x v="1"/>
    <x v="0"/>
  </r>
  <r>
    <n v="54703"/>
    <x v="7017"/>
    <n v="36"/>
    <x v="1"/>
    <x v="4"/>
    <x v="2"/>
    <x v="498"/>
    <n v="54703"/>
    <s v="Bradley Sullivan"/>
    <s v="Soto, Davies and Dixon"/>
    <x v="4"/>
    <n v="8623.2964450538748"/>
    <n v="401"/>
    <x v="0"/>
    <d v="2020-08-05T00:00:00"/>
    <x v="1"/>
    <x v="1"/>
  </r>
  <r>
    <n v="54704"/>
    <x v="31726"/>
    <n v="30"/>
    <x v="0"/>
    <x v="1"/>
    <x v="3"/>
    <x v="823"/>
    <n v="54704"/>
    <s v="Kimberly Miller"/>
    <s v="King-Weber"/>
    <x v="4"/>
    <n v="12878.470090103841"/>
    <n v="213"/>
    <x v="1"/>
    <d v="2022-01-28T00:00:00"/>
    <x v="0"/>
    <x v="1"/>
  </r>
  <r>
    <n v="54705"/>
    <x v="17207"/>
    <n v="37"/>
    <x v="0"/>
    <x v="6"/>
    <x v="3"/>
    <x v="858"/>
    <n v="54705"/>
    <s v="Anthony Williams"/>
    <s v="Stanley-Carter"/>
    <x v="4"/>
    <n v="2334.9174846649707"/>
    <n v="494"/>
    <x v="1"/>
    <d v="2022-05-17T00:00:00"/>
    <x v="0"/>
    <x v="1"/>
  </r>
  <r>
    <n v="54706"/>
    <x v="3943"/>
    <n v="79"/>
    <x v="1"/>
    <x v="0"/>
    <x v="2"/>
    <x v="1632"/>
    <n v="54706"/>
    <s v="Samantha Gray"/>
    <s v="PLC Thompson"/>
    <x v="4"/>
    <n v="35370.178194728411"/>
    <n v="393"/>
    <x v="0"/>
    <d v="2022-02-28T00:00:00"/>
    <x v="4"/>
    <x v="0"/>
  </r>
  <r>
    <n v="54707"/>
    <x v="14222"/>
    <n v="50"/>
    <x v="1"/>
    <x v="2"/>
    <x v="5"/>
    <x v="1768"/>
    <n v="54707"/>
    <s v="Cassidy Mills"/>
    <s v="Ramirez PLC"/>
    <x v="0"/>
    <n v="6431.9977730813944"/>
    <n v="327"/>
    <x v="1"/>
    <d v="2021-06-25T00:00:00"/>
    <x v="1"/>
    <x v="1"/>
  </r>
  <r>
    <n v="54708"/>
    <x v="24723"/>
    <n v="28"/>
    <x v="1"/>
    <x v="1"/>
    <x v="0"/>
    <x v="1606"/>
    <n v="54708"/>
    <s v="Pamela Bryant"/>
    <s v="Mills PLC"/>
    <x v="1"/>
    <n v="15377.849194898405"/>
    <n v="341"/>
    <x v="0"/>
    <d v="2020-11-08T00:00:00"/>
    <x v="2"/>
    <x v="1"/>
  </r>
  <r>
    <n v="54709"/>
    <x v="4953"/>
    <n v="67"/>
    <x v="0"/>
    <x v="2"/>
    <x v="1"/>
    <x v="1500"/>
    <n v="54709"/>
    <s v="Jillian Ramos"/>
    <s v="Whitehead PLC"/>
    <x v="2"/>
    <n v="16572.217000268069"/>
    <n v="128"/>
    <x v="1"/>
    <d v="2020-04-29T00:00:00"/>
    <x v="1"/>
    <x v="2"/>
  </r>
  <r>
    <n v="54710"/>
    <x v="15445"/>
    <n v="37"/>
    <x v="1"/>
    <x v="5"/>
    <x v="2"/>
    <x v="1822"/>
    <n v="54710"/>
    <s v="Gary Walker"/>
    <s v="Rice Sons and"/>
    <x v="0"/>
    <n v="9635.0145463752633"/>
    <n v="173"/>
    <x v="0"/>
    <d v="2023-03-11T00:00:00"/>
    <x v="4"/>
    <x v="0"/>
  </r>
  <r>
    <n v="54711"/>
    <x v="29354"/>
    <n v="45"/>
    <x v="1"/>
    <x v="4"/>
    <x v="4"/>
    <x v="1208"/>
    <n v="54711"/>
    <s v="Patricia Conner"/>
    <s v="Murray-Deleon"/>
    <x v="2"/>
    <n v="20167.362257588167"/>
    <n v="152"/>
    <x v="2"/>
    <d v="2023-09-16T00:00:00"/>
    <x v="0"/>
    <x v="0"/>
  </r>
  <r>
    <n v="54712"/>
    <x v="18454"/>
    <n v="27"/>
    <x v="1"/>
    <x v="3"/>
    <x v="1"/>
    <x v="1056"/>
    <n v="54712"/>
    <s v="Amber Ramirez"/>
    <s v="PLC Newman"/>
    <x v="2"/>
    <n v="5095.7464267578962"/>
    <n v="262"/>
    <x v="0"/>
    <d v="2022-08-18T00:00:00"/>
    <x v="0"/>
    <x v="0"/>
  </r>
  <r>
    <n v="54713"/>
    <x v="13226"/>
    <n v="40"/>
    <x v="0"/>
    <x v="2"/>
    <x v="5"/>
    <x v="745"/>
    <n v="54713"/>
    <s v="Zachary Thomas"/>
    <s v="Ltd Alexander"/>
    <x v="3"/>
    <n v="46968.497235952593"/>
    <n v="388"/>
    <x v="2"/>
    <d v="2023-10-05T00:00:00"/>
    <x v="2"/>
    <x v="0"/>
  </r>
  <r>
    <n v="54714"/>
    <x v="16179"/>
    <n v="44"/>
    <x v="0"/>
    <x v="2"/>
    <x v="1"/>
    <x v="1442"/>
    <n v="54714"/>
    <s v="Michael Perez"/>
    <s v="Grimes-Christian"/>
    <x v="2"/>
    <n v="31137.735171379612"/>
    <n v="280"/>
    <x v="2"/>
    <d v="2019-07-18T00:00:00"/>
    <x v="3"/>
    <x v="0"/>
  </r>
  <r>
    <n v="54715"/>
    <x v="36026"/>
    <n v="57"/>
    <x v="0"/>
    <x v="7"/>
    <x v="2"/>
    <x v="425"/>
    <n v="54715"/>
    <s v="Robin Rowe"/>
    <s v="Inc Reid"/>
    <x v="3"/>
    <n v="28010.439455461492"/>
    <n v="125"/>
    <x v="0"/>
    <d v="2024-04-06T00:00:00"/>
    <x v="0"/>
    <x v="1"/>
  </r>
  <r>
    <n v="54716"/>
    <x v="13925"/>
    <n v="67"/>
    <x v="0"/>
    <x v="0"/>
    <x v="1"/>
    <x v="1138"/>
    <n v="54716"/>
    <s v="David Robinson"/>
    <s v="Reese-Williams"/>
    <x v="1"/>
    <n v="10019.739476931458"/>
    <n v="421"/>
    <x v="0"/>
    <d v="2024-03-23T00:00:00"/>
    <x v="4"/>
    <x v="0"/>
  </r>
  <r>
    <n v="54717"/>
    <x v="3376"/>
    <n v="31"/>
    <x v="0"/>
    <x v="0"/>
    <x v="0"/>
    <x v="1554"/>
    <n v="54717"/>
    <s v="Brian Davis"/>
    <s v="LLC Ross"/>
    <x v="4"/>
    <n v="35156.93719984682"/>
    <n v="291"/>
    <x v="2"/>
    <d v="2021-03-02T00:00:00"/>
    <x v="0"/>
    <x v="1"/>
  </r>
  <r>
    <n v="54718"/>
    <x v="34822"/>
    <n v="32"/>
    <x v="1"/>
    <x v="2"/>
    <x v="5"/>
    <x v="1305"/>
    <n v="54718"/>
    <s v="Brian Goodman"/>
    <s v="Bryant Ltd"/>
    <x v="1"/>
    <n v="12031.75724424188"/>
    <n v="190"/>
    <x v="0"/>
    <d v="2020-06-30T00:00:00"/>
    <x v="1"/>
    <x v="2"/>
  </r>
  <r>
    <n v="54719"/>
    <x v="32916"/>
    <n v="72"/>
    <x v="0"/>
    <x v="7"/>
    <x v="2"/>
    <x v="897"/>
    <n v="54719"/>
    <s v="Zachary Lara"/>
    <s v="and Monroe Sons"/>
    <x v="1"/>
    <n v="22693.306342603653"/>
    <n v="344"/>
    <x v="0"/>
    <d v="2019-09-17T00:00:00"/>
    <x v="1"/>
    <x v="1"/>
  </r>
  <r>
    <n v="54720"/>
    <x v="30721"/>
    <n v="40"/>
    <x v="1"/>
    <x v="1"/>
    <x v="3"/>
    <x v="825"/>
    <n v="54720"/>
    <s v="Richard Bolton"/>
    <s v="and Cunningham, Miller Yates"/>
    <x v="0"/>
    <n v="42739.84406592216"/>
    <n v="240"/>
    <x v="1"/>
    <d v="2020-03-14T00:00:00"/>
    <x v="1"/>
    <x v="2"/>
  </r>
  <r>
    <n v="54721"/>
    <x v="10763"/>
    <n v="80"/>
    <x v="0"/>
    <x v="4"/>
    <x v="4"/>
    <x v="703"/>
    <n v="54721"/>
    <s v="Tyler Rubio"/>
    <s v="Gonzalez-Mendoza"/>
    <x v="3"/>
    <n v="24980.255591620698"/>
    <n v="355"/>
    <x v="2"/>
    <d v="2020-10-01T00:00:00"/>
    <x v="1"/>
    <x v="2"/>
  </r>
  <r>
    <n v="54722"/>
    <x v="15221"/>
    <n v="46"/>
    <x v="1"/>
    <x v="6"/>
    <x v="0"/>
    <x v="699"/>
    <n v="54722"/>
    <s v="Harold Sanchez"/>
    <s v="Group Parks"/>
    <x v="2"/>
    <n v="25569.433898940664"/>
    <n v="338"/>
    <x v="0"/>
    <d v="2023-10-04T00:00:00"/>
    <x v="0"/>
    <x v="0"/>
  </r>
  <r>
    <n v="54723"/>
    <x v="9941"/>
    <n v="87"/>
    <x v="1"/>
    <x v="0"/>
    <x v="4"/>
    <x v="1641"/>
    <n v="54723"/>
    <s v="Jeanette Berry"/>
    <s v="Mcneil Miller, Nicholson and"/>
    <x v="0"/>
    <n v="36253.985061057581"/>
    <n v="213"/>
    <x v="2"/>
    <d v="2022-03-13T00:00:00"/>
    <x v="1"/>
    <x v="2"/>
  </r>
  <r>
    <n v="54724"/>
    <x v="3915"/>
    <n v="52"/>
    <x v="0"/>
    <x v="5"/>
    <x v="5"/>
    <x v="1477"/>
    <n v="54724"/>
    <s v="Amanda Callahan"/>
    <s v="Dickerson LLC"/>
    <x v="1"/>
    <n v="7106.8326978334389"/>
    <n v="299"/>
    <x v="0"/>
    <d v="2020-12-02T00:00:00"/>
    <x v="3"/>
    <x v="0"/>
  </r>
  <r>
    <n v="54725"/>
    <x v="19516"/>
    <n v="44"/>
    <x v="1"/>
    <x v="5"/>
    <x v="1"/>
    <x v="1401"/>
    <n v="54725"/>
    <s v="Kathy Bradshaw"/>
    <s v="Harris and Burns Sanders,"/>
    <x v="2"/>
    <n v="22981.843107302779"/>
    <n v="428"/>
    <x v="1"/>
    <d v="2021-01-03T00:00:00"/>
    <x v="2"/>
    <x v="0"/>
  </r>
  <r>
    <n v="54726"/>
    <x v="2950"/>
    <n v="47"/>
    <x v="1"/>
    <x v="2"/>
    <x v="4"/>
    <x v="152"/>
    <n v="54726"/>
    <s v="Stephanie Wallace"/>
    <s v="Parks PLC"/>
    <x v="2"/>
    <n v="14153.752350097404"/>
    <n v="116"/>
    <x v="2"/>
    <d v="2023-09-20T00:00:00"/>
    <x v="2"/>
    <x v="0"/>
  </r>
  <r>
    <n v="54727"/>
    <x v="35342"/>
    <n v="20"/>
    <x v="1"/>
    <x v="1"/>
    <x v="0"/>
    <x v="1441"/>
    <n v="54727"/>
    <s v="Steven Edwards"/>
    <s v="Ltd White"/>
    <x v="3"/>
    <n v="11050.461292059272"/>
    <n v="465"/>
    <x v="2"/>
    <d v="2021-02-13T00:00:00"/>
    <x v="4"/>
    <x v="2"/>
  </r>
  <r>
    <n v="54728"/>
    <x v="24584"/>
    <n v="71"/>
    <x v="1"/>
    <x v="1"/>
    <x v="4"/>
    <x v="952"/>
    <n v="54728"/>
    <s v="Nicole Dalton"/>
    <s v="Mcclure Ltd"/>
    <x v="4"/>
    <n v="47357.053523160575"/>
    <n v="487"/>
    <x v="0"/>
    <d v="2024-02-19T00:00:00"/>
    <x v="3"/>
    <x v="2"/>
  </r>
  <r>
    <n v="54729"/>
    <x v="25821"/>
    <n v="80"/>
    <x v="1"/>
    <x v="2"/>
    <x v="0"/>
    <x v="1034"/>
    <n v="54729"/>
    <s v="Christopher Davis"/>
    <s v="Stevens-Hooper"/>
    <x v="4"/>
    <n v="34919.367022906074"/>
    <n v="289"/>
    <x v="2"/>
    <d v="2019-06-11T00:00:00"/>
    <x v="0"/>
    <x v="1"/>
  </r>
  <r>
    <n v="54730"/>
    <x v="35425"/>
    <n v="39"/>
    <x v="0"/>
    <x v="6"/>
    <x v="0"/>
    <x v="1222"/>
    <n v="54730"/>
    <s v="David Clark"/>
    <s v="Morris, Romero and White"/>
    <x v="0"/>
    <n v="4947.9203917429913"/>
    <n v="408"/>
    <x v="0"/>
    <d v="2022-05-23T00:00:00"/>
    <x v="0"/>
    <x v="0"/>
  </r>
  <r>
    <n v="54731"/>
    <x v="23944"/>
    <n v="64"/>
    <x v="0"/>
    <x v="2"/>
    <x v="1"/>
    <x v="1370"/>
    <n v="54731"/>
    <s v="Kimberly Phillips"/>
    <s v="Welch-Case"/>
    <x v="2"/>
    <n v="28595.383690105693"/>
    <n v="322"/>
    <x v="0"/>
    <d v="2023-03-13T00:00:00"/>
    <x v="4"/>
    <x v="1"/>
  </r>
  <r>
    <n v="54732"/>
    <x v="7022"/>
    <n v="60"/>
    <x v="0"/>
    <x v="5"/>
    <x v="2"/>
    <x v="1269"/>
    <n v="54732"/>
    <s v="Sophia Farmer"/>
    <s v="Miller Ramirez, and Howard"/>
    <x v="1"/>
    <n v="23922.91524325958"/>
    <n v="274"/>
    <x v="0"/>
    <d v="2020-07-05T00:00:00"/>
    <x v="4"/>
    <x v="2"/>
  </r>
  <r>
    <n v="54733"/>
    <x v="14518"/>
    <n v="75"/>
    <x v="1"/>
    <x v="2"/>
    <x v="0"/>
    <x v="1507"/>
    <n v="54733"/>
    <s v="Joseph Edwards"/>
    <s v="Sons and Frost"/>
    <x v="4"/>
    <n v="7726.555216753246"/>
    <n v="479"/>
    <x v="2"/>
    <d v="2024-05-15T00:00:00"/>
    <x v="3"/>
    <x v="2"/>
  </r>
  <r>
    <n v="54734"/>
    <x v="39404"/>
    <n v="42"/>
    <x v="1"/>
    <x v="3"/>
    <x v="3"/>
    <x v="257"/>
    <n v="54734"/>
    <s v="Christopher Clayton"/>
    <s v="Gill Ltd"/>
    <x v="1"/>
    <n v="42214.384273227617"/>
    <n v="124"/>
    <x v="1"/>
    <d v="2020-03-10T00:00:00"/>
    <x v="1"/>
    <x v="1"/>
  </r>
  <r>
    <n v="54735"/>
    <x v="5847"/>
    <n v="32"/>
    <x v="1"/>
    <x v="3"/>
    <x v="3"/>
    <x v="529"/>
    <n v="54735"/>
    <s v="Joanne White"/>
    <s v="and Sons White"/>
    <x v="2"/>
    <n v="47050.224624649898"/>
    <n v="351"/>
    <x v="2"/>
    <d v="2019-10-08T00:00:00"/>
    <x v="0"/>
    <x v="0"/>
  </r>
  <r>
    <n v="54736"/>
    <x v="31966"/>
    <n v="44"/>
    <x v="1"/>
    <x v="3"/>
    <x v="4"/>
    <x v="497"/>
    <n v="54736"/>
    <s v="Jesus Howard"/>
    <s v="Young, Perry and Lane"/>
    <x v="1"/>
    <n v="43496.504041715649"/>
    <n v="339"/>
    <x v="1"/>
    <d v="2021-04-21T00:00:00"/>
    <x v="2"/>
    <x v="0"/>
  </r>
  <r>
    <n v="54737"/>
    <x v="23977"/>
    <n v="67"/>
    <x v="1"/>
    <x v="1"/>
    <x v="1"/>
    <x v="1557"/>
    <n v="54737"/>
    <s v="Mary Gonzales"/>
    <s v="and Garcia, Fitzpatrick Vazquez"/>
    <x v="3"/>
    <n v="2979.9757856071919"/>
    <n v="493"/>
    <x v="0"/>
    <d v="2021-06-09T00:00:00"/>
    <x v="2"/>
    <x v="2"/>
  </r>
  <r>
    <n v="54738"/>
    <x v="12587"/>
    <n v="23"/>
    <x v="1"/>
    <x v="6"/>
    <x v="0"/>
    <x v="1104"/>
    <n v="54738"/>
    <s v="Casey Davis"/>
    <s v="and Lopez Moore Evans,"/>
    <x v="4"/>
    <n v="45282.938960345062"/>
    <n v="175"/>
    <x v="0"/>
    <d v="2022-07-21T00:00:00"/>
    <x v="1"/>
    <x v="0"/>
  </r>
  <r>
    <n v="54739"/>
    <x v="17287"/>
    <n v="58"/>
    <x v="0"/>
    <x v="0"/>
    <x v="2"/>
    <x v="766"/>
    <n v="54739"/>
    <s v="Amanda Price"/>
    <s v="Marshall Soto Sanchez, and"/>
    <x v="1"/>
    <n v="15910.705367915018"/>
    <n v="458"/>
    <x v="0"/>
    <d v="2019-10-09T00:00:00"/>
    <x v="3"/>
    <x v="2"/>
  </r>
  <r>
    <n v="54740"/>
    <x v="30508"/>
    <n v="33"/>
    <x v="0"/>
    <x v="3"/>
    <x v="4"/>
    <x v="440"/>
    <n v="54740"/>
    <s v="Johnny Raymond"/>
    <s v="Barry-Barron"/>
    <x v="2"/>
    <n v="20342.175262669323"/>
    <n v="402"/>
    <x v="1"/>
    <d v="2021-12-21T00:00:00"/>
    <x v="0"/>
    <x v="1"/>
  </r>
  <r>
    <n v="54741"/>
    <x v="35632"/>
    <n v="34"/>
    <x v="0"/>
    <x v="4"/>
    <x v="1"/>
    <x v="187"/>
    <n v="54741"/>
    <s v="Kathleen Howard"/>
    <s v="Ltd Washington"/>
    <x v="4"/>
    <n v="9770.3157380071771"/>
    <n v="280"/>
    <x v="2"/>
    <d v="2021-12-21T00:00:00"/>
    <x v="4"/>
    <x v="0"/>
  </r>
  <r>
    <n v="54742"/>
    <x v="25691"/>
    <n v="38"/>
    <x v="1"/>
    <x v="7"/>
    <x v="1"/>
    <x v="644"/>
    <n v="54742"/>
    <s v="Victoria Gardner"/>
    <s v="Escobar Mclaughlin, Zimmerman and"/>
    <x v="3"/>
    <n v="19399.637125077163"/>
    <n v="349"/>
    <x v="2"/>
    <d v="2020-02-18T00:00:00"/>
    <x v="2"/>
    <x v="2"/>
  </r>
  <r>
    <n v="54743"/>
    <x v="13683"/>
    <n v="41"/>
    <x v="1"/>
    <x v="1"/>
    <x v="5"/>
    <x v="1602"/>
    <n v="54743"/>
    <s v="Miss Sheila Gilmore"/>
    <s v="and Martin, Jones Moody"/>
    <x v="1"/>
    <n v="42622.676521471003"/>
    <n v="286"/>
    <x v="2"/>
    <d v="2023-04-09T00:00:00"/>
    <x v="3"/>
    <x v="0"/>
  </r>
  <r>
    <n v="54744"/>
    <x v="4901"/>
    <n v="74"/>
    <x v="1"/>
    <x v="0"/>
    <x v="3"/>
    <x v="621"/>
    <n v="54744"/>
    <s v="Candace Roberts"/>
    <s v="and Lewis Wilson Wright,"/>
    <x v="0"/>
    <n v="32066.662269442029"/>
    <n v="490"/>
    <x v="2"/>
    <d v="2019-09-20T00:00:00"/>
    <x v="0"/>
    <x v="2"/>
  </r>
  <r>
    <n v="54745"/>
    <x v="17168"/>
    <n v="53"/>
    <x v="1"/>
    <x v="2"/>
    <x v="0"/>
    <x v="1071"/>
    <n v="54745"/>
    <s v="Tracy Larson"/>
    <s v="Lee Sons and"/>
    <x v="4"/>
    <n v="24293.903191065536"/>
    <n v="484"/>
    <x v="2"/>
    <d v="2022-10-25T00:00:00"/>
    <x v="3"/>
    <x v="1"/>
  </r>
  <r>
    <n v="54746"/>
    <x v="22695"/>
    <n v="16"/>
    <x v="0"/>
    <x v="6"/>
    <x v="0"/>
    <x v="701"/>
    <n v="54746"/>
    <s v="Daniel Martinez"/>
    <s v="Nguyen Group"/>
    <x v="4"/>
    <n v="29127.561822540098"/>
    <n v="427"/>
    <x v="0"/>
    <d v="2022-02-14T00:00:00"/>
    <x v="4"/>
    <x v="0"/>
  </r>
  <r>
    <n v="54747"/>
    <x v="24370"/>
    <n v="45"/>
    <x v="1"/>
    <x v="5"/>
    <x v="0"/>
    <x v="1693"/>
    <n v="54747"/>
    <s v="Robin Williams"/>
    <s v="Wade Calhoun, Stanton and"/>
    <x v="3"/>
    <n v="43909.37380376472"/>
    <n v="303"/>
    <x v="1"/>
    <d v="2019-08-07T00:00:00"/>
    <x v="4"/>
    <x v="2"/>
  </r>
  <r>
    <n v="54748"/>
    <x v="18613"/>
    <n v="28"/>
    <x v="1"/>
    <x v="1"/>
    <x v="1"/>
    <x v="910"/>
    <n v="54748"/>
    <s v="Rebecca Smith"/>
    <s v="Walker-Chang"/>
    <x v="4"/>
    <n v="29326.259637818919"/>
    <n v="112"/>
    <x v="2"/>
    <d v="2023-03-25T00:00:00"/>
    <x v="3"/>
    <x v="0"/>
  </r>
  <r>
    <n v="54749"/>
    <x v="37721"/>
    <n v="38"/>
    <x v="0"/>
    <x v="3"/>
    <x v="1"/>
    <x v="585"/>
    <n v="54749"/>
    <s v="Chad Baker"/>
    <s v="Smith-Pruitt"/>
    <x v="1"/>
    <n v="33598.688905698691"/>
    <n v="206"/>
    <x v="1"/>
    <d v="2021-10-05T00:00:00"/>
    <x v="4"/>
    <x v="1"/>
  </r>
  <r>
    <n v="54750"/>
    <x v="15849"/>
    <n v="47"/>
    <x v="1"/>
    <x v="2"/>
    <x v="5"/>
    <x v="1187"/>
    <n v="54750"/>
    <s v="Anthony Martin"/>
    <s v="Weber Cunningham, Leblanc and"/>
    <x v="0"/>
    <n v="36578.296266338359"/>
    <n v="496"/>
    <x v="0"/>
    <d v="2019-09-10T00:00:00"/>
    <x v="1"/>
    <x v="1"/>
  </r>
  <r>
    <n v="54751"/>
    <x v="25635"/>
    <n v="27"/>
    <x v="0"/>
    <x v="7"/>
    <x v="5"/>
    <x v="1499"/>
    <n v="54751"/>
    <s v="Robin Martinez"/>
    <s v="Johnson-Johnson"/>
    <x v="4"/>
    <n v="5341.6288120717354"/>
    <n v="108"/>
    <x v="2"/>
    <d v="2019-10-19T00:00:00"/>
    <x v="2"/>
    <x v="0"/>
  </r>
  <r>
    <n v="54752"/>
    <x v="2639"/>
    <n v="67"/>
    <x v="1"/>
    <x v="2"/>
    <x v="2"/>
    <x v="1153"/>
    <n v="54752"/>
    <s v="Lee Scott"/>
    <s v="Jordan, Franklin and Jackson"/>
    <x v="0"/>
    <n v="9837.4407982632729"/>
    <n v="342"/>
    <x v="0"/>
    <d v="2023-06-13T00:00:00"/>
    <x v="1"/>
    <x v="0"/>
  </r>
  <r>
    <n v="54753"/>
    <x v="23887"/>
    <n v="83"/>
    <x v="0"/>
    <x v="4"/>
    <x v="4"/>
    <x v="1551"/>
    <n v="54753"/>
    <s v="Brian Marks"/>
    <s v="Lewis-Murphy"/>
    <x v="2"/>
    <n v="30921.238194087473"/>
    <n v="437"/>
    <x v="2"/>
    <d v="2022-01-25T00:00:00"/>
    <x v="0"/>
    <x v="1"/>
  </r>
  <r>
    <n v="54754"/>
    <x v="16963"/>
    <n v="30"/>
    <x v="0"/>
    <x v="5"/>
    <x v="3"/>
    <x v="1189"/>
    <n v="54754"/>
    <s v="Scott Deleon"/>
    <s v="Simmons Ltd"/>
    <x v="3"/>
    <n v="4581.9034018997845"/>
    <n v="412"/>
    <x v="1"/>
    <d v="2021-12-13T00:00:00"/>
    <x v="0"/>
    <x v="1"/>
  </r>
  <r>
    <n v="54755"/>
    <x v="21358"/>
    <n v="70"/>
    <x v="1"/>
    <x v="2"/>
    <x v="4"/>
    <x v="77"/>
    <n v="54755"/>
    <s v="Matthew Jimenez"/>
    <s v="Black, and Mckinney Lewis"/>
    <x v="0"/>
    <n v="27100.462877492693"/>
    <n v="253"/>
    <x v="2"/>
    <d v="2021-11-24T00:00:00"/>
    <x v="4"/>
    <x v="2"/>
  </r>
  <r>
    <n v="54756"/>
    <x v="23799"/>
    <n v="62"/>
    <x v="1"/>
    <x v="7"/>
    <x v="5"/>
    <x v="26"/>
    <n v="54756"/>
    <s v="Katrina Cruz"/>
    <s v="Jones-Chavez"/>
    <x v="2"/>
    <n v="8881.0307369087914"/>
    <n v="416"/>
    <x v="2"/>
    <d v="2022-06-27T00:00:00"/>
    <x v="4"/>
    <x v="0"/>
  </r>
  <r>
    <n v="54757"/>
    <x v="23528"/>
    <n v="34"/>
    <x v="0"/>
    <x v="4"/>
    <x v="4"/>
    <x v="931"/>
    <n v="54757"/>
    <s v="Lucas Torres"/>
    <s v="Wilkins-Washington"/>
    <x v="2"/>
    <n v="32776.39758205878"/>
    <n v="234"/>
    <x v="2"/>
    <d v="2021-02-10T00:00:00"/>
    <x v="0"/>
    <x v="0"/>
  </r>
  <r>
    <n v="54758"/>
    <x v="37317"/>
    <n v="31"/>
    <x v="0"/>
    <x v="0"/>
    <x v="1"/>
    <x v="1389"/>
    <n v="54758"/>
    <s v="Joseph Santana"/>
    <s v="and Martin Sons"/>
    <x v="0"/>
    <n v="30741.524772626573"/>
    <n v="126"/>
    <x v="1"/>
    <d v="2022-07-04T00:00:00"/>
    <x v="4"/>
    <x v="0"/>
  </r>
  <r>
    <n v="54759"/>
    <x v="651"/>
    <n v="76"/>
    <x v="0"/>
    <x v="1"/>
    <x v="1"/>
    <x v="545"/>
    <n v="54759"/>
    <s v="Cindy Maxwell"/>
    <s v="Long-Lee"/>
    <x v="0"/>
    <n v="29822.097860118054"/>
    <n v="231"/>
    <x v="1"/>
    <d v="2023-05-09T00:00:00"/>
    <x v="4"/>
    <x v="0"/>
  </r>
  <r>
    <n v="54760"/>
    <x v="5032"/>
    <n v="74"/>
    <x v="1"/>
    <x v="6"/>
    <x v="4"/>
    <x v="266"/>
    <n v="54760"/>
    <s v="Larry Mcbride"/>
    <s v="Campbell-Church"/>
    <x v="1"/>
    <n v="1348.2907590094676"/>
    <n v="138"/>
    <x v="1"/>
    <d v="2020-02-01T00:00:00"/>
    <x v="1"/>
    <x v="0"/>
  </r>
  <r>
    <n v="54761"/>
    <x v="11489"/>
    <n v="79"/>
    <x v="0"/>
    <x v="7"/>
    <x v="0"/>
    <x v="736"/>
    <n v="54761"/>
    <s v="Laura Villarreal"/>
    <s v="Inc Burns"/>
    <x v="4"/>
    <n v="4380.2520297291721"/>
    <n v="186"/>
    <x v="0"/>
    <d v="2020-09-05T00:00:00"/>
    <x v="3"/>
    <x v="0"/>
  </r>
  <r>
    <n v="54762"/>
    <x v="26015"/>
    <n v="80"/>
    <x v="0"/>
    <x v="5"/>
    <x v="1"/>
    <x v="243"/>
    <n v="54762"/>
    <s v="Michael Glass"/>
    <s v="Pacheco-Kemp"/>
    <x v="4"/>
    <n v="18259.560224165096"/>
    <n v="249"/>
    <x v="2"/>
    <d v="2024-01-07T00:00:00"/>
    <x v="2"/>
    <x v="0"/>
  </r>
  <r>
    <n v="54763"/>
    <x v="37515"/>
    <n v="61"/>
    <x v="0"/>
    <x v="2"/>
    <x v="0"/>
    <x v="239"/>
    <n v="54763"/>
    <s v="Sheila Flowers"/>
    <s v="Ltd Acevedo"/>
    <x v="1"/>
    <n v="8265.7700281377965"/>
    <n v="438"/>
    <x v="1"/>
    <d v="2020-11-10T00:00:00"/>
    <x v="2"/>
    <x v="2"/>
  </r>
  <r>
    <n v="54764"/>
    <x v="17528"/>
    <n v="26"/>
    <x v="1"/>
    <x v="0"/>
    <x v="1"/>
    <x v="359"/>
    <n v="54764"/>
    <s v="Theresa Martinez"/>
    <s v="Finley and Vargas, Gutierrez"/>
    <x v="2"/>
    <n v="42098.466138174212"/>
    <n v="232"/>
    <x v="1"/>
    <d v="2021-01-29T00:00:00"/>
    <x v="1"/>
    <x v="1"/>
  </r>
  <r>
    <n v="54765"/>
    <x v="4209"/>
    <n v="22"/>
    <x v="1"/>
    <x v="2"/>
    <x v="0"/>
    <x v="1667"/>
    <n v="54765"/>
    <s v="Melanie Johnson"/>
    <s v="LLC Williams"/>
    <x v="0"/>
    <n v="42214.971634745838"/>
    <n v="120"/>
    <x v="2"/>
    <d v="2024-03-09T00:00:00"/>
    <x v="3"/>
    <x v="0"/>
  </r>
  <r>
    <n v="54766"/>
    <x v="12490"/>
    <n v="17"/>
    <x v="1"/>
    <x v="6"/>
    <x v="0"/>
    <x v="370"/>
    <n v="54766"/>
    <s v="Julie Allen"/>
    <s v="Gilbert-Simmons"/>
    <x v="4"/>
    <n v="47330.492477497348"/>
    <n v="400"/>
    <x v="2"/>
    <d v="2023-04-16T00:00:00"/>
    <x v="4"/>
    <x v="2"/>
  </r>
  <r>
    <n v="54767"/>
    <x v="31363"/>
    <n v="67"/>
    <x v="0"/>
    <x v="6"/>
    <x v="0"/>
    <x v="58"/>
    <n v="54767"/>
    <s v="Russell Cowan"/>
    <s v="LLC Romero"/>
    <x v="0"/>
    <n v="16670.241607246604"/>
    <n v="121"/>
    <x v="2"/>
    <d v="2020-08-09T00:00:00"/>
    <x v="3"/>
    <x v="0"/>
  </r>
  <r>
    <n v="54768"/>
    <x v="26859"/>
    <n v="73"/>
    <x v="0"/>
    <x v="1"/>
    <x v="3"/>
    <x v="1044"/>
    <n v="54768"/>
    <s v="Jay Carson"/>
    <s v="Vasquez Group"/>
    <x v="4"/>
    <n v="30021.250402082314"/>
    <n v="133"/>
    <x v="2"/>
    <d v="2022-01-05T00:00:00"/>
    <x v="0"/>
    <x v="1"/>
  </r>
  <r>
    <n v="54769"/>
    <x v="2543"/>
    <n v="58"/>
    <x v="0"/>
    <x v="6"/>
    <x v="4"/>
    <x v="716"/>
    <n v="54769"/>
    <s v="Blake Perez"/>
    <s v="Gonzalez-Logan"/>
    <x v="1"/>
    <n v="27214.391543476788"/>
    <n v="377"/>
    <x v="1"/>
    <d v="2021-03-04T00:00:00"/>
    <x v="1"/>
    <x v="2"/>
  </r>
  <r>
    <n v="54770"/>
    <x v="40129"/>
    <n v="88"/>
    <x v="0"/>
    <x v="2"/>
    <x v="0"/>
    <x v="946"/>
    <n v="54770"/>
    <s v="John Rosales"/>
    <s v="Sons and Johnston"/>
    <x v="0"/>
    <n v="9188.403444206011"/>
    <n v="378"/>
    <x v="1"/>
    <d v="2023-11-02T00:00:00"/>
    <x v="3"/>
    <x v="1"/>
  </r>
  <r>
    <n v="54771"/>
    <x v="18174"/>
    <n v="27"/>
    <x v="1"/>
    <x v="0"/>
    <x v="1"/>
    <x v="468"/>
    <n v="54771"/>
    <s v="Patrick Sanford"/>
    <s v="Allen-Moore"/>
    <x v="2"/>
    <n v="28680.412390151996"/>
    <n v="173"/>
    <x v="0"/>
    <d v="2021-07-04T00:00:00"/>
    <x v="0"/>
    <x v="1"/>
  </r>
  <r>
    <n v="54772"/>
    <x v="1371"/>
    <n v="64"/>
    <x v="0"/>
    <x v="1"/>
    <x v="1"/>
    <x v="1048"/>
    <n v="54772"/>
    <s v="Thomas Huber"/>
    <s v="Group Morales"/>
    <x v="1"/>
    <n v="26580.040956443481"/>
    <n v="122"/>
    <x v="1"/>
    <d v="2022-12-03T00:00:00"/>
    <x v="1"/>
    <x v="0"/>
  </r>
  <r>
    <n v="54773"/>
    <x v="34753"/>
    <n v="25"/>
    <x v="0"/>
    <x v="4"/>
    <x v="2"/>
    <x v="1454"/>
    <n v="54773"/>
    <s v="Lisa Kelley"/>
    <s v="and Cantu Jackson, Hunter"/>
    <x v="3"/>
    <n v="43116.445939599202"/>
    <n v="302"/>
    <x v="2"/>
    <d v="2023-12-28T00:00:00"/>
    <x v="2"/>
    <x v="2"/>
  </r>
  <r>
    <n v="54774"/>
    <x v="22045"/>
    <n v="50"/>
    <x v="1"/>
    <x v="7"/>
    <x v="1"/>
    <x v="1706"/>
    <n v="54774"/>
    <s v="Wendy Adams"/>
    <s v="Smith-Mendez"/>
    <x v="2"/>
    <n v="40957.080211296052"/>
    <n v="168"/>
    <x v="2"/>
    <d v="2024-02-20T00:00:00"/>
    <x v="1"/>
    <x v="2"/>
  </r>
  <r>
    <n v="54775"/>
    <x v="599"/>
    <n v="37"/>
    <x v="1"/>
    <x v="3"/>
    <x v="4"/>
    <x v="1798"/>
    <n v="54775"/>
    <s v="Stephanie Robinson"/>
    <s v="Palmer Wilson Perry, and"/>
    <x v="0"/>
    <n v="39315.376511814204"/>
    <n v="190"/>
    <x v="1"/>
    <d v="2020-12-24T00:00:00"/>
    <x v="4"/>
    <x v="2"/>
  </r>
  <r>
    <n v="54776"/>
    <x v="2339"/>
    <n v="19"/>
    <x v="1"/>
    <x v="0"/>
    <x v="0"/>
    <x v="1334"/>
    <n v="54776"/>
    <s v="Dr. Pamela Ramos"/>
    <s v="and Mcclain, Ramos Salas"/>
    <x v="3"/>
    <n v="4536.9496624215362"/>
    <n v="313"/>
    <x v="2"/>
    <d v="2023-10-09T00:00:00"/>
    <x v="3"/>
    <x v="2"/>
  </r>
  <r>
    <n v="54777"/>
    <x v="29851"/>
    <n v="22"/>
    <x v="1"/>
    <x v="4"/>
    <x v="3"/>
    <x v="328"/>
    <n v="54777"/>
    <s v="Amanda Murray"/>
    <s v="White-Dawson"/>
    <x v="1"/>
    <n v="15247.592773182761"/>
    <n v="116"/>
    <x v="1"/>
    <d v="2021-08-01T00:00:00"/>
    <x v="3"/>
    <x v="1"/>
  </r>
  <r>
    <n v="54778"/>
    <x v="13612"/>
    <n v="40"/>
    <x v="1"/>
    <x v="7"/>
    <x v="2"/>
    <x v="1125"/>
    <n v="54778"/>
    <s v="Nancy Cox"/>
    <s v="and Owens Bailey Rivera,"/>
    <x v="4"/>
    <n v="44774.281560165698"/>
    <n v="334"/>
    <x v="2"/>
    <d v="2024-04-09T00:00:00"/>
    <x v="3"/>
    <x v="2"/>
  </r>
  <r>
    <n v="54779"/>
    <x v="5247"/>
    <n v="54"/>
    <x v="0"/>
    <x v="2"/>
    <x v="0"/>
    <x v="1539"/>
    <n v="54779"/>
    <s v="Ashley Mendoza"/>
    <s v="LLC Wong"/>
    <x v="3"/>
    <n v="34325.240038378433"/>
    <n v="378"/>
    <x v="2"/>
    <d v="2022-03-22T00:00:00"/>
    <x v="2"/>
    <x v="0"/>
  </r>
  <r>
    <n v="54780"/>
    <x v="19501"/>
    <n v="22"/>
    <x v="1"/>
    <x v="0"/>
    <x v="4"/>
    <x v="1253"/>
    <n v="54780"/>
    <s v="Brandon Bowers"/>
    <s v="Davis-Moore"/>
    <x v="4"/>
    <n v="38745.614664038789"/>
    <n v="360"/>
    <x v="0"/>
    <d v="2022-01-09T00:00:00"/>
    <x v="1"/>
    <x v="2"/>
  </r>
  <r>
    <n v="54781"/>
    <x v="37835"/>
    <n v="30"/>
    <x v="0"/>
    <x v="5"/>
    <x v="1"/>
    <x v="244"/>
    <n v="54781"/>
    <s v="Caleb Taylor"/>
    <s v="Rodriguez-Martinez"/>
    <x v="1"/>
    <n v="5794.5800278826373"/>
    <n v="160"/>
    <x v="0"/>
    <d v="2023-03-06T00:00:00"/>
    <x v="4"/>
    <x v="1"/>
  </r>
  <r>
    <n v="54782"/>
    <x v="23406"/>
    <n v="67"/>
    <x v="0"/>
    <x v="3"/>
    <x v="0"/>
    <x v="747"/>
    <n v="54782"/>
    <s v="Julie Payne"/>
    <s v="Ramos-Robinson"/>
    <x v="0"/>
    <n v="15877.973113729695"/>
    <n v="275"/>
    <x v="0"/>
    <d v="2021-03-11T00:00:00"/>
    <x v="0"/>
    <x v="0"/>
  </r>
  <r>
    <n v="54783"/>
    <x v="22669"/>
    <n v="49"/>
    <x v="0"/>
    <x v="7"/>
    <x v="1"/>
    <x v="17"/>
    <n v="54783"/>
    <s v="Stephanie Obrien"/>
    <s v="Ltd Brown"/>
    <x v="1"/>
    <n v="44150.492444979573"/>
    <n v="370"/>
    <x v="1"/>
    <d v="2020-03-15T00:00:00"/>
    <x v="1"/>
    <x v="2"/>
  </r>
  <r>
    <n v="54784"/>
    <x v="26029"/>
    <n v="60"/>
    <x v="1"/>
    <x v="1"/>
    <x v="1"/>
    <x v="717"/>
    <n v="54784"/>
    <s v="Cynthia Gallagher"/>
    <s v="Chase-Wilcox"/>
    <x v="3"/>
    <n v="35405.496885786066"/>
    <n v="119"/>
    <x v="0"/>
    <d v="2023-06-23T00:00:00"/>
    <x v="1"/>
    <x v="2"/>
  </r>
  <r>
    <n v="54785"/>
    <x v="11940"/>
    <n v="36"/>
    <x v="0"/>
    <x v="2"/>
    <x v="0"/>
    <x v="1450"/>
    <n v="54785"/>
    <s v="John Singh"/>
    <s v="Thompson-Brown"/>
    <x v="0"/>
    <n v="7274.6616975525976"/>
    <n v="386"/>
    <x v="1"/>
    <d v="2023-06-06T00:00:00"/>
    <x v="1"/>
    <x v="0"/>
  </r>
  <r>
    <n v="54786"/>
    <x v="25601"/>
    <n v="61"/>
    <x v="1"/>
    <x v="6"/>
    <x v="4"/>
    <x v="1759"/>
    <n v="54786"/>
    <s v="Mrs. Melissa Gomez"/>
    <s v="Anderson Smith, Smith and"/>
    <x v="3"/>
    <n v="32794.882982596566"/>
    <n v="152"/>
    <x v="0"/>
    <d v="2020-08-23T00:00:00"/>
    <x v="2"/>
    <x v="0"/>
  </r>
  <r>
    <n v="54787"/>
    <x v="24204"/>
    <n v="78"/>
    <x v="0"/>
    <x v="5"/>
    <x v="2"/>
    <x v="715"/>
    <n v="54787"/>
    <s v="Elizabeth Simon"/>
    <s v="Baker Group"/>
    <x v="2"/>
    <n v="25762.710120086595"/>
    <n v="273"/>
    <x v="0"/>
    <d v="2022-11-09T00:00:00"/>
    <x v="3"/>
    <x v="0"/>
  </r>
  <r>
    <n v="54788"/>
    <x v="39825"/>
    <n v="47"/>
    <x v="1"/>
    <x v="2"/>
    <x v="0"/>
    <x v="1652"/>
    <n v="54788"/>
    <s v="Connie Rice"/>
    <s v="Larsen-Davis"/>
    <x v="0"/>
    <n v="18853.553314730361"/>
    <n v="425"/>
    <x v="0"/>
    <d v="2022-10-16T00:00:00"/>
    <x v="3"/>
    <x v="1"/>
  </r>
  <r>
    <n v="54789"/>
    <x v="8595"/>
    <n v="30"/>
    <x v="0"/>
    <x v="0"/>
    <x v="1"/>
    <x v="1143"/>
    <n v="54789"/>
    <s v="Jeremy Potts"/>
    <s v="LLC Scott"/>
    <x v="2"/>
    <n v="46852.099434971868"/>
    <n v="250"/>
    <x v="2"/>
    <d v="2023-05-09T00:00:00"/>
    <x v="2"/>
    <x v="2"/>
  </r>
  <r>
    <n v="54790"/>
    <x v="18949"/>
    <n v="74"/>
    <x v="1"/>
    <x v="7"/>
    <x v="1"/>
    <x v="973"/>
    <n v="54790"/>
    <s v="Nancy Johnson"/>
    <s v="and Reynolds Sons"/>
    <x v="3"/>
    <n v="7019.8541855401691"/>
    <n v="348"/>
    <x v="0"/>
    <d v="2021-04-18T00:00:00"/>
    <x v="4"/>
    <x v="0"/>
  </r>
  <r>
    <n v="54791"/>
    <x v="19593"/>
    <n v="36"/>
    <x v="0"/>
    <x v="2"/>
    <x v="4"/>
    <x v="1248"/>
    <n v="54791"/>
    <s v="Daniel Lee"/>
    <s v="Brown-Ingram"/>
    <x v="4"/>
    <n v="8043.2036370737696"/>
    <n v="117"/>
    <x v="0"/>
    <d v="2023-10-12T00:00:00"/>
    <x v="1"/>
    <x v="1"/>
  </r>
  <r>
    <n v="54792"/>
    <x v="35058"/>
    <n v="47"/>
    <x v="1"/>
    <x v="3"/>
    <x v="0"/>
    <x v="1395"/>
    <n v="54792"/>
    <s v="Michael Hall"/>
    <s v="Group Johnson"/>
    <x v="4"/>
    <n v="26636.630533727926"/>
    <n v="484"/>
    <x v="0"/>
    <d v="2022-04-14T00:00:00"/>
    <x v="3"/>
    <x v="1"/>
  </r>
  <r>
    <n v="54793"/>
    <x v="36011"/>
    <n v="67"/>
    <x v="0"/>
    <x v="6"/>
    <x v="4"/>
    <x v="560"/>
    <n v="54793"/>
    <s v="Bradley Young"/>
    <s v="Wise Frazier, Taylor and"/>
    <x v="4"/>
    <n v="23346.310026276529"/>
    <n v="381"/>
    <x v="0"/>
    <d v="2023-05-04T00:00:00"/>
    <x v="2"/>
    <x v="0"/>
  </r>
  <r>
    <n v="54794"/>
    <x v="18512"/>
    <n v="19"/>
    <x v="1"/>
    <x v="0"/>
    <x v="4"/>
    <x v="767"/>
    <n v="54794"/>
    <s v="Michael Smith"/>
    <s v="and Molina Hernandez, Rhodes"/>
    <x v="0"/>
    <n v="26579.661561062556"/>
    <n v="411"/>
    <x v="2"/>
    <d v="2022-11-08T00:00:00"/>
    <x v="1"/>
    <x v="0"/>
  </r>
  <r>
    <n v="54795"/>
    <x v="5974"/>
    <n v="41"/>
    <x v="1"/>
    <x v="0"/>
    <x v="1"/>
    <x v="1537"/>
    <n v="54795"/>
    <s v="Mary Moyer"/>
    <s v="Ltd Johnston"/>
    <x v="2"/>
    <n v="4118.282896792507"/>
    <n v="114"/>
    <x v="0"/>
    <d v="2022-03-06T00:00:00"/>
    <x v="2"/>
    <x v="1"/>
  </r>
  <r>
    <n v="54796"/>
    <x v="25510"/>
    <n v="35"/>
    <x v="1"/>
    <x v="6"/>
    <x v="1"/>
    <x v="677"/>
    <n v="54796"/>
    <s v="Jamie Chandler"/>
    <s v="Inc Carter"/>
    <x v="0"/>
    <n v="44067.90529990608"/>
    <n v="192"/>
    <x v="1"/>
    <d v="2021-11-24T00:00:00"/>
    <x v="2"/>
    <x v="1"/>
  </r>
  <r>
    <n v="54797"/>
    <x v="26451"/>
    <n v="22"/>
    <x v="0"/>
    <x v="1"/>
    <x v="4"/>
    <x v="280"/>
    <n v="54797"/>
    <s v="Kelly Espinoza"/>
    <s v="Perry Group"/>
    <x v="4"/>
    <n v="14114.801216268852"/>
    <n v="206"/>
    <x v="0"/>
    <d v="2020-08-20T00:00:00"/>
    <x v="4"/>
    <x v="2"/>
  </r>
  <r>
    <n v="54798"/>
    <x v="8655"/>
    <n v="35"/>
    <x v="1"/>
    <x v="0"/>
    <x v="2"/>
    <x v="1426"/>
    <n v="54798"/>
    <s v="Nancy Perez"/>
    <s v="Evans, Smith Green and"/>
    <x v="2"/>
    <n v="37430.772641080577"/>
    <n v="258"/>
    <x v="0"/>
    <d v="2021-01-20T00:00:00"/>
    <x v="1"/>
    <x v="2"/>
  </r>
  <r>
    <n v="54799"/>
    <x v="14439"/>
    <n v="77"/>
    <x v="1"/>
    <x v="0"/>
    <x v="3"/>
    <x v="1751"/>
    <n v="54799"/>
    <s v="Thomas Lamb"/>
    <s v="Anderson-Wright"/>
    <x v="3"/>
    <n v="13816.577843085546"/>
    <n v="324"/>
    <x v="0"/>
    <d v="2023-01-16T00:00:00"/>
    <x v="0"/>
    <x v="2"/>
  </r>
  <r>
    <n v="54800"/>
    <x v="3407"/>
    <n v="24"/>
    <x v="1"/>
    <x v="0"/>
    <x v="0"/>
    <x v="1113"/>
    <n v="54800"/>
    <s v="Dr. William Keith"/>
    <s v="PLC Ramsey"/>
    <x v="1"/>
    <n v="43925.331265536377"/>
    <n v="332"/>
    <x v="0"/>
    <d v="2020-08-27T00:00:00"/>
    <x v="2"/>
    <x v="2"/>
  </r>
  <r>
    <n v="54801"/>
    <x v="4746"/>
    <n v="88"/>
    <x v="1"/>
    <x v="6"/>
    <x v="1"/>
    <x v="1639"/>
    <n v="54801"/>
    <s v="Richard Roberts"/>
    <s v="Wood and Barnett Smith,"/>
    <x v="4"/>
    <n v="9618.3122853703535"/>
    <n v="247"/>
    <x v="1"/>
    <d v="2023-09-21T00:00:00"/>
    <x v="0"/>
    <x v="2"/>
  </r>
  <r>
    <n v="54802"/>
    <x v="25219"/>
    <n v="77"/>
    <x v="0"/>
    <x v="4"/>
    <x v="4"/>
    <x v="1814"/>
    <n v="54802"/>
    <s v="Christine Morrison"/>
    <s v="Morales-Smith"/>
    <x v="4"/>
    <n v="26415.906034115993"/>
    <n v="317"/>
    <x v="1"/>
    <d v="2020-02-17T00:00:00"/>
    <x v="0"/>
    <x v="0"/>
  </r>
  <r>
    <n v="54803"/>
    <x v="2514"/>
    <n v="42"/>
    <x v="1"/>
    <x v="5"/>
    <x v="3"/>
    <x v="912"/>
    <n v="54803"/>
    <s v="Laura Carter"/>
    <s v="PLC Wong"/>
    <x v="0"/>
    <n v="8031.5122966629633"/>
    <n v="362"/>
    <x v="2"/>
    <d v="2024-03-24T00:00:00"/>
    <x v="0"/>
    <x v="1"/>
  </r>
  <r>
    <n v="54804"/>
    <x v="34289"/>
    <n v="37"/>
    <x v="0"/>
    <x v="4"/>
    <x v="3"/>
    <x v="642"/>
    <n v="54804"/>
    <s v="Christopher Marshall"/>
    <s v="Sons and Stevenson"/>
    <x v="3"/>
    <n v="7164.7543615403902"/>
    <n v="177"/>
    <x v="2"/>
    <d v="2022-10-08T00:00:00"/>
    <x v="4"/>
    <x v="2"/>
  </r>
  <r>
    <n v="54805"/>
    <x v="4242"/>
    <n v="38"/>
    <x v="0"/>
    <x v="2"/>
    <x v="2"/>
    <x v="800"/>
    <n v="54805"/>
    <s v="Michael Sherman"/>
    <s v="Walker Ruiz, Clark and"/>
    <x v="0"/>
    <n v="35832.135838952818"/>
    <n v="381"/>
    <x v="2"/>
    <d v="2023-03-12T00:00:00"/>
    <x v="2"/>
    <x v="0"/>
  </r>
  <r>
    <n v="54806"/>
    <x v="16729"/>
    <n v="15"/>
    <x v="1"/>
    <x v="5"/>
    <x v="2"/>
    <x v="898"/>
    <n v="54806"/>
    <s v="Monique Patterson"/>
    <s v="and Gray Fleming Young,"/>
    <x v="2"/>
    <n v="30871.424544629877"/>
    <n v="230"/>
    <x v="0"/>
    <d v="2021-05-15T00:00:00"/>
    <x v="3"/>
    <x v="1"/>
  </r>
  <r>
    <n v="54807"/>
    <x v="16112"/>
    <n v="67"/>
    <x v="1"/>
    <x v="1"/>
    <x v="0"/>
    <x v="196"/>
    <n v="54807"/>
    <s v="Anthony Mcintyre"/>
    <s v="Inc Armstrong"/>
    <x v="0"/>
    <n v="10480.099098628261"/>
    <n v="439"/>
    <x v="2"/>
    <d v="2024-03-05T00:00:00"/>
    <x v="1"/>
    <x v="2"/>
  </r>
  <r>
    <n v="54808"/>
    <x v="16972"/>
    <n v="44"/>
    <x v="0"/>
    <x v="3"/>
    <x v="2"/>
    <x v="274"/>
    <n v="54808"/>
    <s v="Sarah Walker"/>
    <s v="Thomas Booker, and Thomas"/>
    <x v="2"/>
    <n v="4898.131698659"/>
    <n v="183"/>
    <x v="1"/>
    <d v="2023-11-19T00:00:00"/>
    <x v="1"/>
    <x v="0"/>
  </r>
  <r>
    <n v="54809"/>
    <x v="20358"/>
    <n v="61"/>
    <x v="1"/>
    <x v="5"/>
    <x v="3"/>
    <x v="1661"/>
    <n v="54809"/>
    <s v="Jodi Nielsen"/>
    <s v="Patterson Jones Schmitt, and"/>
    <x v="4"/>
    <n v="34848.708451542007"/>
    <n v="218"/>
    <x v="2"/>
    <d v="2023-08-05T00:00:00"/>
    <x v="3"/>
    <x v="2"/>
  </r>
  <r>
    <n v="54810"/>
    <x v="32131"/>
    <n v="45"/>
    <x v="1"/>
    <x v="1"/>
    <x v="0"/>
    <x v="407"/>
    <n v="54810"/>
    <s v="Randy Andrews"/>
    <s v="Blake-Thomas"/>
    <x v="4"/>
    <n v="29270.177889742037"/>
    <n v="342"/>
    <x v="2"/>
    <d v="2019-12-28T00:00:00"/>
    <x v="0"/>
    <x v="2"/>
  </r>
  <r>
    <n v="54811"/>
    <x v="39869"/>
    <n v="82"/>
    <x v="1"/>
    <x v="1"/>
    <x v="4"/>
    <x v="1114"/>
    <n v="54811"/>
    <s v="Linda Houston"/>
    <s v="Jackson and Coleman, Fowler"/>
    <x v="0"/>
    <n v="38858.323015888396"/>
    <n v="116"/>
    <x v="2"/>
    <d v="2021-12-06T00:00:00"/>
    <x v="1"/>
    <x v="2"/>
  </r>
  <r>
    <n v="54812"/>
    <x v="12059"/>
    <n v="85"/>
    <x v="1"/>
    <x v="7"/>
    <x v="0"/>
    <x v="172"/>
    <n v="54812"/>
    <s v="Gary Thomas"/>
    <s v="and Wilson Hampton Roberts,"/>
    <x v="1"/>
    <n v="13184.709100697692"/>
    <n v="310"/>
    <x v="2"/>
    <d v="2023-08-14T00:00:00"/>
    <x v="3"/>
    <x v="0"/>
  </r>
  <r>
    <n v="54813"/>
    <x v="24768"/>
    <n v="75"/>
    <x v="0"/>
    <x v="6"/>
    <x v="2"/>
    <x v="290"/>
    <n v="54813"/>
    <s v="Matthew Lindsey"/>
    <s v="Anderson, Novak Adams and"/>
    <x v="4"/>
    <n v="37342.287329975487"/>
    <n v="233"/>
    <x v="1"/>
    <d v="2021-08-30T00:00:00"/>
    <x v="3"/>
    <x v="2"/>
  </r>
  <r>
    <n v="54814"/>
    <x v="10700"/>
    <n v="89"/>
    <x v="0"/>
    <x v="1"/>
    <x v="2"/>
    <x v="127"/>
    <n v="54814"/>
    <s v="Willie Stevens"/>
    <s v="Gray-Solomon"/>
    <x v="4"/>
    <n v="7242.6412769327353"/>
    <n v="113"/>
    <x v="2"/>
    <d v="2019-11-28T00:00:00"/>
    <x v="3"/>
    <x v="0"/>
  </r>
  <r>
    <n v="54815"/>
    <x v="20057"/>
    <n v="74"/>
    <x v="1"/>
    <x v="5"/>
    <x v="3"/>
    <x v="1443"/>
    <n v="54815"/>
    <s v="Andrew Harrington"/>
    <s v="PLC Black"/>
    <x v="0"/>
    <n v="41913.183944326331"/>
    <n v="418"/>
    <x v="2"/>
    <d v="2021-03-15T00:00:00"/>
    <x v="4"/>
    <x v="2"/>
  </r>
  <r>
    <n v="54816"/>
    <x v="17667"/>
    <n v="35"/>
    <x v="0"/>
    <x v="4"/>
    <x v="5"/>
    <x v="1180"/>
    <n v="54816"/>
    <s v="James Wells"/>
    <s v="PLC Gutierrez"/>
    <x v="0"/>
    <n v="6046.9866078629657"/>
    <n v="248"/>
    <x v="0"/>
    <d v="2023-01-23T00:00:00"/>
    <x v="3"/>
    <x v="2"/>
  </r>
  <r>
    <n v="54817"/>
    <x v="7130"/>
    <n v="31"/>
    <x v="0"/>
    <x v="0"/>
    <x v="2"/>
    <x v="1122"/>
    <n v="54817"/>
    <s v="Matthew Gilbert"/>
    <s v="Group Evans"/>
    <x v="3"/>
    <n v="13502.141378798382"/>
    <n v="201"/>
    <x v="2"/>
    <d v="2021-03-19T00:00:00"/>
    <x v="3"/>
    <x v="0"/>
  </r>
  <r>
    <n v="54818"/>
    <x v="13425"/>
    <n v="51"/>
    <x v="0"/>
    <x v="3"/>
    <x v="1"/>
    <x v="1084"/>
    <n v="54818"/>
    <s v="Leslie Perez"/>
    <s v="Morton-Andrade"/>
    <x v="0"/>
    <n v="14704.215182391357"/>
    <n v="190"/>
    <x v="0"/>
    <d v="2022-07-14T00:00:00"/>
    <x v="3"/>
    <x v="1"/>
  </r>
  <r>
    <n v="54819"/>
    <x v="10580"/>
    <n v="38"/>
    <x v="1"/>
    <x v="6"/>
    <x v="3"/>
    <x v="1068"/>
    <n v="54819"/>
    <s v="Cynthia Miller"/>
    <s v="Newton LLC"/>
    <x v="3"/>
    <n v="19050.779514294354"/>
    <n v="461"/>
    <x v="2"/>
    <d v="2020-06-29T00:00:00"/>
    <x v="3"/>
    <x v="1"/>
  </r>
  <r>
    <n v="54820"/>
    <x v="11042"/>
    <n v="79"/>
    <x v="0"/>
    <x v="7"/>
    <x v="1"/>
    <x v="668"/>
    <n v="54820"/>
    <s v="Steve Cook"/>
    <s v="Phillips-Reed"/>
    <x v="0"/>
    <n v="50613.344609817352"/>
    <n v="141"/>
    <x v="2"/>
    <d v="2020-03-08T00:00:00"/>
    <x v="0"/>
    <x v="0"/>
  </r>
  <r>
    <n v="54821"/>
    <x v="5317"/>
    <n v="73"/>
    <x v="0"/>
    <x v="3"/>
    <x v="1"/>
    <x v="1057"/>
    <n v="54821"/>
    <s v="Jason English"/>
    <s v="Rangel-West"/>
    <x v="0"/>
    <n v="12785.66477988999"/>
    <n v="159"/>
    <x v="2"/>
    <d v="2022-07-24T00:00:00"/>
    <x v="3"/>
    <x v="0"/>
  </r>
  <r>
    <n v="54822"/>
    <x v="11663"/>
    <n v="20"/>
    <x v="1"/>
    <x v="5"/>
    <x v="3"/>
    <x v="266"/>
    <n v="54822"/>
    <s v="Gina Delgado"/>
    <s v="Mendez, Roth Patel and"/>
    <x v="3"/>
    <n v="47515.239654995385"/>
    <n v="321"/>
    <x v="2"/>
    <d v="2020-02-07T00:00:00"/>
    <x v="2"/>
    <x v="2"/>
  </r>
  <r>
    <n v="54823"/>
    <x v="18505"/>
    <n v="28"/>
    <x v="1"/>
    <x v="5"/>
    <x v="1"/>
    <x v="1016"/>
    <n v="54823"/>
    <s v="Gary Carroll"/>
    <s v="and Morrison Lang Foley,"/>
    <x v="3"/>
    <n v="22894.483200214356"/>
    <n v="235"/>
    <x v="1"/>
    <d v="2021-12-10T00:00:00"/>
    <x v="1"/>
    <x v="1"/>
  </r>
  <r>
    <n v="54824"/>
    <x v="26086"/>
    <n v="81"/>
    <x v="0"/>
    <x v="7"/>
    <x v="5"/>
    <x v="939"/>
    <n v="54824"/>
    <s v="Christine Bowers"/>
    <s v="Jones, and Adams Carpenter"/>
    <x v="2"/>
    <n v="43508.714372231283"/>
    <n v="392"/>
    <x v="1"/>
    <d v="2022-07-20T00:00:00"/>
    <x v="1"/>
    <x v="1"/>
  </r>
  <r>
    <n v="54825"/>
    <x v="25996"/>
    <n v="60"/>
    <x v="1"/>
    <x v="2"/>
    <x v="4"/>
    <x v="351"/>
    <n v="54825"/>
    <s v="William Simmons"/>
    <s v="Weber Inc"/>
    <x v="4"/>
    <n v="15995.716858734126"/>
    <n v="213"/>
    <x v="2"/>
    <d v="2023-01-25T00:00:00"/>
    <x v="0"/>
    <x v="0"/>
  </r>
  <r>
    <n v="54826"/>
    <x v="3370"/>
    <n v="80"/>
    <x v="1"/>
    <x v="7"/>
    <x v="5"/>
    <x v="70"/>
    <n v="54826"/>
    <s v="Jeffrey Miller"/>
    <s v="Tran Ruiz Sexton, and"/>
    <x v="2"/>
    <n v="39646.020515453136"/>
    <n v="234"/>
    <x v="1"/>
    <d v="2022-01-24T00:00:00"/>
    <x v="4"/>
    <x v="0"/>
  </r>
  <r>
    <n v="54827"/>
    <x v="32851"/>
    <n v="82"/>
    <x v="0"/>
    <x v="4"/>
    <x v="3"/>
    <x v="1198"/>
    <n v="54827"/>
    <s v="Justin Gay"/>
    <s v="PLC Winters"/>
    <x v="0"/>
    <n v="13758.264794518027"/>
    <n v="399"/>
    <x v="0"/>
    <d v="2020-06-18T00:00:00"/>
    <x v="0"/>
    <x v="2"/>
  </r>
  <r>
    <n v="54828"/>
    <x v="22539"/>
    <n v="42"/>
    <x v="0"/>
    <x v="3"/>
    <x v="4"/>
    <x v="929"/>
    <n v="54828"/>
    <s v="Damon Curtis"/>
    <s v="Ltd Estrada"/>
    <x v="4"/>
    <n v="16601.685136727818"/>
    <n v="472"/>
    <x v="0"/>
    <d v="2020-07-15T00:00:00"/>
    <x v="1"/>
    <x v="0"/>
  </r>
  <r>
    <n v="54829"/>
    <x v="39661"/>
    <n v="15"/>
    <x v="0"/>
    <x v="7"/>
    <x v="5"/>
    <x v="832"/>
    <n v="54829"/>
    <s v="Lauren Ochoa"/>
    <s v="Nguyen-Tran"/>
    <x v="1"/>
    <n v="49938.603591395178"/>
    <n v="384"/>
    <x v="2"/>
    <d v="2019-07-23T00:00:00"/>
    <x v="2"/>
    <x v="2"/>
  </r>
  <r>
    <n v="54830"/>
    <x v="23599"/>
    <n v="88"/>
    <x v="0"/>
    <x v="5"/>
    <x v="4"/>
    <x v="1217"/>
    <n v="54830"/>
    <s v="Fernando Weber"/>
    <s v="Morales-Anderson"/>
    <x v="2"/>
    <n v="23124.627064907512"/>
    <n v="130"/>
    <x v="2"/>
    <d v="2022-04-22T00:00:00"/>
    <x v="2"/>
    <x v="2"/>
  </r>
  <r>
    <n v="54831"/>
    <x v="35979"/>
    <n v="52"/>
    <x v="0"/>
    <x v="1"/>
    <x v="2"/>
    <x v="944"/>
    <n v="54831"/>
    <s v="Jason Torres"/>
    <s v="and Sandoval Harris Henry,"/>
    <x v="0"/>
    <n v="14655.607808743067"/>
    <n v="431"/>
    <x v="0"/>
    <d v="2019-10-16T00:00:00"/>
    <x v="3"/>
    <x v="2"/>
  </r>
  <r>
    <n v="54832"/>
    <x v="8872"/>
    <n v="64"/>
    <x v="0"/>
    <x v="4"/>
    <x v="4"/>
    <x v="68"/>
    <n v="54832"/>
    <s v="Stephanie Reynolds"/>
    <s v="Benson and Arroyo, Rodriguez"/>
    <x v="1"/>
    <n v="27947.994521702087"/>
    <n v="154"/>
    <x v="2"/>
    <d v="2020-02-19T00:00:00"/>
    <x v="4"/>
    <x v="1"/>
  </r>
  <r>
    <n v="54833"/>
    <x v="26060"/>
    <n v="42"/>
    <x v="1"/>
    <x v="5"/>
    <x v="0"/>
    <x v="784"/>
    <n v="54833"/>
    <s v="Mrs. Samantha Lee"/>
    <s v="Warren PLC"/>
    <x v="4"/>
    <n v="48216.313698368256"/>
    <n v="111"/>
    <x v="1"/>
    <d v="2024-01-16T00:00:00"/>
    <x v="2"/>
    <x v="1"/>
  </r>
  <r>
    <n v="54834"/>
    <x v="1451"/>
    <n v="31"/>
    <x v="1"/>
    <x v="3"/>
    <x v="4"/>
    <x v="769"/>
    <n v="54834"/>
    <s v="Tina Rangel"/>
    <s v="Campos-Barry"/>
    <x v="4"/>
    <n v="17271.348699709291"/>
    <n v="223"/>
    <x v="0"/>
    <d v="2020-09-15T00:00:00"/>
    <x v="0"/>
    <x v="1"/>
  </r>
  <r>
    <n v="54835"/>
    <x v="27241"/>
    <n v="86"/>
    <x v="0"/>
    <x v="6"/>
    <x v="1"/>
    <x v="771"/>
    <n v="54835"/>
    <s v="Robert Casey"/>
    <s v="Conway-Fuller"/>
    <x v="1"/>
    <n v="45006.579328252978"/>
    <n v="247"/>
    <x v="2"/>
    <d v="2023-07-22T00:00:00"/>
    <x v="2"/>
    <x v="1"/>
  </r>
  <r>
    <n v="54836"/>
    <x v="15476"/>
    <n v="47"/>
    <x v="0"/>
    <x v="5"/>
    <x v="3"/>
    <x v="1524"/>
    <n v="54836"/>
    <s v="Aaron Hunter"/>
    <s v="Lara and Parker, Dunn"/>
    <x v="4"/>
    <n v="32910.166901132034"/>
    <n v="299"/>
    <x v="2"/>
    <d v="2020-07-27T00:00:00"/>
    <x v="4"/>
    <x v="1"/>
  </r>
  <r>
    <n v="54837"/>
    <x v="35928"/>
    <n v="37"/>
    <x v="1"/>
    <x v="1"/>
    <x v="1"/>
    <x v="537"/>
    <n v="54837"/>
    <s v="Catherine King"/>
    <s v="Ward, Patel and Allen"/>
    <x v="4"/>
    <n v="35777.092164953763"/>
    <n v="295"/>
    <x v="1"/>
    <d v="2020-08-06T00:00:00"/>
    <x v="2"/>
    <x v="1"/>
  </r>
  <r>
    <n v="54838"/>
    <x v="4521"/>
    <n v="37"/>
    <x v="0"/>
    <x v="5"/>
    <x v="2"/>
    <x v="1316"/>
    <n v="54838"/>
    <s v="Rebekah Howard"/>
    <s v="PLC Brown"/>
    <x v="2"/>
    <n v="50633.073229065754"/>
    <n v="484"/>
    <x v="0"/>
    <d v="2021-01-21T00:00:00"/>
    <x v="0"/>
    <x v="1"/>
  </r>
  <r>
    <n v="54839"/>
    <x v="30904"/>
    <n v="57"/>
    <x v="0"/>
    <x v="0"/>
    <x v="5"/>
    <x v="1406"/>
    <n v="54839"/>
    <s v="Joy Dominguez MD"/>
    <s v="and Griffin Lindsey Page,"/>
    <x v="3"/>
    <n v="24968.263984269819"/>
    <n v="494"/>
    <x v="2"/>
    <d v="2020-11-11T00:00:00"/>
    <x v="2"/>
    <x v="0"/>
  </r>
  <r>
    <n v="54840"/>
    <x v="11641"/>
    <n v="71"/>
    <x v="0"/>
    <x v="5"/>
    <x v="2"/>
    <x v="1161"/>
    <n v="54840"/>
    <s v="James Hudson"/>
    <s v="Stone and Andrews, Boyd"/>
    <x v="0"/>
    <n v="13181.71788372935"/>
    <n v="191"/>
    <x v="0"/>
    <d v="2023-05-16T00:00:00"/>
    <x v="4"/>
    <x v="2"/>
  </r>
  <r>
    <n v="54841"/>
    <x v="34645"/>
    <n v="66"/>
    <x v="1"/>
    <x v="1"/>
    <x v="5"/>
    <x v="903"/>
    <n v="54841"/>
    <s v="Casey Hoffman"/>
    <s v="and Johnson, Newton Jensen"/>
    <x v="4"/>
    <n v="47314.539954269378"/>
    <n v="403"/>
    <x v="0"/>
    <d v="2022-11-11T00:00:00"/>
    <x v="1"/>
    <x v="0"/>
  </r>
  <r>
    <n v="54842"/>
    <x v="12744"/>
    <n v="33"/>
    <x v="1"/>
    <x v="5"/>
    <x v="1"/>
    <x v="429"/>
    <n v="54842"/>
    <s v="Natasha Simmons"/>
    <s v="White-Johnson"/>
    <x v="2"/>
    <n v="21211.61009033992"/>
    <n v="401"/>
    <x v="0"/>
    <d v="2021-07-11T00:00:00"/>
    <x v="3"/>
    <x v="2"/>
  </r>
  <r>
    <n v="54843"/>
    <x v="20447"/>
    <n v="37"/>
    <x v="1"/>
    <x v="1"/>
    <x v="0"/>
    <x v="1608"/>
    <n v="54843"/>
    <s v="Paul Williamson"/>
    <s v="Sons Sanchez and"/>
    <x v="3"/>
    <n v="17855.967226745579"/>
    <n v="410"/>
    <x v="1"/>
    <d v="2020-06-13T00:00:00"/>
    <x v="0"/>
    <x v="2"/>
  </r>
  <r>
    <n v="54844"/>
    <x v="23644"/>
    <n v="30"/>
    <x v="0"/>
    <x v="1"/>
    <x v="4"/>
    <x v="1573"/>
    <n v="54844"/>
    <s v="Shannon Mccarthy"/>
    <s v="King-Bailey"/>
    <x v="3"/>
    <n v="30036.119335793275"/>
    <n v="310"/>
    <x v="2"/>
    <d v="2023-11-25T00:00:00"/>
    <x v="4"/>
    <x v="0"/>
  </r>
  <r>
    <n v="54845"/>
    <x v="29938"/>
    <n v="55"/>
    <x v="0"/>
    <x v="7"/>
    <x v="2"/>
    <x v="309"/>
    <n v="54845"/>
    <s v="Anthony Cole"/>
    <s v="Greene-Ward"/>
    <x v="0"/>
    <n v="39867.325722981492"/>
    <n v="208"/>
    <x v="0"/>
    <d v="2020-01-08T00:00:00"/>
    <x v="2"/>
    <x v="1"/>
  </r>
  <r>
    <n v="54846"/>
    <x v="11117"/>
    <n v="77"/>
    <x v="1"/>
    <x v="4"/>
    <x v="2"/>
    <x v="958"/>
    <n v="54846"/>
    <s v="David Gardner"/>
    <s v="Webb, Frye Carter and"/>
    <x v="2"/>
    <n v="11011.601035318437"/>
    <n v="438"/>
    <x v="1"/>
    <d v="2021-10-31T00:00:00"/>
    <x v="4"/>
    <x v="0"/>
  </r>
  <r>
    <n v="54847"/>
    <x v="19589"/>
    <n v="30"/>
    <x v="1"/>
    <x v="4"/>
    <x v="1"/>
    <x v="203"/>
    <n v="54847"/>
    <s v="Jennifer Ramirez"/>
    <s v="and Flores Sons"/>
    <x v="0"/>
    <n v="1709.05968429875"/>
    <n v="210"/>
    <x v="0"/>
    <d v="2021-06-13T00:00:00"/>
    <x v="0"/>
    <x v="1"/>
  </r>
  <r>
    <n v="54848"/>
    <x v="4436"/>
    <n v="22"/>
    <x v="1"/>
    <x v="7"/>
    <x v="4"/>
    <x v="1476"/>
    <n v="54848"/>
    <s v="Holly Waters"/>
    <s v="Humphrey, and Chapman Jones"/>
    <x v="2"/>
    <n v="24747.537956581888"/>
    <n v="295"/>
    <x v="1"/>
    <d v="2022-05-05T00:00:00"/>
    <x v="4"/>
    <x v="1"/>
  </r>
  <r>
    <n v="54849"/>
    <x v="33476"/>
    <n v="31"/>
    <x v="0"/>
    <x v="6"/>
    <x v="2"/>
    <x v="309"/>
    <n v="54849"/>
    <s v="Patrick Frost"/>
    <s v="Stevenson-Lawrence"/>
    <x v="4"/>
    <n v="7805.2681714233076"/>
    <n v="483"/>
    <x v="1"/>
    <d v="2020-01-15T00:00:00"/>
    <x v="1"/>
    <x v="2"/>
  </r>
  <r>
    <n v="54850"/>
    <x v="5567"/>
    <n v="44"/>
    <x v="1"/>
    <x v="5"/>
    <x v="0"/>
    <x v="298"/>
    <n v="54850"/>
    <s v="Fred Davies"/>
    <s v="Gray-Bond"/>
    <x v="0"/>
    <n v="21288.96523656194"/>
    <n v="305"/>
    <x v="2"/>
    <d v="2024-04-26T00:00:00"/>
    <x v="1"/>
    <x v="0"/>
  </r>
  <r>
    <n v="54851"/>
    <x v="20536"/>
    <n v="77"/>
    <x v="0"/>
    <x v="6"/>
    <x v="4"/>
    <x v="1202"/>
    <n v="54851"/>
    <s v="Angela Baldwin"/>
    <s v="Patel Group"/>
    <x v="0"/>
    <n v="4455.47832816356"/>
    <n v="251"/>
    <x v="2"/>
    <d v="2022-05-07T00:00:00"/>
    <x v="2"/>
    <x v="0"/>
  </r>
  <r>
    <n v="54852"/>
    <x v="5656"/>
    <n v="78"/>
    <x v="1"/>
    <x v="1"/>
    <x v="3"/>
    <x v="110"/>
    <n v="54852"/>
    <s v="Lee Barajas"/>
    <s v="PLC Williams"/>
    <x v="4"/>
    <n v="3529.1282459171634"/>
    <n v="429"/>
    <x v="2"/>
    <d v="2021-12-07T00:00:00"/>
    <x v="1"/>
    <x v="0"/>
  </r>
  <r>
    <n v="54853"/>
    <x v="33353"/>
    <n v="34"/>
    <x v="1"/>
    <x v="2"/>
    <x v="3"/>
    <x v="1747"/>
    <n v="54853"/>
    <s v="Thomas Park"/>
    <s v="Thomas Group"/>
    <x v="0"/>
    <n v="18799.663512093517"/>
    <n v="426"/>
    <x v="1"/>
    <d v="2021-10-01T00:00:00"/>
    <x v="0"/>
    <x v="0"/>
  </r>
  <r>
    <n v="54854"/>
    <x v="35615"/>
    <n v="71"/>
    <x v="0"/>
    <x v="5"/>
    <x v="4"/>
    <x v="1370"/>
    <n v="54854"/>
    <s v="Marissa Villarreal"/>
    <s v="Ltd Peters"/>
    <x v="3"/>
    <n v="2505.8942904345831"/>
    <n v="468"/>
    <x v="0"/>
    <d v="2023-03-12T00:00:00"/>
    <x v="0"/>
    <x v="0"/>
  </r>
  <r>
    <n v="54855"/>
    <x v="33074"/>
    <n v="46"/>
    <x v="1"/>
    <x v="5"/>
    <x v="5"/>
    <x v="544"/>
    <n v="54855"/>
    <s v="Michelle Gallegos"/>
    <s v="Montoya-Kelly"/>
    <x v="4"/>
    <n v="46624.661883543879"/>
    <n v="176"/>
    <x v="2"/>
    <d v="2019-06-09T00:00:00"/>
    <x v="3"/>
    <x v="1"/>
  </r>
  <r>
    <n v="54856"/>
    <x v="29022"/>
    <n v="25"/>
    <x v="1"/>
    <x v="7"/>
    <x v="1"/>
    <x v="529"/>
    <n v="54856"/>
    <s v="Christopher Simmons"/>
    <s v="Sons and Ortega"/>
    <x v="1"/>
    <n v="11745.661816599291"/>
    <n v="319"/>
    <x v="1"/>
    <d v="2019-10-23T00:00:00"/>
    <x v="3"/>
    <x v="1"/>
  </r>
  <r>
    <n v="54857"/>
    <x v="12875"/>
    <n v="33"/>
    <x v="1"/>
    <x v="4"/>
    <x v="3"/>
    <x v="1649"/>
    <n v="54857"/>
    <s v="Crystal Miller PhD"/>
    <s v="Khan-Snow"/>
    <x v="3"/>
    <n v="7076.6761623884604"/>
    <n v="494"/>
    <x v="0"/>
    <d v="2020-04-26T00:00:00"/>
    <x v="3"/>
    <x v="2"/>
  </r>
  <r>
    <n v="54858"/>
    <x v="31686"/>
    <n v="84"/>
    <x v="0"/>
    <x v="2"/>
    <x v="0"/>
    <x v="631"/>
    <n v="54858"/>
    <s v="Michael Nelson DDS"/>
    <s v="Campbell-Flores"/>
    <x v="0"/>
    <n v="6856.0584210524994"/>
    <n v="142"/>
    <x v="0"/>
    <d v="2022-11-24T00:00:00"/>
    <x v="4"/>
    <x v="2"/>
  </r>
  <r>
    <n v="54859"/>
    <x v="8406"/>
    <n v="45"/>
    <x v="0"/>
    <x v="4"/>
    <x v="3"/>
    <x v="1295"/>
    <n v="54859"/>
    <s v="Emily Williams"/>
    <s v="PLC Logan"/>
    <x v="4"/>
    <n v="40341.322724766876"/>
    <n v="457"/>
    <x v="1"/>
    <d v="2023-04-01T00:00:00"/>
    <x v="4"/>
    <x v="1"/>
  </r>
  <r>
    <n v="54860"/>
    <x v="21269"/>
    <n v="31"/>
    <x v="0"/>
    <x v="6"/>
    <x v="3"/>
    <x v="952"/>
    <n v="54860"/>
    <s v="Gregory Owens"/>
    <s v="and Moreno Crosby Young,"/>
    <x v="3"/>
    <n v="26196.360951621566"/>
    <n v="137"/>
    <x v="0"/>
    <d v="2024-02-05T00:00:00"/>
    <x v="1"/>
    <x v="1"/>
  </r>
  <r>
    <n v="54861"/>
    <x v="28955"/>
    <n v="21"/>
    <x v="1"/>
    <x v="2"/>
    <x v="2"/>
    <x v="1290"/>
    <n v="54861"/>
    <s v="Michele Shaw"/>
    <s v="Hurst PLC"/>
    <x v="0"/>
    <n v="35873.548687486087"/>
    <n v="412"/>
    <x v="1"/>
    <d v="2020-05-07T00:00:00"/>
    <x v="4"/>
    <x v="0"/>
  </r>
  <r>
    <n v="54862"/>
    <x v="35819"/>
    <n v="75"/>
    <x v="0"/>
    <x v="7"/>
    <x v="1"/>
    <x v="376"/>
    <n v="54862"/>
    <s v="Lisa Jones"/>
    <s v="Pitts-Murphy"/>
    <x v="3"/>
    <n v="47358.353575164736"/>
    <n v="375"/>
    <x v="0"/>
    <d v="2022-05-22T00:00:00"/>
    <x v="4"/>
    <x v="1"/>
  </r>
  <r>
    <n v="54863"/>
    <x v="16199"/>
    <n v="25"/>
    <x v="1"/>
    <x v="6"/>
    <x v="3"/>
    <x v="1105"/>
    <n v="54863"/>
    <s v="Stacy Castro"/>
    <s v="Rodriguez Walters Brown, and"/>
    <x v="1"/>
    <n v="20162.165583509086"/>
    <n v="277"/>
    <x v="2"/>
    <d v="2021-09-11T00:00:00"/>
    <x v="0"/>
    <x v="0"/>
  </r>
  <r>
    <n v="54864"/>
    <x v="11767"/>
    <n v="39"/>
    <x v="1"/>
    <x v="4"/>
    <x v="2"/>
    <x v="1072"/>
    <n v="54864"/>
    <s v="Danielle Fischer"/>
    <s v="Hill-Anderson"/>
    <x v="1"/>
    <n v="20128.456393168566"/>
    <n v="276"/>
    <x v="1"/>
    <d v="2020-09-27T00:00:00"/>
    <x v="4"/>
    <x v="1"/>
  </r>
  <r>
    <n v="54865"/>
    <x v="17870"/>
    <n v="73"/>
    <x v="1"/>
    <x v="6"/>
    <x v="5"/>
    <x v="1074"/>
    <n v="54865"/>
    <s v="Robert Johnston"/>
    <s v="Ross-Cole"/>
    <x v="3"/>
    <n v="16121.481069454432"/>
    <n v="380"/>
    <x v="1"/>
    <d v="2021-05-11T00:00:00"/>
    <x v="1"/>
    <x v="1"/>
  </r>
  <r>
    <n v="54866"/>
    <x v="33139"/>
    <n v="28"/>
    <x v="0"/>
    <x v="6"/>
    <x v="4"/>
    <x v="881"/>
    <n v="54866"/>
    <s v="Brittany Williams"/>
    <s v="Pham-Snyder"/>
    <x v="3"/>
    <n v="40029.77245125323"/>
    <n v="268"/>
    <x v="0"/>
    <d v="2019-12-20T00:00:00"/>
    <x v="1"/>
    <x v="0"/>
  </r>
  <r>
    <n v="54867"/>
    <x v="2678"/>
    <n v="53"/>
    <x v="0"/>
    <x v="2"/>
    <x v="3"/>
    <x v="816"/>
    <n v="54867"/>
    <s v="Maria Norton"/>
    <s v="Rivera-Scott"/>
    <x v="4"/>
    <n v="6571.0497136538543"/>
    <n v="391"/>
    <x v="0"/>
    <d v="2020-01-14T00:00:00"/>
    <x v="2"/>
    <x v="2"/>
  </r>
  <r>
    <n v="54868"/>
    <x v="25814"/>
    <n v="36"/>
    <x v="1"/>
    <x v="1"/>
    <x v="4"/>
    <x v="1179"/>
    <n v="54868"/>
    <s v="Amanda Pratt"/>
    <s v="Kim-Harris"/>
    <x v="2"/>
    <n v="18269.185587627559"/>
    <n v="479"/>
    <x v="1"/>
    <d v="2021-07-13T00:00:00"/>
    <x v="4"/>
    <x v="2"/>
  </r>
  <r>
    <n v="54869"/>
    <x v="18731"/>
    <n v="82"/>
    <x v="1"/>
    <x v="5"/>
    <x v="5"/>
    <x v="88"/>
    <n v="54869"/>
    <s v="Brian Anderson"/>
    <s v="Sanchez-Smith"/>
    <x v="0"/>
    <n v="12952.479818579106"/>
    <n v="265"/>
    <x v="0"/>
    <d v="2022-09-20T00:00:00"/>
    <x v="3"/>
    <x v="0"/>
  </r>
  <r>
    <n v="54870"/>
    <x v="34390"/>
    <n v="60"/>
    <x v="0"/>
    <x v="1"/>
    <x v="1"/>
    <x v="388"/>
    <n v="54870"/>
    <s v="Carol Stein"/>
    <s v="Chaney Smith and Gibson,"/>
    <x v="1"/>
    <n v="49668.005730402852"/>
    <n v="321"/>
    <x v="2"/>
    <d v="2021-07-28T00:00:00"/>
    <x v="4"/>
    <x v="0"/>
  </r>
  <r>
    <n v="54871"/>
    <x v="18683"/>
    <n v="39"/>
    <x v="0"/>
    <x v="6"/>
    <x v="1"/>
    <x v="805"/>
    <n v="54871"/>
    <s v="Courtney Durham"/>
    <s v="Marshall-Nguyen"/>
    <x v="0"/>
    <n v="16691.740690734034"/>
    <n v="164"/>
    <x v="2"/>
    <d v="2022-03-19T00:00:00"/>
    <x v="0"/>
    <x v="2"/>
  </r>
  <r>
    <n v="54872"/>
    <x v="13845"/>
    <n v="46"/>
    <x v="1"/>
    <x v="3"/>
    <x v="5"/>
    <x v="1051"/>
    <n v="54872"/>
    <s v="Allison Jones"/>
    <s v="and Wilson Williams Estes,"/>
    <x v="2"/>
    <n v="34501.457456570199"/>
    <n v="214"/>
    <x v="2"/>
    <d v="2021-02-17T00:00:00"/>
    <x v="1"/>
    <x v="0"/>
  </r>
  <r>
    <n v="54873"/>
    <x v="9148"/>
    <n v="67"/>
    <x v="0"/>
    <x v="7"/>
    <x v="3"/>
    <x v="1188"/>
    <n v="54873"/>
    <s v="Roberto George"/>
    <s v="Powell-Wheeler"/>
    <x v="4"/>
    <n v="42074.170719981288"/>
    <n v="292"/>
    <x v="1"/>
    <d v="2020-05-25T00:00:00"/>
    <x v="4"/>
    <x v="0"/>
  </r>
  <r>
    <n v="54874"/>
    <x v="26916"/>
    <n v="83"/>
    <x v="1"/>
    <x v="5"/>
    <x v="1"/>
    <x v="612"/>
    <n v="54874"/>
    <s v="Barbara Butler"/>
    <s v="Erickson-Malone"/>
    <x v="2"/>
    <n v="23167.92709312935"/>
    <n v="457"/>
    <x v="2"/>
    <d v="2023-10-07T00:00:00"/>
    <x v="0"/>
    <x v="1"/>
  </r>
  <r>
    <n v="54875"/>
    <x v="18747"/>
    <n v="46"/>
    <x v="1"/>
    <x v="4"/>
    <x v="0"/>
    <x v="680"/>
    <n v="54875"/>
    <s v="Charles Lopez"/>
    <s v="Case-Wells"/>
    <x v="3"/>
    <n v="27523.7183615416"/>
    <n v="407"/>
    <x v="1"/>
    <d v="2022-10-25T00:00:00"/>
    <x v="1"/>
    <x v="2"/>
  </r>
  <r>
    <n v="54876"/>
    <x v="8456"/>
    <n v="55"/>
    <x v="0"/>
    <x v="4"/>
    <x v="0"/>
    <x v="675"/>
    <n v="54876"/>
    <s v="Heather Lee"/>
    <s v="Martin-Lewis"/>
    <x v="4"/>
    <n v="27991.747095710441"/>
    <n v="160"/>
    <x v="0"/>
    <d v="2023-05-27T00:00:00"/>
    <x v="1"/>
    <x v="0"/>
  </r>
  <r>
    <n v="54877"/>
    <x v="26138"/>
    <n v="55"/>
    <x v="0"/>
    <x v="3"/>
    <x v="1"/>
    <x v="1729"/>
    <n v="54877"/>
    <s v="Sarah Espinoza"/>
    <s v="White, and Jones Perez"/>
    <x v="3"/>
    <n v="15839.185092283962"/>
    <n v="259"/>
    <x v="1"/>
    <d v="2022-02-27T00:00:00"/>
    <x v="1"/>
    <x v="1"/>
  </r>
  <r>
    <n v="54878"/>
    <x v="3056"/>
    <n v="73"/>
    <x v="0"/>
    <x v="7"/>
    <x v="3"/>
    <x v="1444"/>
    <n v="54878"/>
    <s v="Michael Washington"/>
    <s v="Hunt-Rodriguez"/>
    <x v="2"/>
    <n v="36568.077817411831"/>
    <n v="486"/>
    <x v="2"/>
    <d v="2023-11-07T00:00:00"/>
    <x v="4"/>
    <x v="2"/>
  </r>
  <r>
    <n v="54879"/>
    <x v="25568"/>
    <n v="19"/>
    <x v="1"/>
    <x v="5"/>
    <x v="5"/>
    <x v="989"/>
    <n v="54879"/>
    <s v="Randy Booth"/>
    <s v="LLC Cole"/>
    <x v="3"/>
    <n v="3891.153470807848"/>
    <n v="279"/>
    <x v="2"/>
    <d v="2020-05-05T00:00:00"/>
    <x v="2"/>
    <x v="2"/>
  </r>
  <r>
    <n v="54880"/>
    <x v="29052"/>
    <n v="29"/>
    <x v="1"/>
    <x v="3"/>
    <x v="3"/>
    <x v="1172"/>
    <n v="54880"/>
    <s v="David Pruitt"/>
    <s v="Crane LLC"/>
    <x v="4"/>
    <n v="16790.371656611536"/>
    <n v="163"/>
    <x v="1"/>
    <d v="2020-09-01T00:00:00"/>
    <x v="2"/>
    <x v="0"/>
  </r>
  <r>
    <n v="54881"/>
    <x v="39537"/>
    <n v="60"/>
    <x v="0"/>
    <x v="6"/>
    <x v="5"/>
    <x v="923"/>
    <n v="54881"/>
    <s v="Wesley Barnes"/>
    <s v="Lloyd, Parker and Barrett"/>
    <x v="0"/>
    <n v="13754.577942806458"/>
    <n v="437"/>
    <x v="2"/>
    <d v="2023-01-25T00:00:00"/>
    <x v="0"/>
    <x v="1"/>
  </r>
  <r>
    <n v="54882"/>
    <x v="28049"/>
    <n v="70"/>
    <x v="0"/>
    <x v="5"/>
    <x v="0"/>
    <x v="1703"/>
    <n v="54882"/>
    <s v="Kelly Holmes"/>
    <s v="Roberts Henderson, and Gregory"/>
    <x v="2"/>
    <n v="41857.782021843537"/>
    <n v="236"/>
    <x v="1"/>
    <d v="2020-03-05T00:00:00"/>
    <x v="3"/>
    <x v="0"/>
  </r>
  <r>
    <n v="54883"/>
    <x v="36647"/>
    <n v="74"/>
    <x v="0"/>
    <x v="4"/>
    <x v="5"/>
    <x v="1541"/>
    <n v="54883"/>
    <s v="Nathaniel Mcclure"/>
    <s v="Ltd Hale"/>
    <x v="3"/>
    <n v="46011.398264426083"/>
    <n v="137"/>
    <x v="1"/>
    <d v="2021-03-14T00:00:00"/>
    <x v="2"/>
    <x v="0"/>
  </r>
  <r>
    <n v="54884"/>
    <x v="37937"/>
    <n v="56"/>
    <x v="1"/>
    <x v="2"/>
    <x v="5"/>
    <x v="360"/>
    <n v="54884"/>
    <s v="Abigail Williams"/>
    <s v="Mendez-Montoya"/>
    <x v="3"/>
    <n v="17689.147413265462"/>
    <n v="286"/>
    <x v="1"/>
    <d v="2022-06-24T00:00:00"/>
    <x v="3"/>
    <x v="2"/>
  </r>
  <r>
    <n v="54885"/>
    <x v="16952"/>
    <n v="53"/>
    <x v="0"/>
    <x v="0"/>
    <x v="0"/>
    <x v="1666"/>
    <n v="54885"/>
    <s v="Alec Mills"/>
    <s v="Duran-Blake"/>
    <x v="4"/>
    <n v="35512.187922348145"/>
    <n v="271"/>
    <x v="1"/>
    <d v="2023-08-31T00:00:00"/>
    <x v="1"/>
    <x v="1"/>
  </r>
  <r>
    <n v="54886"/>
    <x v="22840"/>
    <n v="30"/>
    <x v="0"/>
    <x v="7"/>
    <x v="1"/>
    <x v="419"/>
    <n v="54886"/>
    <s v="Howard Morgan"/>
    <s v="Nelson and Herring, Moore"/>
    <x v="4"/>
    <n v="19571.852252910874"/>
    <n v="173"/>
    <x v="2"/>
    <d v="2023-12-24T00:00:00"/>
    <x v="3"/>
    <x v="0"/>
  </r>
  <r>
    <n v="54887"/>
    <x v="10564"/>
    <n v="68"/>
    <x v="1"/>
    <x v="4"/>
    <x v="0"/>
    <x v="633"/>
    <n v="54887"/>
    <s v="Kenneth Johnson"/>
    <s v="and Cross Roberts Clay,"/>
    <x v="1"/>
    <n v="23312.251742751876"/>
    <n v="348"/>
    <x v="1"/>
    <d v="2023-02-07T00:00:00"/>
    <x v="1"/>
    <x v="0"/>
  </r>
  <r>
    <n v="54888"/>
    <x v="14433"/>
    <n v="61"/>
    <x v="1"/>
    <x v="6"/>
    <x v="5"/>
    <x v="534"/>
    <n v="54888"/>
    <s v="Hayley Cruz"/>
    <s v="Charles, Robbins Rios and"/>
    <x v="0"/>
    <n v="24767.310803136319"/>
    <n v="140"/>
    <x v="1"/>
    <d v="2021-02-09T00:00:00"/>
    <x v="1"/>
    <x v="2"/>
  </r>
  <r>
    <n v="54889"/>
    <x v="24327"/>
    <n v="37"/>
    <x v="0"/>
    <x v="7"/>
    <x v="4"/>
    <x v="62"/>
    <n v="54889"/>
    <s v="Ryan Osborne"/>
    <s v="Webb Group"/>
    <x v="3"/>
    <n v="12937.891793168081"/>
    <n v="248"/>
    <x v="1"/>
    <d v="2022-08-12T00:00:00"/>
    <x v="1"/>
    <x v="2"/>
  </r>
  <r>
    <n v="54890"/>
    <x v="10562"/>
    <n v="43"/>
    <x v="0"/>
    <x v="5"/>
    <x v="5"/>
    <x v="1262"/>
    <n v="54890"/>
    <s v="Rebecca Roberson"/>
    <s v="Gallegos-Scott"/>
    <x v="4"/>
    <n v="44934.885312533268"/>
    <n v="458"/>
    <x v="1"/>
    <d v="2020-12-28T00:00:00"/>
    <x v="3"/>
    <x v="0"/>
  </r>
  <r>
    <n v="54891"/>
    <x v="15255"/>
    <n v="80"/>
    <x v="1"/>
    <x v="6"/>
    <x v="2"/>
    <x v="209"/>
    <n v="54891"/>
    <s v="Sally Smith"/>
    <s v="Banks Molina Moody, and"/>
    <x v="1"/>
    <n v="28862.861569949779"/>
    <n v="102"/>
    <x v="0"/>
    <d v="2024-04-04T00:00:00"/>
    <x v="4"/>
    <x v="0"/>
  </r>
  <r>
    <n v="54892"/>
    <x v="35196"/>
    <n v="54"/>
    <x v="1"/>
    <x v="3"/>
    <x v="2"/>
    <x v="1242"/>
    <n v="54892"/>
    <s v="Raymond Walter"/>
    <s v="Moore and Martinez Walker,"/>
    <x v="0"/>
    <n v="27878.297584227825"/>
    <n v="181"/>
    <x v="1"/>
    <d v="2022-11-09T00:00:00"/>
    <x v="0"/>
    <x v="0"/>
  </r>
  <r>
    <n v="54893"/>
    <x v="7260"/>
    <n v="17"/>
    <x v="0"/>
    <x v="1"/>
    <x v="0"/>
    <x v="1306"/>
    <n v="54893"/>
    <s v="Jessica Sanchez"/>
    <s v="and Sons Olson"/>
    <x v="1"/>
    <n v="16648.691993124299"/>
    <n v="413"/>
    <x v="2"/>
    <d v="2020-01-20T00:00:00"/>
    <x v="2"/>
    <x v="0"/>
  </r>
  <r>
    <n v="54894"/>
    <x v="21923"/>
    <n v="67"/>
    <x v="1"/>
    <x v="5"/>
    <x v="2"/>
    <x v="1719"/>
    <n v="54894"/>
    <s v="Alison Cole"/>
    <s v="Inc Shaw"/>
    <x v="0"/>
    <n v="8220.0972135732209"/>
    <n v="307"/>
    <x v="0"/>
    <d v="2019-12-09T00:00:00"/>
    <x v="0"/>
    <x v="0"/>
  </r>
  <r>
    <n v="54895"/>
    <x v="35602"/>
    <n v="34"/>
    <x v="0"/>
    <x v="3"/>
    <x v="2"/>
    <x v="1724"/>
    <n v="54895"/>
    <s v="Bobby Jones"/>
    <s v="Carrillo, Weaver and Bean"/>
    <x v="4"/>
    <n v="17537.497991700147"/>
    <n v="206"/>
    <x v="1"/>
    <d v="2020-08-20T00:00:00"/>
    <x v="2"/>
    <x v="0"/>
  </r>
  <r>
    <n v="54896"/>
    <x v="13500"/>
    <n v="69"/>
    <x v="1"/>
    <x v="6"/>
    <x v="4"/>
    <x v="1325"/>
    <n v="54896"/>
    <s v="Jill Wilcox"/>
    <s v="Monroe-Mcclure"/>
    <x v="4"/>
    <n v="39518.504215285"/>
    <n v="336"/>
    <x v="1"/>
    <d v="2021-06-15T00:00:00"/>
    <x v="4"/>
    <x v="0"/>
  </r>
  <r>
    <n v="54897"/>
    <x v="35853"/>
    <n v="42"/>
    <x v="0"/>
    <x v="7"/>
    <x v="4"/>
    <x v="779"/>
    <n v="54897"/>
    <s v="Daniel Rodriguez"/>
    <s v="and Zimmerman Davenport, Martin"/>
    <x v="3"/>
    <n v="34942.876494436045"/>
    <n v="404"/>
    <x v="2"/>
    <d v="2019-12-08T00:00:00"/>
    <x v="3"/>
    <x v="2"/>
  </r>
  <r>
    <n v="54898"/>
    <x v="36999"/>
    <n v="33"/>
    <x v="0"/>
    <x v="6"/>
    <x v="0"/>
    <x v="394"/>
    <n v="54898"/>
    <s v="Cheyenne Larson"/>
    <s v="Inc Perkins"/>
    <x v="4"/>
    <n v="45194.682299888889"/>
    <n v="299"/>
    <x v="0"/>
    <d v="2019-10-02T00:00:00"/>
    <x v="3"/>
    <x v="2"/>
  </r>
  <r>
    <n v="54899"/>
    <x v="3708"/>
    <n v="44"/>
    <x v="1"/>
    <x v="6"/>
    <x v="4"/>
    <x v="481"/>
    <n v="54899"/>
    <s v="Dana Bailey"/>
    <s v="Sons Miller and"/>
    <x v="0"/>
    <n v="30957.933465249185"/>
    <n v="115"/>
    <x v="2"/>
    <d v="2022-06-08T00:00:00"/>
    <x v="2"/>
    <x v="2"/>
  </r>
  <r>
    <n v="54900"/>
    <x v="22958"/>
    <n v="77"/>
    <x v="0"/>
    <x v="5"/>
    <x v="4"/>
    <x v="443"/>
    <n v="54900"/>
    <s v="Marissa Palmer"/>
    <s v="Jarvis-Wilson"/>
    <x v="1"/>
    <n v="20562.702849859466"/>
    <n v="218"/>
    <x v="2"/>
    <d v="2022-12-01T00:00:00"/>
    <x v="0"/>
    <x v="0"/>
  </r>
  <r>
    <n v="54901"/>
    <x v="10702"/>
    <n v="83"/>
    <x v="0"/>
    <x v="2"/>
    <x v="3"/>
    <x v="314"/>
    <n v="54901"/>
    <s v="Paige Moore"/>
    <s v="Group Mays"/>
    <x v="1"/>
    <n v="37458.332088507435"/>
    <n v="256"/>
    <x v="1"/>
    <d v="2020-02-05T00:00:00"/>
    <x v="4"/>
    <x v="1"/>
  </r>
  <r>
    <n v="54902"/>
    <x v="22727"/>
    <n v="72"/>
    <x v="0"/>
    <x v="5"/>
    <x v="1"/>
    <x v="149"/>
    <n v="54902"/>
    <s v="Samuel Gaines"/>
    <s v="Jones, Goodman and Davis"/>
    <x v="1"/>
    <n v="25901.438756758173"/>
    <n v="240"/>
    <x v="2"/>
    <d v="2023-12-13T00:00:00"/>
    <x v="0"/>
    <x v="2"/>
  </r>
  <r>
    <n v="54903"/>
    <x v="2537"/>
    <n v="67"/>
    <x v="0"/>
    <x v="7"/>
    <x v="1"/>
    <x v="63"/>
    <n v="54903"/>
    <s v="Amanda Lee"/>
    <s v="Davis-Evans"/>
    <x v="1"/>
    <n v="16727.230130647986"/>
    <n v="197"/>
    <x v="1"/>
    <d v="2020-05-22T00:00:00"/>
    <x v="3"/>
    <x v="1"/>
  </r>
  <r>
    <n v="54904"/>
    <x v="32819"/>
    <n v="64"/>
    <x v="1"/>
    <x v="5"/>
    <x v="0"/>
    <x v="1701"/>
    <n v="54904"/>
    <s v="Isabel Glenn"/>
    <s v="Lyons and Ashley, Berg"/>
    <x v="1"/>
    <n v="40411.515640158825"/>
    <n v="339"/>
    <x v="1"/>
    <d v="2019-08-14T00:00:00"/>
    <x v="1"/>
    <x v="0"/>
  </r>
  <r>
    <n v="54905"/>
    <x v="34368"/>
    <n v="35"/>
    <x v="0"/>
    <x v="5"/>
    <x v="5"/>
    <x v="1144"/>
    <n v="54905"/>
    <s v="Justin Williams"/>
    <s v="Inc Reed"/>
    <x v="2"/>
    <n v="42825.700033749104"/>
    <n v="438"/>
    <x v="0"/>
    <d v="2022-11-17T00:00:00"/>
    <x v="0"/>
    <x v="1"/>
  </r>
  <r>
    <n v="54906"/>
    <x v="30513"/>
    <n v="40"/>
    <x v="1"/>
    <x v="3"/>
    <x v="3"/>
    <x v="1787"/>
    <n v="54906"/>
    <s v="Ryan Joyce"/>
    <s v="Inc Hunt"/>
    <x v="1"/>
    <n v="21021.811154087729"/>
    <n v="287"/>
    <x v="1"/>
    <d v="2023-04-13T00:00:00"/>
    <x v="4"/>
    <x v="1"/>
  </r>
  <r>
    <n v="54907"/>
    <x v="22915"/>
    <n v="53"/>
    <x v="1"/>
    <x v="3"/>
    <x v="2"/>
    <x v="1554"/>
    <n v="54907"/>
    <s v="Gabriela Deleon"/>
    <s v="George PLC"/>
    <x v="1"/>
    <n v="46897.845462592326"/>
    <n v="102"/>
    <x v="0"/>
    <d v="2021-02-23T00:00:00"/>
    <x v="0"/>
    <x v="2"/>
  </r>
  <r>
    <n v="54908"/>
    <x v="37163"/>
    <n v="61"/>
    <x v="0"/>
    <x v="0"/>
    <x v="2"/>
    <x v="801"/>
    <n v="54908"/>
    <s v="Connie Rodriguez"/>
    <s v="Todd-Madden"/>
    <x v="0"/>
    <n v="29776.894151017823"/>
    <n v="465"/>
    <x v="2"/>
    <d v="2022-02-18T00:00:00"/>
    <x v="4"/>
    <x v="1"/>
  </r>
  <r>
    <n v="54909"/>
    <x v="18155"/>
    <n v="87"/>
    <x v="0"/>
    <x v="2"/>
    <x v="4"/>
    <x v="1230"/>
    <n v="54909"/>
    <s v="John Watts"/>
    <s v="Ltd Gutierrez"/>
    <x v="2"/>
    <n v="35299.683632152075"/>
    <n v="211"/>
    <x v="2"/>
    <d v="2021-09-02T00:00:00"/>
    <x v="0"/>
    <x v="1"/>
  </r>
  <r>
    <n v="54910"/>
    <x v="6847"/>
    <n v="25"/>
    <x v="0"/>
    <x v="2"/>
    <x v="3"/>
    <x v="1719"/>
    <n v="54910"/>
    <s v="Mark Mcfarland"/>
    <s v="Keith Freeman, and Orozco"/>
    <x v="4"/>
    <n v="10070.952593803284"/>
    <n v="479"/>
    <x v="0"/>
    <d v="2019-12-11T00:00:00"/>
    <x v="0"/>
    <x v="1"/>
  </r>
  <r>
    <n v="54911"/>
    <x v="9615"/>
    <n v="74"/>
    <x v="1"/>
    <x v="2"/>
    <x v="1"/>
    <x v="1186"/>
    <n v="54911"/>
    <s v="Matthew Mueller"/>
    <s v="and Rangel Gonzalez Turner,"/>
    <x v="0"/>
    <n v="10092.65832677965"/>
    <n v="154"/>
    <x v="1"/>
    <d v="2023-06-12T00:00:00"/>
    <x v="4"/>
    <x v="2"/>
  </r>
  <r>
    <n v="54912"/>
    <x v="17355"/>
    <n v="58"/>
    <x v="0"/>
    <x v="7"/>
    <x v="4"/>
    <x v="256"/>
    <n v="54912"/>
    <s v="Jessica Howe"/>
    <s v="Miller-Brooks"/>
    <x v="2"/>
    <n v="25135.966730303964"/>
    <n v="273"/>
    <x v="2"/>
    <d v="2020-12-08T00:00:00"/>
    <x v="3"/>
    <x v="1"/>
  </r>
  <r>
    <n v="54913"/>
    <x v="23295"/>
    <n v="80"/>
    <x v="1"/>
    <x v="4"/>
    <x v="2"/>
    <x v="1421"/>
    <n v="54913"/>
    <s v="Christine Harris"/>
    <s v="Williams-Cole"/>
    <x v="3"/>
    <n v="16695.904364943417"/>
    <n v="137"/>
    <x v="0"/>
    <d v="2022-03-07T00:00:00"/>
    <x v="2"/>
    <x v="0"/>
  </r>
  <r>
    <n v="54914"/>
    <x v="24950"/>
    <n v="77"/>
    <x v="0"/>
    <x v="0"/>
    <x v="4"/>
    <x v="1185"/>
    <n v="54914"/>
    <s v="Alejandra Welch"/>
    <s v="LLC Austin"/>
    <x v="3"/>
    <n v="10072.764586125804"/>
    <n v="196"/>
    <x v="2"/>
    <d v="2021-05-15T00:00:00"/>
    <x v="1"/>
    <x v="1"/>
  </r>
  <r>
    <n v="54915"/>
    <x v="9919"/>
    <n v="49"/>
    <x v="0"/>
    <x v="2"/>
    <x v="0"/>
    <x v="817"/>
    <n v="54915"/>
    <s v="Timothy Brown"/>
    <s v="Brown PLC"/>
    <x v="3"/>
    <n v="43811.285269042106"/>
    <n v="496"/>
    <x v="2"/>
    <d v="2023-05-25T00:00:00"/>
    <x v="0"/>
    <x v="0"/>
  </r>
  <r>
    <n v="54916"/>
    <x v="6129"/>
    <n v="42"/>
    <x v="0"/>
    <x v="3"/>
    <x v="4"/>
    <x v="1095"/>
    <n v="54916"/>
    <s v="Michelle Torres"/>
    <s v="Ingram Sons and"/>
    <x v="2"/>
    <n v="35763.152225956073"/>
    <n v="325"/>
    <x v="0"/>
    <d v="2021-10-27T00:00:00"/>
    <x v="0"/>
    <x v="1"/>
  </r>
  <r>
    <n v="54917"/>
    <x v="30484"/>
    <n v="67"/>
    <x v="0"/>
    <x v="5"/>
    <x v="4"/>
    <x v="378"/>
    <n v="54917"/>
    <s v="Denise Thompson"/>
    <s v="King-Hutchinson"/>
    <x v="4"/>
    <n v="4617.2049455131682"/>
    <n v="212"/>
    <x v="2"/>
    <d v="2020-01-08T00:00:00"/>
    <x v="3"/>
    <x v="2"/>
  </r>
  <r>
    <n v="54918"/>
    <x v="17731"/>
    <n v="32"/>
    <x v="1"/>
    <x v="2"/>
    <x v="2"/>
    <x v="1526"/>
    <n v="54918"/>
    <s v="Tina Young"/>
    <s v="Davis-Simmons"/>
    <x v="4"/>
    <n v="11082.261023055098"/>
    <n v="179"/>
    <x v="1"/>
    <d v="2020-02-28T00:00:00"/>
    <x v="4"/>
    <x v="0"/>
  </r>
  <r>
    <n v="54919"/>
    <x v="26623"/>
    <n v="31"/>
    <x v="0"/>
    <x v="5"/>
    <x v="5"/>
    <x v="27"/>
    <n v="54919"/>
    <s v="Samantha Lee"/>
    <s v="Group Phelps"/>
    <x v="1"/>
    <n v="32192.13671572016"/>
    <n v="128"/>
    <x v="0"/>
    <d v="2021-01-13T00:00:00"/>
    <x v="4"/>
    <x v="2"/>
  </r>
  <r>
    <n v="54920"/>
    <x v="18394"/>
    <n v="72"/>
    <x v="0"/>
    <x v="4"/>
    <x v="4"/>
    <x v="906"/>
    <n v="54920"/>
    <s v="Carl Johnson"/>
    <s v="and Chambers Ball, Taylor"/>
    <x v="1"/>
    <n v="2331.9209232418707"/>
    <n v="280"/>
    <x v="2"/>
    <d v="2019-06-07T00:00:00"/>
    <x v="4"/>
    <x v="1"/>
  </r>
  <r>
    <n v="54921"/>
    <x v="25356"/>
    <n v="53"/>
    <x v="0"/>
    <x v="6"/>
    <x v="1"/>
    <x v="657"/>
    <n v="54921"/>
    <s v="Nathan Boyer"/>
    <s v="Scott Inc"/>
    <x v="3"/>
    <n v="25165.021798375714"/>
    <n v="166"/>
    <x v="1"/>
    <d v="2020-08-01T00:00:00"/>
    <x v="4"/>
    <x v="0"/>
  </r>
  <r>
    <n v="54922"/>
    <x v="6690"/>
    <n v="48"/>
    <x v="1"/>
    <x v="7"/>
    <x v="0"/>
    <x v="1786"/>
    <n v="54922"/>
    <s v="Mark Glenn"/>
    <s v="Heath and Hart Pearson,"/>
    <x v="1"/>
    <n v="2656.216612263041"/>
    <n v="439"/>
    <x v="1"/>
    <d v="2021-10-01T00:00:00"/>
    <x v="2"/>
    <x v="2"/>
  </r>
  <r>
    <n v="54923"/>
    <x v="11841"/>
    <n v="66"/>
    <x v="1"/>
    <x v="1"/>
    <x v="2"/>
    <x v="1147"/>
    <n v="54923"/>
    <s v="Randy Smith"/>
    <s v="PLC Grant"/>
    <x v="1"/>
    <n v="20846.1774666276"/>
    <n v="446"/>
    <x v="2"/>
    <d v="2023-02-21T00:00:00"/>
    <x v="2"/>
    <x v="1"/>
  </r>
  <r>
    <n v="54924"/>
    <x v="22434"/>
    <n v="58"/>
    <x v="0"/>
    <x v="3"/>
    <x v="3"/>
    <x v="1265"/>
    <n v="54924"/>
    <s v="Stacy Ramirez"/>
    <s v="Williams-Cook"/>
    <x v="3"/>
    <n v="19025.551641435301"/>
    <n v="144"/>
    <x v="0"/>
    <d v="2020-09-15T00:00:00"/>
    <x v="3"/>
    <x v="1"/>
  </r>
  <r>
    <n v="54925"/>
    <x v="15703"/>
    <n v="74"/>
    <x v="0"/>
    <x v="7"/>
    <x v="0"/>
    <x v="360"/>
    <n v="54925"/>
    <s v="Carolyn Gardner"/>
    <s v="Rodgers-Harris"/>
    <x v="4"/>
    <n v="13187.574492372756"/>
    <n v="363"/>
    <x v="2"/>
    <d v="2022-06-29T00:00:00"/>
    <x v="0"/>
    <x v="2"/>
  </r>
  <r>
    <n v="54926"/>
    <x v="5755"/>
    <n v="69"/>
    <x v="0"/>
    <x v="1"/>
    <x v="3"/>
    <x v="643"/>
    <n v="54926"/>
    <s v="Gregory Park"/>
    <s v="Conway Brooks and Green,"/>
    <x v="0"/>
    <n v="18178.657499906341"/>
    <n v="187"/>
    <x v="2"/>
    <d v="2019-07-12T00:00:00"/>
    <x v="2"/>
    <x v="2"/>
  </r>
  <r>
    <n v="54927"/>
    <x v="8431"/>
    <n v="21"/>
    <x v="1"/>
    <x v="1"/>
    <x v="2"/>
    <x v="922"/>
    <n v="54927"/>
    <s v="Johnny Ryan"/>
    <s v="Miller-Moore"/>
    <x v="4"/>
    <n v="21448.961734817818"/>
    <n v="219"/>
    <x v="1"/>
    <d v="2024-04-20T00:00:00"/>
    <x v="3"/>
    <x v="1"/>
  </r>
  <r>
    <n v="54928"/>
    <x v="3013"/>
    <n v="54"/>
    <x v="1"/>
    <x v="6"/>
    <x v="0"/>
    <x v="73"/>
    <n v="54928"/>
    <s v="Christian Olson"/>
    <s v="Inc Jackson"/>
    <x v="0"/>
    <n v="17896.518913160609"/>
    <n v="191"/>
    <x v="0"/>
    <d v="2023-07-30T00:00:00"/>
    <x v="4"/>
    <x v="1"/>
  </r>
  <r>
    <n v="54929"/>
    <x v="27162"/>
    <n v="20"/>
    <x v="0"/>
    <x v="2"/>
    <x v="4"/>
    <x v="1534"/>
    <n v="54929"/>
    <s v="John Velazquez MD"/>
    <s v="Miller-Thomas"/>
    <x v="4"/>
    <n v="19117.367247007525"/>
    <n v="214"/>
    <x v="1"/>
    <d v="2023-10-14T00:00:00"/>
    <x v="1"/>
    <x v="0"/>
  </r>
  <r>
    <n v="54930"/>
    <x v="16924"/>
    <n v="18"/>
    <x v="0"/>
    <x v="2"/>
    <x v="3"/>
    <x v="912"/>
    <n v="54930"/>
    <s v="Toni Thomas"/>
    <s v="Burgess Ltd"/>
    <x v="0"/>
    <n v="29160.059908149229"/>
    <n v="271"/>
    <x v="0"/>
    <d v="2024-03-16T00:00:00"/>
    <x v="3"/>
    <x v="0"/>
  </r>
  <r>
    <n v="54931"/>
    <x v="40031"/>
    <n v="41"/>
    <x v="0"/>
    <x v="2"/>
    <x v="0"/>
    <x v="109"/>
    <n v="54931"/>
    <s v="Michael Perry"/>
    <s v="LLC Johnson"/>
    <x v="0"/>
    <n v="39054.704749598372"/>
    <n v="376"/>
    <x v="0"/>
    <d v="2019-06-06T00:00:00"/>
    <x v="4"/>
    <x v="1"/>
  </r>
  <r>
    <n v="54932"/>
    <x v="37769"/>
    <n v="42"/>
    <x v="1"/>
    <x v="4"/>
    <x v="1"/>
    <x v="16"/>
    <n v="54932"/>
    <s v="Christopher Tucker"/>
    <s v="Schroeder Ltd"/>
    <x v="3"/>
    <n v="25859.997987963914"/>
    <n v="389"/>
    <x v="0"/>
    <d v="2020-06-29T00:00:00"/>
    <x v="4"/>
    <x v="0"/>
  </r>
  <r>
    <n v="54933"/>
    <x v="12626"/>
    <n v="67"/>
    <x v="1"/>
    <x v="2"/>
    <x v="5"/>
    <x v="1775"/>
    <n v="54933"/>
    <s v="Raven Cortez"/>
    <s v="Jones-Henry"/>
    <x v="3"/>
    <n v="13150.555215001681"/>
    <n v="188"/>
    <x v="0"/>
    <d v="2021-09-30T00:00:00"/>
    <x v="3"/>
    <x v="1"/>
  </r>
  <r>
    <n v="54934"/>
    <x v="33085"/>
    <n v="85"/>
    <x v="0"/>
    <x v="4"/>
    <x v="4"/>
    <x v="541"/>
    <n v="54934"/>
    <s v="Hunter Ramos"/>
    <s v="Calhoun-Burns"/>
    <x v="2"/>
    <n v="36522.885049616831"/>
    <n v="205"/>
    <x v="1"/>
    <d v="2022-07-26T00:00:00"/>
    <x v="2"/>
    <x v="2"/>
  </r>
  <r>
    <n v="54935"/>
    <x v="5826"/>
    <n v="48"/>
    <x v="1"/>
    <x v="4"/>
    <x v="0"/>
    <x v="916"/>
    <n v="54935"/>
    <s v="Austin Norman"/>
    <s v="Hughes-Watson"/>
    <x v="4"/>
    <n v="12499.764043874511"/>
    <n v="352"/>
    <x v="1"/>
    <d v="2024-01-31T00:00:00"/>
    <x v="2"/>
    <x v="0"/>
  </r>
  <r>
    <n v="54936"/>
    <x v="34432"/>
    <n v="26"/>
    <x v="0"/>
    <x v="6"/>
    <x v="2"/>
    <x v="106"/>
    <n v="54936"/>
    <s v="David Perry"/>
    <s v="Ltd Bender"/>
    <x v="4"/>
    <n v="5493.9006741819849"/>
    <n v="382"/>
    <x v="0"/>
    <d v="2023-06-27T00:00:00"/>
    <x v="0"/>
    <x v="1"/>
  </r>
  <r>
    <n v="54937"/>
    <x v="18054"/>
    <n v="83"/>
    <x v="0"/>
    <x v="2"/>
    <x v="2"/>
    <x v="1454"/>
    <n v="54937"/>
    <s v="Gary Flynn"/>
    <s v="LLC Perez"/>
    <x v="0"/>
    <n v="13483.818367863751"/>
    <n v="426"/>
    <x v="2"/>
    <d v="2023-12-20T00:00:00"/>
    <x v="2"/>
    <x v="1"/>
  </r>
  <r>
    <n v="54938"/>
    <x v="7691"/>
    <n v="86"/>
    <x v="0"/>
    <x v="1"/>
    <x v="4"/>
    <x v="1728"/>
    <n v="54938"/>
    <s v="Angela Sutton"/>
    <s v="Reynolds and Sons"/>
    <x v="0"/>
    <n v="32235.35696812379"/>
    <n v="135"/>
    <x v="0"/>
    <d v="2019-09-05T00:00:00"/>
    <x v="4"/>
    <x v="2"/>
  </r>
  <r>
    <n v="54939"/>
    <x v="22715"/>
    <n v="34"/>
    <x v="1"/>
    <x v="0"/>
    <x v="4"/>
    <x v="608"/>
    <n v="54939"/>
    <s v="Gary Powers DDS"/>
    <s v="Parker Sons and"/>
    <x v="0"/>
    <n v="35827.837887842281"/>
    <n v="341"/>
    <x v="1"/>
    <d v="2021-03-18T00:00:00"/>
    <x v="3"/>
    <x v="2"/>
  </r>
  <r>
    <n v="54940"/>
    <x v="21484"/>
    <n v="15"/>
    <x v="1"/>
    <x v="2"/>
    <x v="4"/>
    <x v="1541"/>
    <n v="54940"/>
    <s v="Kelly Cruz"/>
    <s v="Wyatt-Palmer"/>
    <x v="3"/>
    <n v="43811.458350444147"/>
    <n v="313"/>
    <x v="0"/>
    <d v="2021-02-19T00:00:00"/>
    <x v="3"/>
    <x v="0"/>
  </r>
  <r>
    <n v="54941"/>
    <x v="25802"/>
    <n v="64"/>
    <x v="1"/>
    <x v="0"/>
    <x v="2"/>
    <x v="889"/>
    <n v="54941"/>
    <s v="Gail Wilson"/>
    <s v="Schultz PLC"/>
    <x v="2"/>
    <n v="12984.200166274906"/>
    <n v="169"/>
    <x v="1"/>
    <d v="2019-06-13T00:00:00"/>
    <x v="3"/>
    <x v="0"/>
  </r>
  <r>
    <n v="54942"/>
    <x v="10033"/>
    <n v="35"/>
    <x v="1"/>
    <x v="4"/>
    <x v="1"/>
    <x v="1390"/>
    <n v="54942"/>
    <s v="Stacey Lamb"/>
    <s v="Castillo-Walsh"/>
    <x v="4"/>
    <n v="38454.894915608646"/>
    <n v="357"/>
    <x v="0"/>
    <d v="2021-09-21T00:00:00"/>
    <x v="4"/>
    <x v="2"/>
  </r>
  <r>
    <n v="54943"/>
    <x v="23680"/>
    <n v="28"/>
    <x v="0"/>
    <x v="0"/>
    <x v="4"/>
    <x v="1001"/>
    <n v="54943"/>
    <s v="William Wu"/>
    <s v="and Adams Rodriguez Hill,"/>
    <x v="1"/>
    <n v="29141.762614775878"/>
    <n v="203"/>
    <x v="0"/>
    <d v="2020-10-22T00:00:00"/>
    <x v="2"/>
    <x v="1"/>
  </r>
  <r>
    <n v="54944"/>
    <x v="7057"/>
    <n v="74"/>
    <x v="0"/>
    <x v="5"/>
    <x v="4"/>
    <x v="1026"/>
    <n v="54944"/>
    <s v="David Rodgers"/>
    <s v="and Reese Sloan, Cole"/>
    <x v="3"/>
    <n v="40301.73625654199"/>
    <n v="199"/>
    <x v="2"/>
    <d v="2019-11-03T00:00:00"/>
    <x v="4"/>
    <x v="0"/>
  </r>
  <r>
    <n v="54945"/>
    <x v="11042"/>
    <n v="32"/>
    <x v="1"/>
    <x v="7"/>
    <x v="2"/>
    <x v="1060"/>
    <n v="54945"/>
    <s v="Robert Salazar"/>
    <s v="Hale-Barrett"/>
    <x v="2"/>
    <n v="13450.998247047959"/>
    <n v="132"/>
    <x v="1"/>
    <d v="2022-04-25T00:00:00"/>
    <x v="0"/>
    <x v="0"/>
  </r>
  <r>
    <n v="54946"/>
    <x v="9603"/>
    <n v="71"/>
    <x v="1"/>
    <x v="0"/>
    <x v="4"/>
    <x v="96"/>
    <n v="54946"/>
    <s v="David Terry"/>
    <s v="May-Schmidt"/>
    <x v="1"/>
    <n v="33672.786273840225"/>
    <n v="396"/>
    <x v="0"/>
    <d v="2022-12-12T00:00:00"/>
    <x v="4"/>
    <x v="0"/>
  </r>
  <r>
    <n v="54947"/>
    <x v="13626"/>
    <n v="66"/>
    <x v="1"/>
    <x v="6"/>
    <x v="0"/>
    <x v="1068"/>
    <n v="54947"/>
    <s v="Stephanie Ferguson"/>
    <s v="Ltd Cooper"/>
    <x v="3"/>
    <n v="19729.170358595693"/>
    <n v="221"/>
    <x v="2"/>
    <d v="2020-06-14T00:00:00"/>
    <x v="4"/>
    <x v="1"/>
  </r>
  <r>
    <n v="54948"/>
    <x v="1732"/>
    <n v="84"/>
    <x v="1"/>
    <x v="3"/>
    <x v="1"/>
    <x v="1129"/>
    <n v="54948"/>
    <s v="Nancy Watson"/>
    <s v="Richardson-Powell"/>
    <x v="4"/>
    <n v="45692.902645202274"/>
    <n v="456"/>
    <x v="0"/>
    <d v="2022-07-21T00:00:00"/>
    <x v="0"/>
    <x v="2"/>
  </r>
  <r>
    <n v="54949"/>
    <x v="4437"/>
    <n v="37"/>
    <x v="1"/>
    <x v="2"/>
    <x v="4"/>
    <x v="1673"/>
    <n v="54949"/>
    <s v="Amanda Lyons"/>
    <s v="Pierce-Navarro"/>
    <x v="3"/>
    <n v="40075.910864675694"/>
    <n v="483"/>
    <x v="0"/>
    <d v="2024-03-29T00:00:00"/>
    <x v="1"/>
    <x v="2"/>
  </r>
  <r>
    <n v="54950"/>
    <x v="22054"/>
    <n v="54"/>
    <x v="0"/>
    <x v="5"/>
    <x v="4"/>
    <x v="682"/>
    <n v="54950"/>
    <s v="Kimberly Hernandez"/>
    <s v="Young and Hernandez, Huber"/>
    <x v="0"/>
    <n v="39917.832143064887"/>
    <n v="190"/>
    <x v="1"/>
    <d v="2021-01-25T00:00:00"/>
    <x v="2"/>
    <x v="0"/>
  </r>
  <r>
    <n v="54951"/>
    <x v="21342"/>
    <n v="65"/>
    <x v="0"/>
    <x v="7"/>
    <x v="0"/>
    <x v="538"/>
    <n v="54951"/>
    <s v="Mr. Jay Salazar III"/>
    <s v="and Miller Sons"/>
    <x v="1"/>
    <n v="46683.515443132572"/>
    <n v="383"/>
    <x v="2"/>
    <d v="2022-05-02T00:00:00"/>
    <x v="0"/>
    <x v="0"/>
  </r>
  <r>
    <n v="54952"/>
    <x v="27072"/>
    <n v="22"/>
    <x v="0"/>
    <x v="7"/>
    <x v="2"/>
    <x v="689"/>
    <n v="54952"/>
    <s v="Peter Smith"/>
    <s v="Group Bird"/>
    <x v="1"/>
    <n v="11270.400906995697"/>
    <n v="369"/>
    <x v="0"/>
    <d v="2020-09-08T00:00:00"/>
    <x v="3"/>
    <x v="0"/>
  </r>
  <r>
    <n v="54953"/>
    <x v="3780"/>
    <n v="65"/>
    <x v="0"/>
    <x v="7"/>
    <x v="4"/>
    <x v="820"/>
    <n v="54953"/>
    <s v="Gregory Thompson"/>
    <s v="Johnson LLC"/>
    <x v="1"/>
    <n v="30764.793774327598"/>
    <n v="367"/>
    <x v="1"/>
    <d v="2023-12-08T00:00:00"/>
    <x v="4"/>
    <x v="2"/>
  </r>
  <r>
    <n v="54954"/>
    <x v="12923"/>
    <n v="67"/>
    <x v="1"/>
    <x v="3"/>
    <x v="2"/>
    <x v="1216"/>
    <n v="54954"/>
    <s v="Brooke Cowan"/>
    <s v="Chavez-Rodriguez"/>
    <x v="0"/>
    <n v="38017.189785913492"/>
    <n v="397"/>
    <x v="0"/>
    <d v="2023-02-14T00:00:00"/>
    <x v="0"/>
    <x v="1"/>
  </r>
  <r>
    <n v="54955"/>
    <x v="8236"/>
    <n v="48"/>
    <x v="1"/>
    <x v="5"/>
    <x v="4"/>
    <x v="1366"/>
    <n v="54955"/>
    <s v="William Berry"/>
    <s v="and Sons Daniels"/>
    <x v="3"/>
    <n v="41823.527424359127"/>
    <n v="285"/>
    <x v="0"/>
    <d v="2022-09-12T00:00:00"/>
    <x v="2"/>
    <x v="2"/>
  </r>
  <r>
    <n v="54956"/>
    <x v="3123"/>
    <n v="47"/>
    <x v="0"/>
    <x v="4"/>
    <x v="3"/>
    <x v="702"/>
    <n v="54956"/>
    <s v="John Wright"/>
    <s v="Mitchell, Williams Nguyen and"/>
    <x v="1"/>
    <n v="26668.101239449476"/>
    <n v="244"/>
    <x v="2"/>
    <d v="2024-03-02T00:00:00"/>
    <x v="2"/>
    <x v="1"/>
  </r>
  <r>
    <n v="54957"/>
    <x v="20042"/>
    <n v="46"/>
    <x v="0"/>
    <x v="0"/>
    <x v="2"/>
    <x v="861"/>
    <n v="54957"/>
    <s v="Brian Harvey"/>
    <s v="Hall-Fritz"/>
    <x v="2"/>
    <n v="21604.873290336353"/>
    <n v="183"/>
    <x v="2"/>
    <d v="2022-03-14T00:00:00"/>
    <x v="1"/>
    <x v="1"/>
  </r>
  <r>
    <n v="54958"/>
    <x v="18556"/>
    <n v="61"/>
    <x v="0"/>
    <x v="2"/>
    <x v="2"/>
    <x v="231"/>
    <n v="54958"/>
    <s v="Alexander Hebert"/>
    <s v="Hammond and Sons"/>
    <x v="4"/>
    <n v="31912.823973750175"/>
    <n v="493"/>
    <x v="2"/>
    <d v="2024-05-09T00:00:00"/>
    <x v="0"/>
    <x v="2"/>
  </r>
  <r>
    <n v="54959"/>
    <x v="22743"/>
    <n v="86"/>
    <x v="1"/>
    <x v="1"/>
    <x v="5"/>
    <x v="139"/>
    <n v="54959"/>
    <s v="Brenda Taylor"/>
    <s v="Romero Brown, Hogan and"/>
    <x v="1"/>
    <n v="5493.0651068919542"/>
    <n v="163"/>
    <x v="0"/>
    <d v="2020-06-07T00:00:00"/>
    <x v="1"/>
    <x v="1"/>
  </r>
  <r>
    <n v="54960"/>
    <x v="31699"/>
    <n v="74"/>
    <x v="1"/>
    <x v="1"/>
    <x v="2"/>
    <x v="1524"/>
    <n v="54960"/>
    <s v="Shelly Myers"/>
    <s v="and Wheeler Sons"/>
    <x v="3"/>
    <n v="44269.47626579128"/>
    <n v="352"/>
    <x v="1"/>
    <d v="2020-07-31T00:00:00"/>
    <x v="0"/>
    <x v="0"/>
  </r>
  <r>
    <n v="54961"/>
    <x v="6939"/>
    <n v="81"/>
    <x v="1"/>
    <x v="7"/>
    <x v="2"/>
    <x v="392"/>
    <n v="54961"/>
    <s v="Johnny Montgomery"/>
    <s v="Matthews, and Miranda Diaz"/>
    <x v="3"/>
    <n v="22120.797266938553"/>
    <n v="433"/>
    <x v="0"/>
    <d v="2019-07-26T00:00:00"/>
    <x v="2"/>
    <x v="0"/>
  </r>
  <r>
    <n v="54962"/>
    <x v="21945"/>
    <n v="18"/>
    <x v="1"/>
    <x v="0"/>
    <x v="2"/>
    <x v="1214"/>
    <n v="54962"/>
    <s v="Danielle Bennett"/>
    <s v="Smith PLC"/>
    <x v="1"/>
    <n v="42745.133582142364"/>
    <n v="432"/>
    <x v="2"/>
    <d v="2024-04-12T00:00:00"/>
    <x v="1"/>
    <x v="2"/>
  </r>
  <r>
    <n v="54963"/>
    <x v="35021"/>
    <n v="14"/>
    <x v="1"/>
    <x v="3"/>
    <x v="5"/>
    <x v="659"/>
    <n v="54963"/>
    <s v="Kevin Klein"/>
    <s v="Harrell, Castillo and Randall"/>
    <x v="0"/>
    <n v="32923.07736488786"/>
    <n v="199"/>
    <x v="2"/>
    <d v="2021-12-22T00:00:00"/>
    <x v="0"/>
    <x v="1"/>
  </r>
  <r>
    <n v="54964"/>
    <x v="38623"/>
    <n v="44"/>
    <x v="0"/>
    <x v="7"/>
    <x v="3"/>
    <x v="1815"/>
    <n v="54964"/>
    <s v="Michele Griffin"/>
    <s v="Edwards, Willis and Thomas"/>
    <x v="4"/>
    <n v="18851.361794212291"/>
    <n v="178"/>
    <x v="1"/>
    <d v="2021-08-11T00:00:00"/>
    <x v="3"/>
    <x v="0"/>
  </r>
  <r>
    <n v="54965"/>
    <x v="2127"/>
    <n v="27"/>
    <x v="1"/>
    <x v="2"/>
    <x v="3"/>
    <x v="1263"/>
    <n v="54965"/>
    <s v="Mrs. Olivia Wood DVM"/>
    <s v="Cobb Rubio, Williamson and"/>
    <x v="2"/>
    <n v="47087.827380218871"/>
    <n v="310"/>
    <x v="2"/>
    <d v="2020-04-25T00:00:00"/>
    <x v="1"/>
    <x v="1"/>
  </r>
  <r>
    <n v="54966"/>
    <x v="27289"/>
    <n v="24"/>
    <x v="1"/>
    <x v="1"/>
    <x v="2"/>
    <x v="1238"/>
    <n v="54966"/>
    <s v="Jessica Mcfarland"/>
    <s v="and Wells Larson Malone,"/>
    <x v="0"/>
    <n v="14242.478053711589"/>
    <n v="231"/>
    <x v="0"/>
    <d v="2021-04-15T00:00:00"/>
    <x v="4"/>
    <x v="2"/>
  </r>
  <r>
    <n v="54967"/>
    <x v="39123"/>
    <n v="66"/>
    <x v="0"/>
    <x v="0"/>
    <x v="3"/>
    <x v="670"/>
    <n v="54967"/>
    <s v="Shane Stanley"/>
    <s v="Aguilar, and Dean Williams"/>
    <x v="1"/>
    <n v="25046.039385183376"/>
    <n v="220"/>
    <x v="1"/>
    <d v="2022-09-26T00:00:00"/>
    <x v="1"/>
    <x v="2"/>
  </r>
  <r>
    <n v="54968"/>
    <x v="32467"/>
    <n v="24"/>
    <x v="0"/>
    <x v="2"/>
    <x v="1"/>
    <x v="1627"/>
    <n v="54968"/>
    <s v="Laurie Day"/>
    <s v="Russell-Moore"/>
    <x v="3"/>
    <n v="22997.673731390722"/>
    <n v="120"/>
    <x v="0"/>
    <d v="2020-11-18T00:00:00"/>
    <x v="3"/>
    <x v="0"/>
  </r>
  <r>
    <n v="54969"/>
    <x v="3967"/>
    <n v="53"/>
    <x v="1"/>
    <x v="1"/>
    <x v="0"/>
    <x v="653"/>
    <n v="54969"/>
    <s v="Laurie Mcneil"/>
    <s v="Miller Inc"/>
    <x v="2"/>
    <n v="39155.122642819559"/>
    <n v="398"/>
    <x v="2"/>
    <d v="2019-12-31T00:00:00"/>
    <x v="2"/>
    <x v="1"/>
  </r>
  <r>
    <n v="54970"/>
    <x v="37386"/>
    <n v="55"/>
    <x v="0"/>
    <x v="2"/>
    <x v="2"/>
    <x v="1058"/>
    <n v="54970"/>
    <s v="Kathleen Jimenez"/>
    <s v="Reed, Mckenzie and Lozano"/>
    <x v="4"/>
    <n v="46309.5215444028"/>
    <n v="309"/>
    <x v="0"/>
    <d v="2020-04-09T00:00:00"/>
    <x v="1"/>
    <x v="2"/>
  </r>
  <r>
    <n v="54971"/>
    <x v="18187"/>
    <n v="28"/>
    <x v="1"/>
    <x v="5"/>
    <x v="1"/>
    <x v="21"/>
    <n v="54971"/>
    <s v="Curtis Rivers"/>
    <s v="Inc Rose"/>
    <x v="2"/>
    <n v="29374.469064724562"/>
    <n v="180"/>
    <x v="1"/>
    <d v="2020-02-15T00:00:00"/>
    <x v="4"/>
    <x v="1"/>
  </r>
  <r>
    <n v="54972"/>
    <x v="16843"/>
    <n v="28"/>
    <x v="1"/>
    <x v="4"/>
    <x v="1"/>
    <x v="604"/>
    <n v="54972"/>
    <s v="Sherri Fowler"/>
    <s v="Johnson Group"/>
    <x v="2"/>
    <n v="44846.735938410398"/>
    <n v="297"/>
    <x v="1"/>
    <d v="2020-09-05T00:00:00"/>
    <x v="4"/>
    <x v="1"/>
  </r>
  <r>
    <n v="54973"/>
    <x v="64"/>
    <n v="58"/>
    <x v="0"/>
    <x v="2"/>
    <x v="4"/>
    <x v="63"/>
    <n v="54973"/>
    <s v="Jennifer Larson"/>
    <s v="Khan, and Rodriguez Fischer"/>
    <x v="1"/>
    <n v="19183.168885395542"/>
    <n v="378"/>
    <x v="1"/>
    <d v="2020-06-01T00:00:00"/>
    <x v="2"/>
    <x v="2"/>
  </r>
  <r>
    <n v="54974"/>
    <x v="954"/>
    <n v="73"/>
    <x v="1"/>
    <x v="3"/>
    <x v="2"/>
    <x v="244"/>
    <n v="54974"/>
    <s v="Cheryl Herrera"/>
    <s v="Murphy Group"/>
    <x v="0"/>
    <n v="40304.380073300883"/>
    <n v="449"/>
    <x v="1"/>
    <d v="2023-02-25T00:00:00"/>
    <x v="0"/>
    <x v="1"/>
  </r>
  <r>
    <n v="54975"/>
    <x v="24386"/>
    <n v="28"/>
    <x v="1"/>
    <x v="7"/>
    <x v="2"/>
    <x v="1617"/>
    <n v="54975"/>
    <s v="Gregory Oconnor"/>
    <s v="PLC Johnson"/>
    <x v="4"/>
    <n v="40423.07443681013"/>
    <n v="319"/>
    <x v="0"/>
    <d v="2023-03-20T00:00:00"/>
    <x v="4"/>
    <x v="1"/>
  </r>
  <r>
    <n v="54976"/>
    <x v="32249"/>
    <n v="79"/>
    <x v="0"/>
    <x v="1"/>
    <x v="0"/>
    <x v="564"/>
    <n v="54976"/>
    <s v="Megan Taylor"/>
    <s v="Sons and Walker"/>
    <x v="1"/>
    <n v="36345.678399705968"/>
    <n v="489"/>
    <x v="2"/>
    <d v="2023-07-16T00:00:00"/>
    <x v="3"/>
    <x v="0"/>
  </r>
  <r>
    <n v="54977"/>
    <x v="28379"/>
    <n v="76"/>
    <x v="0"/>
    <x v="2"/>
    <x v="3"/>
    <x v="1371"/>
    <n v="54977"/>
    <s v="Michael Crosby"/>
    <s v="Clark Sons and"/>
    <x v="3"/>
    <n v="26922.958657039264"/>
    <n v="295"/>
    <x v="2"/>
    <d v="2023-10-05T00:00:00"/>
    <x v="0"/>
    <x v="1"/>
  </r>
  <r>
    <n v="54978"/>
    <x v="7083"/>
    <n v="56"/>
    <x v="1"/>
    <x v="4"/>
    <x v="0"/>
    <x v="1792"/>
    <n v="54978"/>
    <s v="Sheila Walters"/>
    <s v="Patterson PLC"/>
    <x v="1"/>
    <n v="13238.975414148659"/>
    <n v="471"/>
    <x v="2"/>
    <d v="2020-12-22T00:00:00"/>
    <x v="0"/>
    <x v="1"/>
  </r>
  <r>
    <n v="54979"/>
    <x v="3985"/>
    <n v="33"/>
    <x v="0"/>
    <x v="6"/>
    <x v="4"/>
    <x v="5"/>
    <n v="54979"/>
    <s v="Brandi Martin"/>
    <s v="and Clark Murray Watson,"/>
    <x v="4"/>
    <n v="47517.967294783441"/>
    <n v="419"/>
    <x v="2"/>
    <d v="2024-01-03T00:00:00"/>
    <x v="1"/>
    <x v="1"/>
  </r>
  <r>
    <n v="54980"/>
    <x v="12145"/>
    <n v="60"/>
    <x v="0"/>
    <x v="3"/>
    <x v="1"/>
    <x v="231"/>
    <n v="54980"/>
    <s v="Kimberly Reid"/>
    <s v="Perez and Arnold Lewis,"/>
    <x v="1"/>
    <n v="43757.416737219777"/>
    <n v="256"/>
    <x v="1"/>
    <d v="2024-04-29T00:00:00"/>
    <x v="1"/>
    <x v="1"/>
  </r>
  <r>
    <n v="54981"/>
    <x v="24273"/>
    <n v="34"/>
    <x v="0"/>
    <x v="1"/>
    <x v="5"/>
    <x v="1266"/>
    <n v="54981"/>
    <s v="Kathryn Moody"/>
    <s v="Roberts and Orr, Garcia"/>
    <x v="4"/>
    <n v="31147.326184963593"/>
    <n v="281"/>
    <x v="2"/>
    <d v="2023-08-28T00:00:00"/>
    <x v="1"/>
    <x v="2"/>
  </r>
  <r>
    <n v="54982"/>
    <x v="20550"/>
    <n v="74"/>
    <x v="1"/>
    <x v="1"/>
    <x v="5"/>
    <x v="457"/>
    <n v="54982"/>
    <s v="Terri Thompson"/>
    <s v="Group Fisher"/>
    <x v="3"/>
    <n v="32358.423865673209"/>
    <n v="228"/>
    <x v="0"/>
    <d v="2023-11-16T00:00:00"/>
    <x v="0"/>
    <x v="1"/>
  </r>
  <r>
    <n v="54983"/>
    <x v="17521"/>
    <n v="62"/>
    <x v="0"/>
    <x v="7"/>
    <x v="3"/>
    <x v="5"/>
    <n v="54983"/>
    <s v="Carrie Munoz"/>
    <s v="Odom Smith, and Carson"/>
    <x v="3"/>
    <n v="17075.467592415018"/>
    <n v="288"/>
    <x v="1"/>
    <d v="2024-01-15T00:00:00"/>
    <x v="1"/>
    <x v="1"/>
  </r>
  <r>
    <n v="54984"/>
    <x v="2308"/>
    <n v="36"/>
    <x v="0"/>
    <x v="2"/>
    <x v="0"/>
    <x v="1415"/>
    <n v="54984"/>
    <s v="Christopher Nguyen"/>
    <s v="Fisher Perez and Sullivan,"/>
    <x v="0"/>
    <n v="19125.166308785079"/>
    <n v="249"/>
    <x v="1"/>
    <d v="2023-04-04T00:00:00"/>
    <x v="1"/>
    <x v="2"/>
  </r>
  <r>
    <n v="54985"/>
    <x v="3476"/>
    <n v="40"/>
    <x v="1"/>
    <x v="2"/>
    <x v="1"/>
    <x v="569"/>
    <n v="54985"/>
    <s v="Alicia Bennett"/>
    <s v="Peterson Taylor and Smith,"/>
    <x v="0"/>
    <n v="36175.467078413916"/>
    <n v="168"/>
    <x v="1"/>
    <d v="2024-01-20T00:00:00"/>
    <x v="0"/>
    <x v="2"/>
  </r>
  <r>
    <n v="54986"/>
    <x v="19804"/>
    <n v="28"/>
    <x v="0"/>
    <x v="2"/>
    <x v="3"/>
    <x v="1326"/>
    <n v="54986"/>
    <s v="Stephen Wallace"/>
    <s v="Brady-Pollard"/>
    <x v="3"/>
    <n v="39072.620151697971"/>
    <n v="484"/>
    <x v="0"/>
    <d v="2020-12-12T00:00:00"/>
    <x v="2"/>
    <x v="0"/>
  </r>
  <r>
    <n v="54987"/>
    <x v="39540"/>
    <n v="41"/>
    <x v="0"/>
    <x v="1"/>
    <x v="2"/>
    <x v="237"/>
    <n v="54987"/>
    <s v="Jerry Lutz"/>
    <s v="Weber and Jones, Flores"/>
    <x v="3"/>
    <n v="9968.0980100992838"/>
    <n v="258"/>
    <x v="1"/>
    <d v="2020-12-13T00:00:00"/>
    <x v="4"/>
    <x v="1"/>
  </r>
  <r>
    <n v="54988"/>
    <x v="38658"/>
    <n v="71"/>
    <x v="1"/>
    <x v="5"/>
    <x v="5"/>
    <x v="426"/>
    <n v="54988"/>
    <s v="Denise Anderson"/>
    <s v="Jones, Vang Blair and"/>
    <x v="1"/>
    <n v="43718.653955704489"/>
    <n v="329"/>
    <x v="1"/>
    <d v="2024-02-07T00:00:00"/>
    <x v="1"/>
    <x v="2"/>
  </r>
  <r>
    <n v="54989"/>
    <x v="9577"/>
    <n v="46"/>
    <x v="0"/>
    <x v="3"/>
    <x v="1"/>
    <x v="1317"/>
    <n v="54989"/>
    <s v="Joseph Harris"/>
    <s v="Ltd Taylor"/>
    <x v="1"/>
    <n v="36842.80064993116"/>
    <n v="396"/>
    <x v="1"/>
    <d v="2023-12-25T00:00:00"/>
    <x v="1"/>
    <x v="0"/>
  </r>
  <r>
    <n v="54990"/>
    <x v="11906"/>
    <n v="35"/>
    <x v="1"/>
    <x v="5"/>
    <x v="2"/>
    <x v="659"/>
    <n v="54990"/>
    <s v="Rhonda Meyer"/>
    <s v="Lynch, and Pittman Harris"/>
    <x v="0"/>
    <n v="23271.846724655246"/>
    <n v="405"/>
    <x v="0"/>
    <d v="2021-12-19T00:00:00"/>
    <x v="2"/>
    <x v="0"/>
  </r>
  <r>
    <n v="54991"/>
    <x v="15928"/>
    <n v="54"/>
    <x v="0"/>
    <x v="4"/>
    <x v="2"/>
    <x v="6"/>
    <n v="54991"/>
    <s v="Crystal Knight"/>
    <s v="and Sons Murphy"/>
    <x v="4"/>
    <n v="28674.05258337663"/>
    <n v="291"/>
    <x v="1"/>
    <d v="2020-11-07T00:00:00"/>
    <x v="0"/>
    <x v="2"/>
  </r>
  <r>
    <n v="54992"/>
    <x v="22147"/>
    <n v="49"/>
    <x v="1"/>
    <x v="6"/>
    <x v="5"/>
    <x v="836"/>
    <n v="54992"/>
    <s v="Pamela Kelly"/>
    <s v="Kline-Reyes"/>
    <x v="3"/>
    <n v="4312.4474321403886"/>
    <n v="197"/>
    <x v="0"/>
    <d v="2021-10-28T00:00:00"/>
    <x v="3"/>
    <x v="1"/>
  </r>
  <r>
    <n v="54993"/>
    <x v="5535"/>
    <n v="39"/>
    <x v="1"/>
    <x v="0"/>
    <x v="0"/>
    <x v="396"/>
    <n v="54993"/>
    <s v="Erin Harrison"/>
    <s v="Valenzuela-Martinez"/>
    <x v="1"/>
    <n v="9835.8167531244162"/>
    <n v="465"/>
    <x v="0"/>
    <d v="2019-09-12T00:00:00"/>
    <x v="0"/>
    <x v="0"/>
  </r>
  <r>
    <n v="54994"/>
    <x v="39678"/>
    <n v="84"/>
    <x v="1"/>
    <x v="0"/>
    <x v="1"/>
    <x v="1562"/>
    <n v="54994"/>
    <s v="Alicia Everett"/>
    <s v="Wade PLC"/>
    <x v="1"/>
    <n v="4457.8661399441371"/>
    <n v="257"/>
    <x v="1"/>
    <d v="2021-01-03T00:00:00"/>
    <x v="0"/>
    <x v="0"/>
  </r>
  <r>
    <n v="54995"/>
    <x v="31404"/>
    <n v="22"/>
    <x v="1"/>
    <x v="1"/>
    <x v="1"/>
    <x v="1721"/>
    <n v="54995"/>
    <s v="Anthony Jenkins"/>
    <s v="Ltd Singh"/>
    <x v="0"/>
    <n v="42992.842237483754"/>
    <n v="139"/>
    <x v="1"/>
    <d v="2019-10-01T00:00:00"/>
    <x v="2"/>
    <x v="2"/>
  </r>
  <r>
    <n v="54996"/>
    <x v="19215"/>
    <n v="80"/>
    <x v="0"/>
    <x v="7"/>
    <x v="0"/>
    <x v="1198"/>
    <n v="54996"/>
    <s v="Calvin Holmes"/>
    <s v="Buck, Cunningham Miller and"/>
    <x v="1"/>
    <n v="48009.068952142785"/>
    <n v="307"/>
    <x v="0"/>
    <d v="2020-06-16T00:00:00"/>
    <x v="1"/>
    <x v="1"/>
  </r>
  <r>
    <n v="54997"/>
    <x v="37700"/>
    <n v="68"/>
    <x v="0"/>
    <x v="6"/>
    <x v="5"/>
    <x v="233"/>
    <n v="54997"/>
    <s v="Deborah Berry"/>
    <s v="Anderson-Oneill"/>
    <x v="3"/>
    <n v="10815.327306510175"/>
    <n v="198"/>
    <x v="2"/>
    <d v="2021-10-01T00:00:00"/>
    <x v="1"/>
    <x v="0"/>
  </r>
  <r>
    <n v="54998"/>
    <x v="36527"/>
    <n v="46"/>
    <x v="1"/>
    <x v="0"/>
    <x v="1"/>
    <x v="1587"/>
    <n v="54998"/>
    <s v="Craig Ferrell MD"/>
    <s v="Sanchez Greer Bates, and"/>
    <x v="2"/>
    <n v="34715.952072270898"/>
    <n v="178"/>
    <x v="2"/>
    <d v="2023-12-25T00:00:00"/>
    <x v="0"/>
    <x v="1"/>
  </r>
  <r>
    <n v="54999"/>
    <x v="9210"/>
    <n v="31"/>
    <x v="0"/>
    <x v="1"/>
    <x v="1"/>
    <x v="815"/>
    <n v="54999"/>
    <s v="Whitney Mathis"/>
    <s v="Freeman Inc"/>
    <x v="0"/>
    <n v="18989.202728345685"/>
    <n v="180"/>
    <x v="2"/>
    <d v="2020-05-25T00:00:00"/>
    <x v="1"/>
    <x v="0"/>
  </r>
  <r>
    <n v="55000"/>
    <x v="36522"/>
    <n v="84"/>
    <x v="1"/>
    <x v="0"/>
    <x v="0"/>
    <x v="752"/>
    <n v="55000"/>
    <s v="Dustin Kelly"/>
    <s v="Rice Sons and"/>
    <x v="0"/>
    <n v="41953.345515088607"/>
    <n v="441"/>
    <x v="1"/>
    <d v="2020-08-09T00:00:00"/>
    <x v="3"/>
    <x v="2"/>
  </r>
  <r>
    <n v="55001"/>
    <x v="4732"/>
    <n v="41"/>
    <x v="1"/>
    <x v="0"/>
    <x v="0"/>
    <x v="1696"/>
    <n v="55001"/>
    <s v="Donna Escobar"/>
    <s v="Hansen PLC"/>
    <x v="3"/>
    <n v="36329.881255536406"/>
    <n v="382"/>
    <x v="0"/>
    <d v="2022-03-20T00:00:00"/>
    <x v="0"/>
    <x v="1"/>
  </r>
  <r>
    <n v="55002"/>
    <x v="7848"/>
    <n v="77"/>
    <x v="1"/>
    <x v="6"/>
    <x v="3"/>
    <x v="1300"/>
    <n v="55002"/>
    <s v="Amy Miller"/>
    <s v="and Arellano Parks Meyer,"/>
    <x v="4"/>
    <n v="12723.313583596089"/>
    <n v="479"/>
    <x v="0"/>
    <d v="2019-10-02T00:00:00"/>
    <x v="1"/>
    <x v="0"/>
  </r>
  <r>
    <n v="55003"/>
    <x v="26199"/>
    <n v="72"/>
    <x v="0"/>
    <x v="2"/>
    <x v="4"/>
    <x v="1215"/>
    <n v="55003"/>
    <s v="James Mercer"/>
    <s v="Alvarez Ltd"/>
    <x v="2"/>
    <n v="34830.903347603271"/>
    <n v="338"/>
    <x v="2"/>
    <d v="2020-12-29T00:00:00"/>
    <x v="0"/>
    <x v="1"/>
  </r>
  <r>
    <n v="55004"/>
    <x v="10756"/>
    <n v="63"/>
    <x v="0"/>
    <x v="5"/>
    <x v="1"/>
    <x v="1147"/>
    <n v="55004"/>
    <s v="Ashlee Willis"/>
    <s v="LLC Weber"/>
    <x v="0"/>
    <n v="14163.394357253899"/>
    <n v="211"/>
    <x v="1"/>
    <d v="2023-02-10T00:00:00"/>
    <x v="1"/>
    <x v="2"/>
  </r>
  <r>
    <n v="55005"/>
    <x v="21906"/>
    <n v="76"/>
    <x v="0"/>
    <x v="2"/>
    <x v="1"/>
    <x v="102"/>
    <n v="55005"/>
    <s v="Sarah Gomez"/>
    <s v="Robinson-Peterson"/>
    <x v="0"/>
    <n v="24079.829799581443"/>
    <n v="198"/>
    <x v="0"/>
    <d v="2021-06-09T00:00:00"/>
    <x v="0"/>
    <x v="2"/>
  </r>
  <r>
    <n v="55006"/>
    <x v="29050"/>
    <n v="50"/>
    <x v="1"/>
    <x v="0"/>
    <x v="1"/>
    <x v="1240"/>
    <n v="55006"/>
    <s v="Sabrina Brown"/>
    <s v="PLC Lowe"/>
    <x v="1"/>
    <n v="25929.404820202471"/>
    <n v="296"/>
    <x v="1"/>
    <d v="2021-10-03T00:00:00"/>
    <x v="4"/>
    <x v="1"/>
  </r>
  <r>
    <n v="55007"/>
    <x v="32268"/>
    <n v="36"/>
    <x v="1"/>
    <x v="6"/>
    <x v="4"/>
    <x v="1771"/>
    <n v="55007"/>
    <s v="Tina Elliott"/>
    <s v="Oliver Singh, and Ortiz"/>
    <x v="3"/>
    <n v="2301.2566870925184"/>
    <n v="193"/>
    <x v="1"/>
    <d v="2024-01-17T00:00:00"/>
    <x v="0"/>
    <x v="0"/>
  </r>
  <r>
    <n v="55008"/>
    <x v="9172"/>
    <n v="74"/>
    <x v="0"/>
    <x v="4"/>
    <x v="2"/>
    <x v="1698"/>
    <n v="55008"/>
    <s v="Wesley Wilkins"/>
    <s v="Donaldson-Murray"/>
    <x v="0"/>
    <n v="4470.498980620875"/>
    <n v="174"/>
    <x v="2"/>
    <d v="2022-05-19T00:00:00"/>
    <x v="3"/>
    <x v="0"/>
  </r>
  <r>
    <n v="55009"/>
    <x v="11897"/>
    <n v="62"/>
    <x v="1"/>
    <x v="4"/>
    <x v="1"/>
    <x v="1302"/>
    <n v="55009"/>
    <s v="Donna Castro"/>
    <s v="Johnson Jennings Johnston, and"/>
    <x v="0"/>
    <n v="6644.628213457805"/>
    <n v="389"/>
    <x v="2"/>
    <d v="2020-03-03T00:00:00"/>
    <x v="0"/>
    <x v="1"/>
  </r>
  <r>
    <n v="55010"/>
    <x v="28476"/>
    <n v="77"/>
    <x v="1"/>
    <x v="5"/>
    <x v="2"/>
    <x v="1511"/>
    <n v="55010"/>
    <s v="Ronald Arnold"/>
    <s v="and Molina Sons"/>
    <x v="2"/>
    <n v="17113.117708993315"/>
    <n v="458"/>
    <x v="0"/>
    <d v="2020-06-22T00:00:00"/>
    <x v="3"/>
    <x v="1"/>
  </r>
  <r>
    <n v="55011"/>
    <x v="1131"/>
    <n v="72"/>
    <x v="0"/>
    <x v="1"/>
    <x v="4"/>
    <x v="505"/>
    <n v="55011"/>
    <s v="Nicole Weaver"/>
    <s v="Pearson, Carroll and Lane"/>
    <x v="1"/>
    <n v="943.11653346044091"/>
    <n v="469"/>
    <x v="2"/>
    <d v="2022-01-08T00:00:00"/>
    <x v="4"/>
    <x v="2"/>
  </r>
  <r>
    <n v="55012"/>
    <x v="13452"/>
    <n v="20"/>
    <x v="0"/>
    <x v="7"/>
    <x v="1"/>
    <x v="742"/>
    <n v="55012"/>
    <s v="Joshua Weaver"/>
    <s v="and Estrada, Woods Long"/>
    <x v="4"/>
    <n v="21589.781420097475"/>
    <n v="342"/>
    <x v="2"/>
    <d v="2019-06-13T00:00:00"/>
    <x v="2"/>
    <x v="1"/>
  </r>
  <r>
    <n v="55013"/>
    <x v="36464"/>
    <n v="45"/>
    <x v="0"/>
    <x v="5"/>
    <x v="0"/>
    <x v="988"/>
    <n v="55013"/>
    <s v="Sarah Lee"/>
    <s v="Russell-Terry"/>
    <x v="1"/>
    <n v="23930.748549798373"/>
    <n v="206"/>
    <x v="0"/>
    <d v="2022-05-01T00:00:00"/>
    <x v="2"/>
    <x v="0"/>
  </r>
  <r>
    <n v="55014"/>
    <x v="2569"/>
    <n v="87"/>
    <x v="1"/>
    <x v="5"/>
    <x v="4"/>
    <x v="1388"/>
    <n v="55014"/>
    <s v="Jacob Harris"/>
    <s v="Sons Hunt and"/>
    <x v="0"/>
    <n v="26435.256793702512"/>
    <n v="131"/>
    <x v="0"/>
    <d v="2021-06-23T00:00:00"/>
    <x v="3"/>
    <x v="1"/>
  </r>
  <r>
    <n v="55015"/>
    <x v="7382"/>
    <n v="68"/>
    <x v="1"/>
    <x v="0"/>
    <x v="1"/>
    <x v="1684"/>
    <n v="55015"/>
    <s v="Nicholas Morgan"/>
    <s v="Burton-Hall"/>
    <x v="3"/>
    <n v="3433.1095239530555"/>
    <n v="464"/>
    <x v="2"/>
    <d v="2021-11-27T00:00:00"/>
    <x v="1"/>
    <x v="0"/>
  </r>
  <r>
    <n v="55016"/>
    <x v="31602"/>
    <n v="64"/>
    <x v="1"/>
    <x v="2"/>
    <x v="5"/>
    <x v="1383"/>
    <n v="55016"/>
    <s v="Ricky Marquez"/>
    <s v="Ibarra-Campbell"/>
    <x v="2"/>
    <n v="17289.892620916813"/>
    <n v="439"/>
    <x v="2"/>
    <d v="2020-01-20T00:00:00"/>
    <x v="4"/>
    <x v="2"/>
  </r>
  <r>
    <n v="55017"/>
    <x v="15850"/>
    <n v="87"/>
    <x v="0"/>
    <x v="5"/>
    <x v="5"/>
    <x v="651"/>
    <n v="55017"/>
    <s v="Jason Leonard"/>
    <s v="Bauer-Hawkins"/>
    <x v="3"/>
    <n v="45306.591047692338"/>
    <n v="132"/>
    <x v="0"/>
    <d v="2019-08-18T00:00:00"/>
    <x v="2"/>
    <x v="2"/>
  </r>
  <r>
    <n v="55018"/>
    <x v="2189"/>
    <n v="54"/>
    <x v="1"/>
    <x v="5"/>
    <x v="1"/>
    <x v="1004"/>
    <n v="55018"/>
    <s v="Jessica Kelly"/>
    <s v="Williams PLC"/>
    <x v="1"/>
    <n v="45884.320913580203"/>
    <n v="307"/>
    <x v="0"/>
    <d v="2021-04-22T00:00:00"/>
    <x v="2"/>
    <x v="0"/>
  </r>
  <r>
    <n v="55019"/>
    <x v="37678"/>
    <n v="29"/>
    <x v="0"/>
    <x v="5"/>
    <x v="2"/>
    <x v="903"/>
    <n v="55019"/>
    <s v="Phillip Massey"/>
    <s v="Miller-Anderson"/>
    <x v="0"/>
    <n v="43930.78492865451"/>
    <n v="394"/>
    <x v="0"/>
    <d v="2022-11-15T00:00:00"/>
    <x v="0"/>
    <x v="2"/>
  </r>
  <r>
    <n v="55020"/>
    <x v="16842"/>
    <n v="46"/>
    <x v="1"/>
    <x v="3"/>
    <x v="4"/>
    <x v="32"/>
    <n v="55020"/>
    <s v="Amanda Martin"/>
    <s v="Sellers-Welch"/>
    <x v="3"/>
    <n v="21077.074866819541"/>
    <n v="338"/>
    <x v="2"/>
    <d v="2023-05-29T00:00:00"/>
    <x v="0"/>
    <x v="2"/>
  </r>
  <r>
    <n v="55021"/>
    <x v="4093"/>
    <n v="71"/>
    <x v="0"/>
    <x v="3"/>
    <x v="3"/>
    <x v="1073"/>
    <n v="55021"/>
    <s v="Diamond Rodriguez"/>
    <s v="Irwin PLC"/>
    <x v="0"/>
    <n v="46893.386284867367"/>
    <n v="113"/>
    <x v="1"/>
    <d v="2023-04-18T00:00:00"/>
    <x v="4"/>
    <x v="2"/>
  </r>
  <r>
    <n v="55022"/>
    <x v="13365"/>
    <n v="55"/>
    <x v="1"/>
    <x v="3"/>
    <x v="2"/>
    <x v="270"/>
    <n v="55022"/>
    <s v="Andrew Mclaughlin"/>
    <s v="Gardner, Vaughn and Ramirez"/>
    <x v="3"/>
    <n v="2360.0431523840407"/>
    <n v="311"/>
    <x v="2"/>
    <d v="2019-12-02T00:00:00"/>
    <x v="2"/>
    <x v="2"/>
  </r>
  <r>
    <n v="55023"/>
    <x v="14888"/>
    <n v="38"/>
    <x v="0"/>
    <x v="1"/>
    <x v="4"/>
    <x v="1080"/>
    <n v="55023"/>
    <s v="John Ross"/>
    <s v="Dawson-Freeman"/>
    <x v="0"/>
    <n v="3408.4871383451032"/>
    <n v="259"/>
    <x v="2"/>
    <d v="2019-12-03T00:00:00"/>
    <x v="0"/>
    <x v="2"/>
  </r>
  <r>
    <n v="55024"/>
    <x v="6289"/>
    <n v="74"/>
    <x v="1"/>
    <x v="1"/>
    <x v="1"/>
    <x v="1286"/>
    <n v="55024"/>
    <s v="Sean Crawford"/>
    <s v="Stark PLC"/>
    <x v="3"/>
    <n v="39137.981626719011"/>
    <n v="196"/>
    <x v="0"/>
    <d v="2023-02-05T00:00:00"/>
    <x v="1"/>
    <x v="0"/>
  </r>
  <r>
    <n v="55025"/>
    <x v="2381"/>
    <n v="86"/>
    <x v="0"/>
    <x v="1"/>
    <x v="4"/>
    <x v="341"/>
    <n v="55025"/>
    <s v="Tonya Barker"/>
    <s v="Freeman Gonzalez Swanson, and"/>
    <x v="3"/>
    <n v="8377.4009548324211"/>
    <n v="184"/>
    <x v="2"/>
    <d v="2021-01-26T00:00:00"/>
    <x v="2"/>
    <x v="0"/>
  </r>
  <r>
    <n v="55026"/>
    <x v="31707"/>
    <n v="84"/>
    <x v="1"/>
    <x v="1"/>
    <x v="4"/>
    <x v="604"/>
    <n v="55026"/>
    <s v="Hunter Sims"/>
    <s v="Murphy-Lopez"/>
    <x v="0"/>
    <n v="16448.224170392372"/>
    <n v="211"/>
    <x v="0"/>
    <d v="2020-08-14T00:00:00"/>
    <x v="3"/>
    <x v="2"/>
  </r>
  <r>
    <n v="55027"/>
    <x v="28929"/>
    <n v="64"/>
    <x v="1"/>
    <x v="2"/>
    <x v="2"/>
    <x v="939"/>
    <n v="55027"/>
    <s v="Nicole Bates"/>
    <s v="Williams-Neal"/>
    <x v="1"/>
    <n v="37489.92924928412"/>
    <n v="318"/>
    <x v="0"/>
    <d v="2022-07-05T00:00:00"/>
    <x v="1"/>
    <x v="0"/>
  </r>
  <r>
    <n v="55028"/>
    <x v="751"/>
    <n v="74"/>
    <x v="0"/>
    <x v="2"/>
    <x v="1"/>
    <x v="1323"/>
    <n v="55028"/>
    <s v="Michelle Lee"/>
    <s v="Mendoza, Smith Montgomery and"/>
    <x v="3"/>
    <n v="3455.1255163856695"/>
    <n v="133"/>
    <x v="2"/>
    <d v="2022-09-22T00:00:00"/>
    <x v="0"/>
    <x v="0"/>
  </r>
  <r>
    <n v="55029"/>
    <x v="34351"/>
    <n v="59"/>
    <x v="0"/>
    <x v="5"/>
    <x v="3"/>
    <x v="381"/>
    <n v="55029"/>
    <s v="Mary Edwards"/>
    <s v="and Dorsey, Cox Johnston"/>
    <x v="1"/>
    <n v="48764.365637544506"/>
    <n v="492"/>
    <x v="1"/>
    <d v="2022-08-10T00:00:00"/>
    <x v="1"/>
    <x v="0"/>
  </r>
  <r>
    <n v="55030"/>
    <x v="8958"/>
    <n v="78"/>
    <x v="0"/>
    <x v="4"/>
    <x v="0"/>
    <x v="1150"/>
    <n v="55030"/>
    <s v="Aimee Russell"/>
    <s v="Walters-Walker"/>
    <x v="3"/>
    <n v="48439.727799813219"/>
    <n v="306"/>
    <x v="2"/>
    <d v="2024-02-22T00:00:00"/>
    <x v="4"/>
    <x v="0"/>
  </r>
  <r>
    <n v="55031"/>
    <x v="19828"/>
    <n v="53"/>
    <x v="1"/>
    <x v="5"/>
    <x v="1"/>
    <x v="382"/>
    <n v="55031"/>
    <s v="Sarah Hudson"/>
    <s v="and Taylor, Bishop Dillon"/>
    <x v="1"/>
    <n v="25415.602397671541"/>
    <n v="151"/>
    <x v="2"/>
    <d v="2020-12-30T00:00:00"/>
    <x v="2"/>
    <x v="0"/>
  </r>
  <r>
    <n v="55032"/>
    <x v="14084"/>
    <n v="76"/>
    <x v="1"/>
    <x v="3"/>
    <x v="2"/>
    <x v="606"/>
    <n v="55032"/>
    <s v="Beverly Flores"/>
    <s v="Galvan Inc"/>
    <x v="2"/>
    <n v="26653.980375656774"/>
    <n v="230"/>
    <x v="2"/>
    <d v="2021-03-13T00:00:00"/>
    <x v="1"/>
    <x v="2"/>
  </r>
  <r>
    <n v="55033"/>
    <x v="31204"/>
    <n v="22"/>
    <x v="0"/>
    <x v="6"/>
    <x v="2"/>
    <x v="358"/>
    <n v="55033"/>
    <s v="Tanya Walker"/>
    <s v="Cook-Turner"/>
    <x v="4"/>
    <n v="31813.053558645741"/>
    <n v="286"/>
    <x v="2"/>
    <d v="2022-01-20T00:00:00"/>
    <x v="0"/>
    <x v="2"/>
  </r>
  <r>
    <n v="55034"/>
    <x v="23300"/>
    <n v="53"/>
    <x v="1"/>
    <x v="0"/>
    <x v="4"/>
    <x v="234"/>
    <n v="55034"/>
    <s v="Nathan Ware"/>
    <s v="PLC Obrien"/>
    <x v="0"/>
    <n v="44455.511272906311"/>
    <n v="298"/>
    <x v="1"/>
    <d v="2022-09-23T00:00:00"/>
    <x v="3"/>
    <x v="2"/>
  </r>
  <r>
    <n v="55035"/>
    <x v="36217"/>
    <n v="44"/>
    <x v="1"/>
    <x v="1"/>
    <x v="1"/>
    <x v="445"/>
    <n v="55035"/>
    <s v="Kara Mitchell"/>
    <s v="Mcconnell-Washington"/>
    <x v="0"/>
    <n v="4664.0795225377587"/>
    <n v="486"/>
    <x v="0"/>
    <d v="2022-03-11T00:00:00"/>
    <x v="4"/>
    <x v="1"/>
  </r>
  <r>
    <n v="55036"/>
    <x v="21548"/>
    <n v="45"/>
    <x v="0"/>
    <x v="6"/>
    <x v="0"/>
    <x v="1702"/>
    <n v="55036"/>
    <s v="Kimberly West"/>
    <s v="Moreno, Turner Owens and"/>
    <x v="3"/>
    <n v="15971.344193570027"/>
    <n v="397"/>
    <x v="0"/>
    <d v="2023-06-18T00:00:00"/>
    <x v="0"/>
    <x v="1"/>
  </r>
  <r>
    <n v="55037"/>
    <x v="13461"/>
    <n v="50"/>
    <x v="1"/>
    <x v="6"/>
    <x v="2"/>
    <x v="1363"/>
    <n v="55037"/>
    <s v="Carlos Russell"/>
    <s v="Nelson Wilson, and Martin"/>
    <x v="4"/>
    <n v="2263.2884923323963"/>
    <n v="280"/>
    <x v="0"/>
    <d v="2022-12-07T00:00:00"/>
    <x v="2"/>
    <x v="1"/>
  </r>
  <r>
    <n v="55038"/>
    <x v="7202"/>
    <n v="32"/>
    <x v="0"/>
    <x v="6"/>
    <x v="3"/>
    <x v="216"/>
    <n v="55038"/>
    <s v="Erica Gonzalez"/>
    <s v="Gordon-Turner"/>
    <x v="3"/>
    <n v="42562.347629460412"/>
    <n v="384"/>
    <x v="2"/>
    <d v="2023-05-12T00:00:00"/>
    <x v="4"/>
    <x v="2"/>
  </r>
  <r>
    <n v="55039"/>
    <x v="6677"/>
    <n v="31"/>
    <x v="1"/>
    <x v="3"/>
    <x v="2"/>
    <x v="1318"/>
    <n v="55039"/>
    <s v="Dalton Ross"/>
    <s v="and Leonard Valenzuela, Anderson"/>
    <x v="0"/>
    <n v="39659.295660668089"/>
    <n v="322"/>
    <x v="0"/>
    <d v="2020-08-18T00:00:00"/>
    <x v="1"/>
    <x v="1"/>
  </r>
  <r>
    <n v="55040"/>
    <x v="527"/>
    <n v="76"/>
    <x v="0"/>
    <x v="1"/>
    <x v="5"/>
    <x v="350"/>
    <n v="55040"/>
    <s v="Debbie Jones"/>
    <s v="Goodwin Ltd"/>
    <x v="2"/>
    <n v="16128.252621583239"/>
    <n v="404"/>
    <x v="1"/>
    <d v="2024-02-15T00:00:00"/>
    <x v="3"/>
    <x v="1"/>
  </r>
  <r>
    <n v="55041"/>
    <x v="5637"/>
    <n v="47"/>
    <x v="1"/>
    <x v="0"/>
    <x v="1"/>
    <x v="1365"/>
    <n v="55041"/>
    <s v="Brandi Maldonado"/>
    <s v="Ferguson-Hicks"/>
    <x v="0"/>
    <n v="35901.69116721717"/>
    <n v="474"/>
    <x v="2"/>
    <d v="2020-01-08T00:00:00"/>
    <x v="0"/>
    <x v="2"/>
  </r>
  <r>
    <n v="55042"/>
    <x v="3113"/>
    <n v="57"/>
    <x v="0"/>
    <x v="6"/>
    <x v="3"/>
    <x v="52"/>
    <n v="55042"/>
    <s v="Veronica Washington"/>
    <s v="Thomas-Smith"/>
    <x v="3"/>
    <n v="47948.264009008773"/>
    <n v="126"/>
    <x v="0"/>
    <d v="2022-05-06T00:00:00"/>
    <x v="1"/>
    <x v="1"/>
  </r>
  <r>
    <n v="55043"/>
    <x v="36031"/>
    <n v="48"/>
    <x v="1"/>
    <x v="3"/>
    <x v="2"/>
    <x v="26"/>
    <n v="55043"/>
    <s v="Mary Allen"/>
    <s v="Blackwell-Barnett"/>
    <x v="3"/>
    <n v="30363.088162535245"/>
    <n v="351"/>
    <x v="0"/>
    <d v="2022-07-06T00:00:00"/>
    <x v="2"/>
    <x v="1"/>
  </r>
  <r>
    <n v="55044"/>
    <x v="28887"/>
    <n v="60"/>
    <x v="0"/>
    <x v="7"/>
    <x v="1"/>
    <x v="173"/>
    <n v="55044"/>
    <s v="Laura Levine"/>
    <s v="Johnson-Mcclure"/>
    <x v="2"/>
    <n v="20123.692939943357"/>
    <n v="197"/>
    <x v="2"/>
    <d v="2024-01-05T00:00:00"/>
    <x v="3"/>
    <x v="1"/>
  </r>
  <r>
    <n v="55045"/>
    <x v="26982"/>
    <n v="40"/>
    <x v="0"/>
    <x v="5"/>
    <x v="1"/>
    <x v="748"/>
    <n v="55045"/>
    <s v="Michael Ingram"/>
    <s v="Lawrence and Smith Stewart,"/>
    <x v="3"/>
    <n v="14323.745440469385"/>
    <n v="451"/>
    <x v="0"/>
    <d v="2024-04-22T00:00:00"/>
    <x v="2"/>
    <x v="2"/>
  </r>
  <r>
    <n v="55046"/>
    <x v="34338"/>
    <n v="53"/>
    <x v="1"/>
    <x v="3"/>
    <x v="0"/>
    <x v="1155"/>
    <n v="55046"/>
    <s v="David Keller"/>
    <s v="Jones Ltd"/>
    <x v="1"/>
    <n v="9024.0923011812974"/>
    <n v="178"/>
    <x v="2"/>
    <d v="2024-04-08T00:00:00"/>
    <x v="3"/>
    <x v="1"/>
  </r>
  <r>
    <n v="55047"/>
    <x v="1025"/>
    <n v="38"/>
    <x v="0"/>
    <x v="3"/>
    <x v="5"/>
    <x v="249"/>
    <n v="55047"/>
    <s v="Thomas Cross"/>
    <s v="Haynes Miller, and Gray"/>
    <x v="2"/>
    <n v="36541.89485493517"/>
    <n v="446"/>
    <x v="1"/>
    <d v="2022-03-17T00:00:00"/>
    <x v="0"/>
    <x v="2"/>
  </r>
  <r>
    <n v="55048"/>
    <x v="23393"/>
    <n v="66"/>
    <x v="0"/>
    <x v="1"/>
    <x v="1"/>
    <x v="1540"/>
    <n v="55048"/>
    <s v="James Watson"/>
    <s v="Farrell Lyons Kent, and"/>
    <x v="3"/>
    <n v="33618.894366254732"/>
    <n v="489"/>
    <x v="1"/>
    <d v="2023-06-03T00:00:00"/>
    <x v="4"/>
    <x v="0"/>
  </r>
  <r>
    <n v="55049"/>
    <x v="21821"/>
    <n v="68"/>
    <x v="0"/>
    <x v="4"/>
    <x v="0"/>
    <x v="574"/>
    <n v="55049"/>
    <s v="Laura Martin"/>
    <s v="Torres-Jimenez"/>
    <x v="1"/>
    <n v="9243.881646384616"/>
    <n v="178"/>
    <x v="2"/>
    <d v="2020-08-15T00:00:00"/>
    <x v="3"/>
    <x v="2"/>
  </r>
  <r>
    <n v="55050"/>
    <x v="33371"/>
    <n v="21"/>
    <x v="1"/>
    <x v="3"/>
    <x v="2"/>
    <x v="1604"/>
    <n v="55050"/>
    <s v="Jacob Brown"/>
    <s v="Anderson Craig and Berry,"/>
    <x v="2"/>
    <n v="13751.243487159492"/>
    <n v="404"/>
    <x v="1"/>
    <d v="2020-08-11T00:00:00"/>
    <x v="1"/>
    <x v="1"/>
  </r>
  <r>
    <n v="55051"/>
    <x v="19663"/>
    <n v="28"/>
    <x v="0"/>
    <x v="4"/>
    <x v="1"/>
    <x v="236"/>
    <n v="55051"/>
    <s v="Mark Larson"/>
    <s v="Anderson, and Johnson Solomon"/>
    <x v="1"/>
    <n v="33854.679599174531"/>
    <n v="487"/>
    <x v="0"/>
    <d v="2023-08-14T00:00:00"/>
    <x v="0"/>
    <x v="2"/>
  </r>
  <r>
    <n v="55052"/>
    <x v="15883"/>
    <n v="41"/>
    <x v="0"/>
    <x v="3"/>
    <x v="2"/>
    <x v="1484"/>
    <n v="55052"/>
    <s v="Kimberly Ward"/>
    <s v="and Adams Bautista, Roberts"/>
    <x v="1"/>
    <n v="38683.845309548429"/>
    <n v="265"/>
    <x v="0"/>
    <d v="2022-03-05T00:00:00"/>
    <x v="4"/>
    <x v="1"/>
  </r>
  <r>
    <n v="55053"/>
    <x v="36443"/>
    <n v="48"/>
    <x v="1"/>
    <x v="4"/>
    <x v="4"/>
    <x v="850"/>
    <n v="55053"/>
    <s v="Paul Murray"/>
    <s v="Murphy Sons and"/>
    <x v="1"/>
    <n v="23329.066586024539"/>
    <n v="204"/>
    <x v="1"/>
    <d v="2021-01-09T00:00:00"/>
    <x v="1"/>
    <x v="1"/>
  </r>
  <r>
    <n v="55054"/>
    <x v="14707"/>
    <n v="51"/>
    <x v="1"/>
    <x v="7"/>
    <x v="3"/>
    <x v="783"/>
    <n v="55054"/>
    <s v="Yolanda Rogers"/>
    <s v="Thomas and Sons"/>
    <x v="4"/>
    <n v="29573.994660578133"/>
    <n v="455"/>
    <x v="2"/>
    <d v="2022-01-04T00:00:00"/>
    <x v="1"/>
    <x v="0"/>
  </r>
  <r>
    <n v="55055"/>
    <x v="4417"/>
    <n v="44"/>
    <x v="1"/>
    <x v="3"/>
    <x v="1"/>
    <x v="1241"/>
    <n v="55055"/>
    <s v="Patrick Frederick"/>
    <s v="Wood Inc"/>
    <x v="1"/>
    <n v="17189.840814521536"/>
    <n v="334"/>
    <x v="1"/>
    <d v="2023-01-07T00:00:00"/>
    <x v="2"/>
    <x v="0"/>
  </r>
  <r>
    <n v="55056"/>
    <x v="33507"/>
    <n v="43"/>
    <x v="0"/>
    <x v="4"/>
    <x v="5"/>
    <x v="1459"/>
    <n v="55056"/>
    <s v="Kelsey Powell"/>
    <s v="Group Lowe"/>
    <x v="1"/>
    <n v="9669.7913129254957"/>
    <n v="347"/>
    <x v="2"/>
    <d v="2023-10-31T00:00:00"/>
    <x v="4"/>
    <x v="2"/>
  </r>
  <r>
    <n v="55057"/>
    <x v="26494"/>
    <n v="50"/>
    <x v="1"/>
    <x v="1"/>
    <x v="2"/>
    <x v="1434"/>
    <n v="55057"/>
    <s v="Dr. Jerry Lewis"/>
    <s v="PLC Meza"/>
    <x v="3"/>
    <n v="28313.419972711796"/>
    <n v="208"/>
    <x v="0"/>
    <d v="2023-04-21T00:00:00"/>
    <x v="3"/>
    <x v="1"/>
  </r>
  <r>
    <n v="55058"/>
    <x v="723"/>
    <n v="66"/>
    <x v="1"/>
    <x v="0"/>
    <x v="4"/>
    <x v="242"/>
    <n v="55058"/>
    <s v="Michael Grant"/>
    <s v="Anderson-Jenkins"/>
    <x v="4"/>
    <n v="10521.471930248821"/>
    <n v="288"/>
    <x v="1"/>
    <d v="2023-11-12T00:00:00"/>
    <x v="4"/>
    <x v="1"/>
  </r>
  <r>
    <n v="55059"/>
    <x v="13373"/>
    <n v="31"/>
    <x v="1"/>
    <x v="5"/>
    <x v="1"/>
    <x v="346"/>
    <n v="55059"/>
    <s v="Angela Barker"/>
    <s v="LLC Davis"/>
    <x v="4"/>
    <n v="9136.2488700943122"/>
    <n v="415"/>
    <x v="0"/>
    <d v="2022-08-04T00:00:00"/>
    <x v="3"/>
    <x v="2"/>
  </r>
  <r>
    <n v="55060"/>
    <x v="29965"/>
    <n v="73"/>
    <x v="0"/>
    <x v="7"/>
    <x v="5"/>
    <x v="1643"/>
    <n v="55060"/>
    <s v="Linda Roberts"/>
    <s v="Dunn-Gill"/>
    <x v="0"/>
    <n v="29170.154832126635"/>
    <n v="458"/>
    <x v="2"/>
    <d v="2024-02-03T00:00:00"/>
    <x v="0"/>
    <x v="1"/>
  </r>
  <r>
    <n v="55061"/>
    <x v="10034"/>
    <n v="26"/>
    <x v="1"/>
    <x v="4"/>
    <x v="4"/>
    <x v="1206"/>
    <n v="55061"/>
    <s v="Melissa Zhang"/>
    <s v="Chase Key and Clark,"/>
    <x v="1"/>
    <n v="5181.6720034280479"/>
    <n v="129"/>
    <x v="1"/>
    <d v="2023-08-25T00:00:00"/>
    <x v="0"/>
    <x v="1"/>
  </r>
  <r>
    <n v="55062"/>
    <x v="1336"/>
    <n v="75"/>
    <x v="0"/>
    <x v="2"/>
    <x v="4"/>
    <x v="702"/>
    <n v="55062"/>
    <s v="Victoria Cox"/>
    <s v="Gonzalez and Stevens Ruiz,"/>
    <x v="1"/>
    <n v="34006.63002182424"/>
    <n v="411"/>
    <x v="0"/>
    <d v="2024-02-18T00:00:00"/>
    <x v="0"/>
    <x v="2"/>
  </r>
  <r>
    <n v="55063"/>
    <x v="32898"/>
    <n v="39"/>
    <x v="0"/>
    <x v="1"/>
    <x v="0"/>
    <x v="1030"/>
    <n v="55063"/>
    <s v="Benjamin Bennett"/>
    <s v="PLC Bell"/>
    <x v="1"/>
    <n v="20579.417361412427"/>
    <n v="223"/>
    <x v="2"/>
    <d v="2022-07-21T00:00:00"/>
    <x v="0"/>
    <x v="1"/>
  </r>
  <r>
    <n v="55064"/>
    <x v="32834"/>
    <n v="52"/>
    <x v="0"/>
    <x v="7"/>
    <x v="4"/>
    <x v="952"/>
    <n v="55064"/>
    <s v="Yolanda Alvarez"/>
    <s v="Torres and Gonzalez, Peterson"/>
    <x v="4"/>
    <n v="4990.0253022876241"/>
    <n v="391"/>
    <x v="2"/>
    <d v="2024-02-20T00:00:00"/>
    <x v="4"/>
    <x v="2"/>
  </r>
  <r>
    <n v="55065"/>
    <x v="26044"/>
    <n v="38"/>
    <x v="1"/>
    <x v="7"/>
    <x v="4"/>
    <x v="811"/>
    <n v="55065"/>
    <s v="Matthew Smith"/>
    <s v="and Ortiz Fields Coleman,"/>
    <x v="0"/>
    <n v="5431.6922044952908"/>
    <n v="439"/>
    <x v="1"/>
    <d v="2019-07-03T00:00:00"/>
    <x v="3"/>
    <x v="0"/>
  </r>
  <r>
    <n v="55066"/>
    <x v="8561"/>
    <n v="76"/>
    <x v="1"/>
    <x v="6"/>
    <x v="2"/>
    <x v="401"/>
    <n v="55066"/>
    <s v="Amy Roach"/>
    <s v="Coleman Johnson, Evans and"/>
    <x v="0"/>
    <n v="3607.0889974716829"/>
    <n v="234"/>
    <x v="2"/>
    <d v="2020-10-08T00:00:00"/>
    <x v="0"/>
    <x v="2"/>
  </r>
  <r>
    <n v="55067"/>
    <x v="27863"/>
    <n v="73"/>
    <x v="1"/>
    <x v="2"/>
    <x v="3"/>
    <x v="1237"/>
    <n v="55067"/>
    <s v="Adam Collins"/>
    <s v="LLC Hahn"/>
    <x v="2"/>
    <n v="9345.7997020056337"/>
    <n v="475"/>
    <x v="0"/>
    <d v="2019-07-31T00:00:00"/>
    <x v="4"/>
    <x v="2"/>
  </r>
  <r>
    <n v="55068"/>
    <x v="11084"/>
    <n v="60"/>
    <x v="0"/>
    <x v="4"/>
    <x v="0"/>
    <x v="1153"/>
    <n v="55068"/>
    <s v="Scott Foster"/>
    <s v="Brooks, Odonnell Christensen and"/>
    <x v="2"/>
    <n v="6066.7717048016302"/>
    <n v="191"/>
    <x v="2"/>
    <d v="2023-06-28T00:00:00"/>
    <x v="0"/>
    <x v="2"/>
  </r>
  <r>
    <n v="55069"/>
    <x v="22877"/>
    <n v="83"/>
    <x v="0"/>
    <x v="1"/>
    <x v="0"/>
    <x v="837"/>
    <n v="55069"/>
    <s v="Angelica Stewart"/>
    <s v="Bailey-Jones"/>
    <x v="1"/>
    <n v="41237.172596175951"/>
    <n v="395"/>
    <x v="2"/>
    <d v="2021-05-07T00:00:00"/>
    <x v="2"/>
    <x v="1"/>
  </r>
  <r>
    <n v="55070"/>
    <x v="10085"/>
    <n v="51"/>
    <x v="1"/>
    <x v="0"/>
    <x v="3"/>
    <x v="823"/>
    <n v="55070"/>
    <s v="Andrew Nguyen"/>
    <s v="Santiago Inc"/>
    <x v="2"/>
    <n v="31887.306532884049"/>
    <n v="313"/>
    <x v="1"/>
    <d v="2022-02-02T00:00:00"/>
    <x v="2"/>
    <x v="1"/>
  </r>
  <r>
    <n v="55071"/>
    <x v="10424"/>
    <n v="62"/>
    <x v="1"/>
    <x v="7"/>
    <x v="4"/>
    <x v="1694"/>
    <n v="55071"/>
    <s v="Susan Garza"/>
    <s v="Gomez, and Martin Smith"/>
    <x v="4"/>
    <n v="6334.5473735729047"/>
    <n v="312"/>
    <x v="2"/>
    <d v="2020-03-16T00:00:00"/>
    <x v="3"/>
    <x v="1"/>
  </r>
  <r>
    <n v="55072"/>
    <x v="7397"/>
    <n v="21"/>
    <x v="0"/>
    <x v="5"/>
    <x v="4"/>
    <x v="1803"/>
    <n v="55072"/>
    <s v="Rebecca Gutierrez"/>
    <s v="Lynch Cole, and Johnson"/>
    <x v="4"/>
    <n v="10411.029234364305"/>
    <n v="265"/>
    <x v="1"/>
    <d v="2020-04-15T00:00:00"/>
    <x v="4"/>
    <x v="1"/>
  </r>
  <r>
    <n v="55073"/>
    <x v="28620"/>
    <n v="42"/>
    <x v="1"/>
    <x v="5"/>
    <x v="1"/>
    <x v="1284"/>
    <n v="55073"/>
    <s v="Rickey Reed"/>
    <s v="LLC Bell"/>
    <x v="3"/>
    <n v="17968.468592198449"/>
    <n v="153"/>
    <x v="0"/>
    <d v="2020-06-19T00:00:00"/>
    <x v="2"/>
    <x v="2"/>
  </r>
  <r>
    <n v="55074"/>
    <x v="7734"/>
    <n v="26"/>
    <x v="1"/>
    <x v="2"/>
    <x v="4"/>
    <x v="1019"/>
    <n v="55074"/>
    <s v="Katherine Howard"/>
    <s v="Ryan-Briggs"/>
    <x v="1"/>
    <n v="4591.823867971073"/>
    <n v="402"/>
    <x v="0"/>
    <d v="2023-05-12T00:00:00"/>
    <x v="1"/>
    <x v="1"/>
  </r>
  <r>
    <n v="55075"/>
    <x v="17439"/>
    <n v="81"/>
    <x v="1"/>
    <x v="6"/>
    <x v="2"/>
    <x v="289"/>
    <n v="55075"/>
    <s v="Mr. Nicholas Thompson"/>
    <s v="Roberts-Harris"/>
    <x v="4"/>
    <n v="28930.2452678144"/>
    <n v="293"/>
    <x v="1"/>
    <d v="2020-10-14T00:00:00"/>
    <x v="2"/>
    <x v="2"/>
  </r>
  <r>
    <n v="55076"/>
    <x v="7102"/>
    <n v="22"/>
    <x v="1"/>
    <x v="0"/>
    <x v="1"/>
    <x v="1694"/>
    <n v="55076"/>
    <s v="Tiffany Webb"/>
    <s v="White PLC"/>
    <x v="4"/>
    <n v="8560.6918399705828"/>
    <n v="196"/>
    <x v="2"/>
    <d v="2020-03-16T00:00:00"/>
    <x v="3"/>
    <x v="2"/>
  </r>
  <r>
    <n v="55077"/>
    <x v="16984"/>
    <n v="34"/>
    <x v="1"/>
    <x v="5"/>
    <x v="4"/>
    <x v="1729"/>
    <n v="55077"/>
    <s v="John Arellano"/>
    <s v="and Mullins Burns, Fry"/>
    <x v="4"/>
    <n v="4803.275610409466"/>
    <n v="117"/>
    <x v="2"/>
    <d v="2022-02-14T00:00:00"/>
    <x v="3"/>
    <x v="1"/>
  </r>
  <r>
    <n v="55078"/>
    <x v="11227"/>
    <n v="66"/>
    <x v="0"/>
    <x v="1"/>
    <x v="2"/>
    <x v="1823"/>
    <n v="55078"/>
    <s v="Andre Mcconnell"/>
    <s v="Hernandez and Randolph, Butler"/>
    <x v="0"/>
    <n v="17255.789902997712"/>
    <n v="387"/>
    <x v="0"/>
    <d v="2022-03-16T00:00:00"/>
    <x v="4"/>
    <x v="2"/>
  </r>
  <r>
    <n v="55079"/>
    <x v="34871"/>
    <n v="66"/>
    <x v="0"/>
    <x v="1"/>
    <x v="4"/>
    <x v="1739"/>
    <n v="55079"/>
    <s v="Anthony Weber"/>
    <s v="Orr-Valdez"/>
    <x v="3"/>
    <n v="1975.9700166387349"/>
    <n v="140"/>
    <x v="0"/>
    <d v="2023-03-07T00:00:00"/>
    <x v="4"/>
    <x v="1"/>
  </r>
  <r>
    <n v="55080"/>
    <x v="22248"/>
    <n v="49"/>
    <x v="1"/>
    <x v="3"/>
    <x v="3"/>
    <x v="870"/>
    <n v="55080"/>
    <s v="Melissa Shelton"/>
    <s v="Elliott Ltd"/>
    <x v="3"/>
    <n v="13714.387521604694"/>
    <n v="476"/>
    <x v="0"/>
    <d v="2023-12-27T00:00:00"/>
    <x v="1"/>
    <x v="2"/>
  </r>
  <r>
    <n v="55081"/>
    <x v="25070"/>
    <n v="30"/>
    <x v="1"/>
    <x v="1"/>
    <x v="5"/>
    <x v="272"/>
    <n v="55081"/>
    <s v="Thomas Anderson"/>
    <s v="and Brown, Escobar Smith"/>
    <x v="4"/>
    <n v="39328.239904223454"/>
    <n v="433"/>
    <x v="2"/>
    <d v="2022-10-06T00:00:00"/>
    <x v="3"/>
    <x v="1"/>
  </r>
  <r>
    <n v="55082"/>
    <x v="12100"/>
    <n v="68"/>
    <x v="0"/>
    <x v="6"/>
    <x v="5"/>
    <x v="125"/>
    <n v="55082"/>
    <s v="Vanessa Buchanan DDS"/>
    <s v="Rhodes Group"/>
    <x v="3"/>
    <n v="42810.828090083429"/>
    <n v="413"/>
    <x v="0"/>
    <d v="2019-10-31T00:00:00"/>
    <x v="4"/>
    <x v="2"/>
  </r>
  <r>
    <n v="55083"/>
    <x v="38254"/>
    <n v="36"/>
    <x v="0"/>
    <x v="2"/>
    <x v="3"/>
    <x v="82"/>
    <n v="55083"/>
    <s v="Justin Fields"/>
    <s v="Little LLC"/>
    <x v="0"/>
    <n v="3705.2553574861208"/>
    <n v="107"/>
    <x v="2"/>
    <d v="2020-06-16T00:00:00"/>
    <x v="3"/>
    <x v="2"/>
  </r>
  <r>
    <n v="55084"/>
    <x v="7375"/>
    <n v="27"/>
    <x v="0"/>
    <x v="7"/>
    <x v="2"/>
    <x v="807"/>
    <n v="55084"/>
    <s v="Derek White"/>
    <s v="Cooper-Fernandez"/>
    <x v="4"/>
    <n v="16417.981432421388"/>
    <n v="337"/>
    <x v="2"/>
    <d v="2023-08-22T00:00:00"/>
    <x v="1"/>
    <x v="0"/>
  </r>
  <r>
    <n v="55085"/>
    <x v="35851"/>
    <n v="83"/>
    <x v="0"/>
    <x v="2"/>
    <x v="2"/>
    <x v="568"/>
    <n v="55085"/>
    <s v="Lisa Smith"/>
    <s v="LLC Perez"/>
    <x v="2"/>
    <n v="48152.944053681043"/>
    <n v="444"/>
    <x v="1"/>
    <d v="2019-08-19T00:00:00"/>
    <x v="0"/>
    <x v="1"/>
  </r>
  <r>
    <n v="55086"/>
    <x v="3558"/>
    <n v="66"/>
    <x v="1"/>
    <x v="6"/>
    <x v="5"/>
    <x v="1498"/>
    <n v="55086"/>
    <s v="Heather Townsend"/>
    <s v="Ramos Rodgers, Cannon and"/>
    <x v="0"/>
    <n v="33767.076859003297"/>
    <n v="472"/>
    <x v="0"/>
    <d v="2021-06-21T00:00:00"/>
    <x v="3"/>
    <x v="0"/>
  </r>
  <r>
    <n v="55087"/>
    <x v="40101"/>
    <n v="57"/>
    <x v="0"/>
    <x v="0"/>
    <x v="4"/>
    <x v="462"/>
    <n v="55087"/>
    <s v="Cynthia Johnson"/>
    <s v="Gray and Delgado, Moore"/>
    <x v="3"/>
    <n v="11636.493484362038"/>
    <n v="311"/>
    <x v="2"/>
    <d v="2019-09-15T00:00:00"/>
    <x v="1"/>
    <x v="1"/>
  </r>
  <r>
    <n v="55088"/>
    <x v="27470"/>
    <n v="69"/>
    <x v="0"/>
    <x v="4"/>
    <x v="0"/>
    <x v="1815"/>
    <n v="55088"/>
    <s v="Phillip Farley"/>
    <s v="Carpenter-Anderson"/>
    <x v="1"/>
    <n v="43202.312288997455"/>
    <n v="419"/>
    <x v="0"/>
    <d v="2021-08-09T00:00:00"/>
    <x v="0"/>
    <x v="0"/>
  </r>
  <r>
    <n v="55089"/>
    <x v="38826"/>
    <n v="46"/>
    <x v="0"/>
    <x v="0"/>
    <x v="3"/>
    <x v="753"/>
    <n v="55089"/>
    <s v="Ashley Adams"/>
    <s v="and Bernard Miller, Hampton"/>
    <x v="4"/>
    <n v="45934.371759477101"/>
    <n v="488"/>
    <x v="0"/>
    <d v="2023-01-23T00:00:00"/>
    <x v="1"/>
    <x v="1"/>
  </r>
  <r>
    <n v="55090"/>
    <x v="20880"/>
    <n v="57"/>
    <x v="1"/>
    <x v="7"/>
    <x v="1"/>
    <x v="698"/>
    <n v="55090"/>
    <s v="Jesse King"/>
    <s v="and Sanchez Sullivan Rose,"/>
    <x v="2"/>
    <n v="30507.3078767591"/>
    <n v="239"/>
    <x v="2"/>
    <d v="2023-06-28T00:00:00"/>
    <x v="0"/>
    <x v="2"/>
  </r>
  <r>
    <n v="55091"/>
    <x v="8052"/>
    <n v="50"/>
    <x v="0"/>
    <x v="3"/>
    <x v="2"/>
    <x v="527"/>
    <n v="55091"/>
    <s v="Angela Greer"/>
    <s v="Inc Maldonado"/>
    <x v="0"/>
    <n v="9483.2158496046977"/>
    <n v="484"/>
    <x v="0"/>
    <d v="2021-03-08T00:00:00"/>
    <x v="4"/>
    <x v="1"/>
  </r>
  <r>
    <n v="55092"/>
    <x v="32004"/>
    <n v="46"/>
    <x v="0"/>
    <x v="3"/>
    <x v="4"/>
    <x v="1152"/>
    <n v="55092"/>
    <s v="Lance Allen"/>
    <s v="Smith Davis, and Hernandez"/>
    <x v="3"/>
    <n v="45535.744453962856"/>
    <n v="169"/>
    <x v="0"/>
    <d v="2020-11-07T00:00:00"/>
    <x v="4"/>
    <x v="0"/>
  </r>
  <r>
    <n v="55093"/>
    <x v="20331"/>
    <n v="70"/>
    <x v="0"/>
    <x v="0"/>
    <x v="2"/>
    <x v="455"/>
    <n v="55093"/>
    <s v="Carmen Lutz"/>
    <s v="Espinoza, and Johnson Mays"/>
    <x v="2"/>
    <n v="44512.330224979472"/>
    <n v="303"/>
    <x v="0"/>
    <d v="2023-06-05T00:00:00"/>
    <x v="4"/>
    <x v="1"/>
  </r>
  <r>
    <n v="55094"/>
    <x v="23207"/>
    <n v="26"/>
    <x v="0"/>
    <x v="7"/>
    <x v="1"/>
    <x v="1816"/>
    <n v="55094"/>
    <s v="Joe Lamb"/>
    <s v="and Morales Noble Walton,"/>
    <x v="4"/>
    <n v="46971.820757981237"/>
    <n v="342"/>
    <x v="2"/>
    <d v="2020-11-15T00:00:00"/>
    <x v="2"/>
    <x v="1"/>
  </r>
  <r>
    <n v="55095"/>
    <x v="7689"/>
    <n v="20"/>
    <x v="1"/>
    <x v="3"/>
    <x v="3"/>
    <x v="729"/>
    <n v="55095"/>
    <s v="Mrs. Danielle Richard"/>
    <s v="and Ramirez Johnson, Day"/>
    <x v="3"/>
    <n v="44182.888402312965"/>
    <n v="139"/>
    <x v="1"/>
    <d v="2024-04-07T00:00:00"/>
    <x v="4"/>
    <x v="0"/>
  </r>
  <r>
    <n v="55096"/>
    <x v="27534"/>
    <n v="67"/>
    <x v="0"/>
    <x v="1"/>
    <x v="1"/>
    <x v="968"/>
    <n v="55096"/>
    <s v="Mitchell Fernandez"/>
    <s v="Moody-Chambers"/>
    <x v="1"/>
    <n v="16121.629145481558"/>
    <n v="261"/>
    <x v="1"/>
    <d v="2023-12-12T00:00:00"/>
    <x v="3"/>
    <x v="0"/>
  </r>
  <r>
    <n v="55097"/>
    <x v="16827"/>
    <n v="60"/>
    <x v="0"/>
    <x v="2"/>
    <x v="0"/>
    <x v="681"/>
    <n v="55097"/>
    <s v="Taylor Perry"/>
    <s v="Nelson Hall and Williams,"/>
    <x v="1"/>
    <n v="31856.735234149994"/>
    <n v="476"/>
    <x v="1"/>
    <d v="2020-01-20T00:00:00"/>
    <x v="1"/>
    <x v="2"/>
  </r>
  <r>
    <n v="55098"/>
    <x v="1448"/>
    <n v="58"/>
    <x v="0"/>
    <x v="5"/>
    <x v="4"/>
    <x v="1459"/>
    <n v="55098"/>
    <s v="Melissa Hughes"/>
    <s v="Owens Inc"/>
    <x v="3"/>
    <n v="18871.62448850333"/>
    <n v="180"/>
    <x v="2"/>
    <d v="2023-11-02T00:00:00"/>
    <x v="2"/>
    <x v="0"/>
  </r>
  <r>
    <n v="55099"/>
    <x v="5055"/>
    <n v="74"/>
    <x v="1"/>
    <x v="1"/>
    <x v="2"/>
    <x v="1158"/>
    <n v="55099"/>
    <s v="Matthew Logan"/>
    <s v="Harris Group"/>
    <x v="1"/>
    <n v="43180.898150989509"/>
    <n v="467"/>
    <x v="1"/>
    <d v="2024-02-11T00:00:00"/>
    <x v="0"/>
    <x v="1"/>
  </r>
  <r>
    <n v="55100"/>
    <x v="25881"/>
    <n v="61"/>
    <x v="0"/>
    <x v="1"/>
    <x v="4"/>
    <x v="1702"/>
    <n v="55100"/>
    <s v="Stephanie Smith"/>
    <s v="Scott Robinson Wilcox, and"/>
    <x v="3"/>
    <n v="48496.500143737394"/>
    <n v="114"/>
    <x v="2"/>
    <d v="2023-06-10T00:00:00"/>
    <x v="1"/>
    <x v="0"/>
  </r>
  <r>
    <n v="55101"/>
    <x v="32211"/>
    <n v="43"/>
    <x v="0"/>
    <x v="5"/>
    <x v="2"/>
    <x v="828"/>
    <n v="55101"/>
    <s v="Emily Cox"/>
    <s v="Wells and Smith Grimes,"/>
    <x v="1"/>
    <n v="43277.745288347207"/>
    <n v="436"/>
    <x v="0"/>
    <d v="2021-01-24T00:00:00"/>
    <x v="1"/>
    <x v="0"/>
  </r>
  <r>
    <n v="55102"/>
    <x v="38529"/>
    <n v="53"/>
    <x v="0"/>
    <x v="6"/>
    <x v="5"/>
    <x v="1706"/>
    <n v="55102"/>
    <s v="Ian Best"/>
    <s v="Inc Lewis"/>
    <x v="0"/>
    <n v="19099.11374880221"/>
    <n v="235"/>
    <x v="0"/>
    <d v="2024-02-19T00:00:00"/>
    <x v="4"/>
    <x v="2"/>
  </r>
  <r>
    <n v="55103"/>
    <x v="34840"/>
    <n v="70"/>
    <x v="0"/>
    <x v="5"/>
    <x v="1"/>
    <x v="274"/>
    <n v="55103"/>
    <s v="Michael Ray"/>
    <s v="King-Guerrero"/>
    <x v="3"/>
    <n v="48721.131334083097"/>
    <n v="470"/>
    <x v="0"/>
    <d v="2023-12-13T00:00:00"/>
    <x v="2"/>
    <x v="0"/>
  </r>
  <r>
    <n v="55104"/>
    <x v="10146"/>
    <n v="32"/>
    <x v="0"/>
    <x v="3"/>
    <x v="4"/>
    <x v="578"/>
    <n v="55104"/>
    <s v="John Yates"/>
    <s v="Booth PLC"/>
    <x v="2"/>
    <n v="20802.903437767582"/>
    <n v="391"/>
    <x v="1"/>
    <d v="2020-10-14T00:00:00"/>
    <x v="0"/>
    <x v="0"/>
  </r>
  <r>
    <n v="55105"/>
    <x v="18230"/>
    <n v="26"/>
    <x v="1"/>
    <x v="7"/>
    <x v="5"/>
    <x v="1712"/>
    <n v="55105"/>
    <s v="Jacqueline Waters"/>
    <s v="and Thomas Sawyer, Watkins"/>
    <x v="4"/>
    <n v="31223.25334001589"/>
    <n v="281"/>
    <x v="2"/>
    <d v="2021-12-13T00:00:00"/>
    <x v="1"/>
    <x v="0"/>
  </r>
  <r>
    <n v="55106"/>
    <x v="2521"/>
    <n v="45"/>
    <x v="1"/>
    <x v="5"/>
    <x v="4"/>
    <x v="1038"/>
    <n v="55106"/>
    <s v="Courtney Burns"/>
    <s v="Bates Barnes Jones, and"/>
    <x v="4"/>
    <n v="38067.196533909744"/>
    <n v="206"/>
    <x v="1"/>
    <d v="2020-10-29T00:00:00"/>
    <x v="0"/>
    <x v="1"/>
  </r>
  <r>
    <n v="55107"/>
    <x v="7752"/>
    <n v="72"/>
    <x v="0"/>
    <x v="2"/>
    <x v="3"/>
    <x v="1534"/>
    <n v="55107"/>
    <s v="Ricardo Smith"/>
    <s v="Suarez Group"/>
    <x v="2"/>
    <n v="43955.900372734723"/>
    <n v="431"/>
    <x v="1"/>
    <d v="2023-10-26T00:00:00"/>
    <x v="1"/>
    <x v="0"/>
  </r>
  <r>
    <n v="55108"/>
    <x v="21304"/>
    <n v="63"/>
    <x v="0"/>
    <x v="3"/>
    <x v="1"/>
    <x v="751"/>
    <n v="55108"/>
    <s v="Amanda Odom"/>
    <s v="and Sons Wong"/>
    <x v="1"/>
    <n v="16233.979093653359"/>
    <n v="259"/>
    <x v="0"/>
    <d v="2023-11-09T00:00:00"/>
    <x v="0"/>
    <x v="0"/>
  </r>
  <r>
    <n v="55109"/>
    <x v="23506"/>
    <n v="56"/>
    <x v="0"/>
    <x v="3"/>
    <x v="2"/>
    <x v="194"/>
    <n v="55109"/>
    <s v="Austin Washington"/>
    <s v="LLC Anderson"/>
    <x v="1"/>
    <n v="11821.974862927264"/>
    <n v="346"/>
    <x v="0"/>
    <d v="2020-08-11T00:00:00"/>
    <x v="2"/>
    <x v="2"/>
  </r>
  <r>
    <n v="55110"/>
    <x v="20923"/>
    <n v="19"/>
    <x v="1"/>
    <x v="0"/>
    <x v="0"/>
    <x v="1560"/>
    <n v="55110"/>
    <s v="Brian Anderson"/>
    <s v="Tucker Inc"/>
    <x v="0"/>
    <n v="36407.818834268284"/>
    <n v="181"/>
    <x v="1"/>
    <d v="2022-07-05T00:00:00"/>
    <x v="4"/>
    <x v="0"/>
  </r>
  <r>
    <n v="55111"/>
    <x v="13424"/>
    <n v="37"/>
    <x v="0"/>
    <x v="3"/>
    <x v="1"/>
    <x v="1541"/>
    <n v="55111"/>
    <s v="Ronald Jennings"/>
    <s v="Group Green"/>
    <x v="3"/>
    <n v="19570.214166318176"/>
    <n v="210"/>
    <x v="1"/>
    <d v="2021-02-24T00:00:00"/>
    <x v="3"/>
    <x v="1"/>
  </r>
  <r>
    <n v="55112"/>
    <x v="3305"/>
    <n v="78"/>
    <x v="1"/>
    <x v="3"/>
    <x v="3"/>
    <x v="987"/>
    <n v="55112"/>
    <s v="Isaac Cabrera"/>
    <s v="Patel PLC"/>
    <x v="0"/>
    <n v="18863.553574166472"/>
    <n v="256"/>
    <x v="0"/>
    <d v="2022-01-27T00:00:00"/>
    <x v="0"/>
    <x v="2"/>
  </r>
  <r>
    <n v="55113"/>
    <x v="26559"/>
    <n v="69"/>
    <x v="0"/>
    <x v="0"/>
    <x v="2"/>
    <x v="1315"/>
    <n v="55113"/>
    <s v="Ryan Reid"/>
    <s v="Bullock and Ward Kim,"/>
    <x v="4"/>
    <n v="39955.933606941166"/>
    <n v="468"/>
    <x v="0"/>
    <d v="2022-10-30T00:00:00"/>
    <x v="3"/>
    <x v="1"/>
  </r>
  <r>
    <n v="55114"/>
    <x v="34075"/>
    <n v="79"/>
    <x v="0"/>
    <x v="5"/>
    <x v="2"/>
    <x v="830"/>
    <n v="55114"/>
    <s v="Douglas Wong"/>
    <s v="Rodriguez Inc"/>
    <x v="2"/>
    <n v="42261.817552818604"/>
    <n v="424"/>
    <x v="2"/>
    <d v="2019-11-05T00:00:00"/>
    <x v="2"/>
    <x v="1"/>
  </r>
  <r>
    <n v="55115"/>
    <x v="14546"/>
    <n v="54"/>
    <x v="0"/>
    <x v="5"/>
    <x v="0"/>
    <x v="809"/>
    <n v="55115"/>
    <s v="James Kline"/>
    <s v="Carter Inc"/>
    <x v="0"/>
    <n v="16949.670548930833"/>
    <n v="409"/>
    <x v="0"/>
    <d v="2022-04-16T00:00:00"/>
    <x v="4"/>
    <x v="0"/>
  </r>
  <r>
    <n v="55116"/>
    <x v="1234"/>
    <n v="20"/>
    <x v="0"/>
    <x v="6"/>
    <x v="3"/>
    <x v="377"/>
    <n v="55116"/>
    <s v="Thomas Jenkins"/>
    <s v="Martinez, Reed Watts and"/>
    <x v="1"/>
    <n v="21951.536382917733"/>
    <n v="497"/>
    <x v="1"/>
    <d v="2019-06-27T00:00:00"/>
    <x v="1"/>
    <x v="2"/>
  </r>
  <r>
    <n v="55117"/>
    <x v="28414"/>
    <n v="68"/>
    <x v="0"/>
    <x v="5"/>
    <x v="0"/>
    <x v="467"/>
    <n v="55117"/>
    <s v="Erica Evans"/>
    <s v="and Leblanc Soto, King"/>
    <x v="3"/>
    <n v="6744.3330041051131"/>
    <n v="230"/>
    <x v="2"/>
    <d v="2019-08-19T00:00:00"/>
    <x v="4"/>
    <x v="2"/>
  </r>
  <r>
    <n v="55118"/>
    <x v="26004"/>
    <n v="45"/>
    <x v="0"/>
    <x v="0"/>
    <x v="5"/>
    <x v="1094"/>
    <n v="55118"/>
    <s v="Ronald Sanchez"/>
    <s v="Hall, Dawson Powell and"/>
    <x v="0"/>
    <n v="27086.776668135681"/>
    <n v="244"/>
    <x v="2"/>
    <d v="2022-03-30T00:00:00"/>
    <x v="2"/>
    <x v="2"/>
  </r>
  <r>
    <n v="55119"/>
    <x v="25543"/>
    <n v="40"/>
    <x v="1"/>
    <x v="7"/>
    <x v="1"/>
    <x v="1036"/>
    <n v="55119"/>
    <s v="Sally Alvarado DDS"/>
    <s v="Miller PLC"/>
    <x v="4"/>
    <n v="5805.9611122889837"/>
    <n v="429"/>
    <x v="1"/>
    <d v="2021-09-05T00:00:00"/>
    <x v="2"/>
    <x v="1"/>
  </r>
  <r>
    <n v="55120"/>
    <x v="16934"/>
    <n v="39"/>
    <x v="0"/>
    <x v="5"/>
    <x v="5"/>
    <x v="1393"/>
    <n v="55120"/>
    <s v="Christy Taylor"/>
    <s v="White and Aguirre Nguyen,"/>
    <x v="3"/>
    <n v="45027.678081530612"/>
    <n v="278"/>
    <x v="0"/>
    <d v="2021-04-26T00:00:00"/>
    <x v="3"/>
    <x v="2"/>
  </r>
  <r>
    <n v="55121"/>
    <x v="5259"/>
    <n v="57"/>
    <x v="1"/>
    <x v="1"/>
    <x v="0"/>
    <x v="1356"/>
    <n v="55121"/>
    <s v="Philip Jackson"/>
    <s v="Horton PLC"/>
    <x v="0"/>
    <n v="12195.291620518137"/>
    <n v="389"/>
    <x v="1"/>
    <d v="2021-07-07T00:00:00"/>
    <x v="1"/>
    <x v="0"/>
  </r>
  <r>
    <n v="55122"/>
    <x v="96"/>
    <n v="79"/>
    <x v="1"/>
    <x v="3"/>
    <x v="2"/>
    <x v="95"/>
    <n v="55122"/>
    <s v="Kyle Smith"/>
    <s v="Kemp-Munoz"/>
    <x v="2"/>
    <n v="6312.6076910185238"/>
    <n v="226"/>
    <x v="2"/>
    <d v="2024-04-14T00:00:00"/>
    <x v="2"/>
    <x v="2"/>
  </r>
  <r>
    <n v="55123"/>
    <x v="12920"/>
    <n v="56"/>
    <x v="0"/>
    <x v="3"/>
    <x v="1"/>
    <x v="311"/>
    <n v="55123"/>
    <s v="Katelyn Cruz"/>
    <s v="and Rose Dunn, Santos"/>
    <x v="1"/>
    <n v="10641.298903198272"/>
    <n v="324"/>
    <x v="2"/>
    <d v="2022-12-18T00:00:00"/>
    <x v="3"/>
    <x v="1"/>
  </r>
  <r>
    <n v="55124"/>
    <x v="10026"/>
    <n v="45"/>
    <x v="1"/>
    <x v="1"/>
    <x v="1"/>
    <x v="22"/>
    <n v="55124"/>
    <s v="Kimberly Mcclure"/>
    <s v="French and Allen Collier,"/>
    <x v="2"/>
    <n v="18818.698803535008"/>
    <n v="104"/>
    <x v="1"/>
    <d v="2022-06-09T00:00:00"/>
    <x v="1"/>
    <x v="0"/>
  </r>
  <r>
    <n v="55125"/>
    <x v="6156"/>
    <n v="59"/>
    <x v="1"/>
    <x v="4"/>
    <x v="5"/>
    <x v="60"/>
    <n v="55125"/>
    <s v="Jason Mcgee"/>
    <s v="and Cain Wilcox Smith,"/>
    <x v="1"/>
    <n v="2171.0729759030883"/>
    <n v="212"/>
    <x v="1"/>
    <d v="2024-04-17T00:00:00"/>
    <x v="0"/>
    <x v="0"/>
  </r>
  <r>
    <n v="55126"/>
    <x v="6602"/>
    <n v="47"/>
    <x v="1"/>
    <x v="0"/>
    <x v="5"/>
    <x v="675"/>
    <n v="55126"/>
    <s v="Joseph Alvarado"/>
    <s v="Allen Group"/>
    <x v="2"/>
    <n v="32373.129151516139"/>
    <n v="396"/>
    <x v="1"/>
    <d v="2023-06-17T00:00:00"/>
    <x v="2"/>
    <x v="0"/>
  </r>
  <r>
    <n v="55127"/>
    <x v="6999"/>
    <n v="27"/>
    <x v="0"/>
    <x v="3"/>
    <x v="3"/>
    <x v="29"/>
    <n v="55127"/>
    <s v="Samantha Carroll"/>
    <s v="and Osborn, Werner Hunter"/>
    <x v="2"/>
    <n v="11796.897796601355"/>
    <n v="302"/>
    <x v="2"/>
    <d v="2019-09-09T00:00:00"/>
    <x v="2"/>
    <x v="2"/>
  </r>
  <r>
    <n v="55128"/>
    <x v="19380"/>
    <n v="54"/>
    <x v="0"/>
    <x v="6"/>
    <x v="3"/>
    <x v="1381"/>
    <n v="55128"/>
    <s v="Renee Ho"/>
    <s v="Lee, and Jackson Mack"/>
    <x v="2"/>
    <n v="33758.091152394576"/>
    <n v="403"/>
    <x v="1"/>
    <d v="2020-03-13T00:00:00"/>
    <x v="1"/>
    <x v="0"/>
  </r>
  <r>
    <n v="55129"/>
    <x v="2777"/>
    <n v="78"/>
    <x v="1"/>
    <x v="1"/>
    <x v="4"/>
    <x v="1160"/>
    <n v="55129"/>
    <s v="Daniel Valenzuela"/>
    <s v="Rowe-Harrison"/>
    <x v="0"/>
    <n v="7840.1567303769589"/>
    <n v="297"/>
    <x v="1"/>
    <d v="2024-04-09T00:00:00"/>
    <x v="2"/>
    <x v="1"/>
  </r>
  <r>
    <n v="55130"/>
    <x v="38814"/>
    <n v="44"/>
    <x v="1"/>
    <x v="2"/>
    <x v="4"/>
    <x v="1779"/>
    <n v="55130"/>
    <s v="David Brooks"/>
    <s v="Williams-Hall"/>
    <x v="1"/>
    <n v="29242.437971613876"/>
    <n v="281"/>
    <x v="1"/>
    <d v="2021-11-11T00:00:00"/>
    <x v="0"/>
    <x v="2"/>
  </r>
  <r>
    <n v="55131"/>
    <x v="12544"/>
    <n v="28"/>
    <x v="0"/>
    <x v="7"/>
    <x v="2"/>
    <x v="1214"/>
    <n v="55131"/>
    <s v="William Lopez"/>
    <s v="Russell-Gardner"/>
    <x v="3"/>
    <n v="42570.08781609065"/>
    <n v="294"/>
    <x v="2"/>
    <d v="2024-04-15T00:00:00"/>
    <x v="4"/>
    <x v="0"/>
  </r>
  <r>
    <n v="55132"/>
    <x v="29703"/>
    <n v="61"/>
    <x v="1"/>
    <x v="6"/>
    <x v="4"/>
    <x v="974"/>
    <n v="55132"/>
    <s v="Donald Zamora"/>
    <s v="Ellis Ltd"/>
    <x v="0"/>
    <n v="31532.356452098706"/>
    <n v="273"/>
    <x v="0"/>
    <d v="2021-08-18T00:00:00"/>
    <x v="2"/>
    <x v="1"/>
  </r>
  <r>
    <n v="55133"/>
    <x v="17970"/>
    <n v="20"/>
    <x v="1"/>
    <x v="2"/>
    <x v="1"/>
    <x v="1410"/>
    <n v="55133"/>
    <s v="Steven Brown"/>
    <s v="Sons and Bradford"/>
    <x v="1"/>
    <n v="19238.804758163951"/>
    <n v="251"/>
    <x v="0"/>
    <d v="2022-12-15T00:00:00"/>
    <x v="2"/>
    <x v="2"/>
  </r>
  <r>
    <n v="55134"/>
    <x v="33547"/>
    <n v="63"/>
    <x v="1"/>
    <x v="1"/>
    <x v="3"/>
    <x v="846"/>
    <n v="55134"/>
    <s v="Karen Gonzalez"/>
    <s v="Jordan-Robinson"/>
    <x v="1"/>
    <n v="4200.6412089516944"/>
    <n v="238"/>
    <x v="1"/>
    <d v="2019-07-15T00:00:00"/>
    <x v="0"/>
    <x v="1"/>
  </r>
  <r>
    <n v="55135"/>
    <x v="37903"/>
    <n v="38"/>
    <x v="1"/>
    <x v="3"/>
    <x v="3"/>
    <x v="833"/>
    <n v="55135"/>
    <s v="Edward Kennedy"/>
    <s v="Johnson-Watkins"/>
    <x v="4"/>
    <n v="6807.2026041799872"/>
    <n v="316"/>
    <x v="0"/>
    <d v="2022-09-18T00:00:00"/>
    <x v="2"/>
    <x v="0"/>
  </r>
  <r>
    <n v="55136"/>
    <x v="12772"/>
    <n v="57"/>
    <x v="1"/>
    <x v="5"/>
    <x v="1"/>
    <x v="236"/>
    <n v="55136"/>
    <s v="Connor Anderson"/>
    <s v="Knox Ltd"/>
    <x v="1"/>
    <n v="27587.774890553294"/>
    <n v="319"/>
    <x v="0"/>
    <d v="2023-08-28T00:00:00"/>
    <x v="1"/>
    <x v="0"/>
  </r>
  <r>
    <n v="55137"/>
    <x v="10020"/>
    <n v="74"/>
    <x v="0"/>
    <x v="6"/>
    <x v="0"/>
    <x v="1548"/>
    <n v="55137"/>
    <s v="Karen Hernandez"/>
    <s v="Miller-Brady"/>
    <x v="4"/>
    <n v="37019.46593453861"/>
    <n v="377"/>
    <x v="1"/>
    <d v="2019-12-29T00:00:00"/>
    <x v="2"/>
    <x v="0"/>
  </r>
  <r>
    <n v="55138"/>
    <x v="16400"/>
    <n v="59"/>
    <x v="0"/>
    <x v="4"/>
    <x v="1"/>
    <x v="1081"/>
    <n v="55138"/>
    <s v="Sally Hopkins"/>
    <s v="Pierce-Hutchinson"/>
    <x v="2"/>
    <n v="31868.742489554283"/>
    <n v="336"/>
    <x v="1"/>
    <d v="2021-01-12T00:00:00"/>
    <x v="3"/>
    <x v="2"/>
  </r>
  <r>
    <n v="55139"/>
    <x v="25348"/>
    <n v="47"/>
    <x v="1"/>
    <x v="0"/>
    <x v="4"/>
    <x v="82"/>
    <n v="55139"/>
    <s v="Patricia Hubbard"/>
    <s v="Miller and Tucker, Byrd"/>
    <x v="0"/>
    <n v="41314.772217201193"/>
    <n v="386"/>
    <x v="1"/>
    <d v="2020-06-26T00:00:00"/>
    <x v="2"/>
    <x v="2"/>
  </r>
  <r>
    <n v="55140"/>
    <x v="12135"/>
    <n v="47"/>
    <x v="0"/>
    <x v="0"/>
    <x v="1"/>
    <x v="204"/>
    <n v="55140"/>
    <s v="Tara Tucker"/>
    <s v="Mcgee and Smith, Cabrera"/>
    <x v="4"/>
    <n v="44072.247537624811"/>
    <n v="346"/>
    <x v="2"/>
    <d v="2020-04-08T00:00:00"/>
    <x v="4"/>
    <x v="2"/>
  </r>
  <r>
    <n v="55141"/>
    <x v="25507"/>
    <n v="46"/>
    <x v="0"/>
    <x v="0"/>
    <x v="4"/>
    <x v="875"/>
    <n v="55141"/>
    <s v="Elizabeth Tucker"/>
    <s v="and Williams Howard, Walker"/>
    <x v="1"/>
    <n v="11073.658509279792"/>
    <n v="423"/>
    <x v="2"/>
    <d v="2020-01-26T00:00:00"/>
    <x v="2"/>
    <x v="0"/>
  </r>
  <r>
    <n v="55142"/>
    <x v="39728"/>
    <n v="78"/>
    <x v="0"/>
    <x v="3"/>
    <x v="1"/>
    <x v="235"/>
    <n v="55142"/>
    <s v="Brianna Todd"/>
    <s v="Gilbert Inc"/>
    <x v="4"/>
    <n v="44533.709181572412"/>
    <n v="250"/>
    <x v="2"/>
    <d v="2022-11-29T00:00:00"/>
    <x v="2"/>
    <x v="0"/>
  </r>
  <r>
    <n v="55143"/>
    <x v="7350"/>
    <n v="39"/>
    <x v="0"/>
    <x v="3"/>
    <x v="2"/>
    <x v="1471"/>
    <n v="55143"/>
    <s v="Marissa Mason"/>
    <s v="Smith-Reed"/>
    <x v="3"/>
    <n v="18878.063667494651"/>
    <n v="332"/>
    <x v="0"/>
    <d v="2021-01-17T00:00:00"/>
    <x v="0"/>
    <x v="0"/>
  </r>
  <r>
    <n v="55144"/>
    <x v="16518"/>
    <n v="46"/>
    <x v="0"/>
    <x v="4"/>
    <x v="2"/>
    <x v="1517"/>
    <n v="55144"/>
    <s v="Kristen Medina"/>
    <s v="Rose-Day"/>
    <x v="4"/>
    <n v="24860.009274705833"/>
    <n v="232"/>
    <x v="0"/>
    <d v="2023-12-12T00:00:00"/>
    <x v="2"/>
    <x v="0"/>
  </r>
  <r>
    <n v="55145"/>
    <x v="17807"/>
    <n v="47"/>
    <x v="1"/>
    <x v="1"/>
    <x v="5"/>
    <x v="934"/>
    <n v="55145"/>
    <s v="John Rowe"/>
    <s v="and Hernandez, Lewis Collins"/>
    <x v="4"/>
    <n v="1519.7325699453247"/>
    <n v="386"/>
    <x v="0"/>
    <d v="2022-11-03T00:00:00"/>
    <x v="4"/>
    <x v="0"/>
  </r>
  <r>
    <n v="55146"/>
    <x v="36472"/>
    <n v="62"/>
    <x v="0"/>
    <x v="2"/>
    <x v="1"/>
    <x v="1218"/>
    <n v="55146"/>
    <s v="Gordon Weber"/>
    <s v="Tucker-Mckee"/>
    <x v="1"/>
    <n v="23673.911967685886"/>
    <n v="205"/>
    <x v="2"/>
    <d v="2021-12-15T00:00:00"/>
    <x v="2"/>
    <x v="2"/>
  </r>
  <r>
    <n v="55147"/>
    <x v="5619"/>
    <n v="49"/>
    <x v="1"/>
    <x v="3"/>
    <x v="2"/>
    <x v="896"/>
    <n v="55147"/>
    <s v="Joshua Daniel"/>
    <s v="Singh Thomas and Wallace,"/>
    <x v="4"/>
    <n v="4453.9944457538913"/>
    <n v="190"/>
    <x v="0"/>
    <d v="2020-11-18T00:00:00"/>
    <x v="0"/>
    <x v="2"/>
  </r>
  <r>
    <n v="55148"/>
    <x v="11038"/>
    <n v="18"/>
    <x v="1"/>
    <x v="0"/>
    <x v="5"/>
    <x v="650"/>
    <n v="55148"/>
    <s v="Robin Miller"/>
    <s v="Brown Sons and"/>
    <x v="0"/>
    <n v="48441.777955536927"/>
    <n v="310"/>
    <x v="1"/>
    <d v="2020-03-03T00:00:00"/>
    <x v="1"/>
    <x v="2"/>
  </r>
  <r>
    <n v="55149"/>
    <x v="31246"/>
    <n v="82"/>
    <x v="1"/>
    <x v="3"/>
    <x v="5"/>
    <x v="1282"/>
    <n v="55149"/>
    <s v="James Mora"/>
    <s v="Thomas-Peters"/>
    <x v="4"/>
    <n v="41768.865661257572"/>
    <n v="345"/>
    <x v="1"/>
    <d v="2022-09-05T00:00:00"/>
    <x v="1"/>
    <x v="0"/>
  </r>
  <r>
    <n v="55150"/>
    <x v="4158"/>
    <n v="53"/>
    <x v="0"/>
    <x v="0"/>
    <x v="4"/>
    <x v="757"/>
    <n v="55150"/>
    <s v="Megan Walker"/>
    <s v="Holder and Jackson Baker,"/>
    <x v="4"/>
    <n v="27389.178231848666"/>
    <n v="147"/>
    <x v="0"/>
    <d v="2021-11-12T00:00:00"/>
    <x v="4"/>
    <x v="1"/>
  </r>
  <r>
    <n v="55151"/>
    <x v="36374"/>
    <n v="16"/>
    <x v="1"/>
    <x v="2"/>
    <x v="1"/>
    <x v="645"/>
    <n v="55151"/>
    <s v="Derek Mack"/>
    <s v="PLC Davis"/>
    <x v="1"/>
    <n v="21031.774536882211"/>
    <n v="413"/>
    <x v="0"/>
    <d v="2023-02-07T00:00:00"/>
    <x v="3"/>
    <x v="1"/>
  </r>
  <r>
    <n v="55152"/>
    <x v="33265"/>
    <n v="28"/>
    <x v="0"/>
    <x v="4"/>
    <x v="4"/>
    <x v="612"/>
    <n v="55152"/>
    <s v="Beth Klein"/>
    <s v="Blair, Johnson and Roberts"/>
    <x v="4"/>
    <n v="15580.907244472206"/>
    <n v="476"/>
    <x v="2"/>
    <d v="2023-09-28T00:00:00"/>
    <x v="3"/>
    <x v="1"/>
  </r>
  <r>
    <n v="55153"/>
    <x v="11234"/>
    <n v="29"/>
    <x v="0"/>
    <x v="2"/>
    <x v="5"/>
    <x v="1186"/>
    <n v="55153"/>
    <s v="Daniel Floyd"/>
    <s v="Jordan-Harrell"/>
    <x v="2"/>
    <n v="17213.524217391114"/>
    <n v="390"/>
    <x v="0"/>
    <d v="2023-06-29T00:00:00"/>
    <x v="4"/>
    <x v="0"/>
  </r>
  <r>
    <n v="55154"/>
    <x v="23858"/>
    <n v="79"/>
    <x v="1"/>
    <x v="7"/>
    <x v="3"/>
    <x v="1564"/>
    <n v="55154"/>
    <s v="Bradley Ayers"/>
    <s v="Christensen PLC"/>
    <x v="3"/>
    <n v="4584.0975024405989"/>
    <n v="412"/>
    <x v="0"/>
    <d v="2023-07-24T00:00:00"/>
    <x v="3"/>
    <x v="1"/>
  </r>
  <r>
    <n v="55155"/>
    <x v="4546"/>
    <n v="59"/>
    <x v="1"/>
    <x v="4"/>
    <x v="3"/>
    <x v="1434"/>
    <n v="55155"/>
    <s v="Peter Henderson"/>
    <s v="Mejia Travis and Rose,"/>
    <x v="1"/>
    <n v="6963.6824648202964"/>
    <n v="280"/>
    <x v="2"/>
    <d v="2023-05-07T00:00:00"/>
    <x v="1"/>
    <x v="0"/>
  </r>
  <r>
    <n v="55156"/>
    <x v="10812"/>
    <n v="82"/>
    <x v="0"/>
    <x v="1"/>
    <x v="0"/>
    <x v="367"/>
    <n v="55156"/>
    <s v="Heather Williams"/>
    <s v="and Reyes Phillips, Miller"/>
    <x v="0"/>
    <n v="20961.880359404306"/>
    <n v="159"/>
    <x v="1"/>
    <d v="2019-10-22T00:00:00"/>
    <x v="3"/>
    <x v="0"/>
  </r>
  <r>
    <n v="55157"/>
    <x v="16481"/>
    <n v="35"/>
    <x v="1"/>
    <x v="5"/>
    <x v="3"/>
    <x v="1285"/>
    <n v="55157"/>
    <s v="Brady Burke"/>
    <s v="PLC Williams"/>
    <x v="3"/>
    <n v="3836.597755206722"/>
    <n v="328"/>
    <x v="0"/>
    <d v="2021-07-07T00:00:00"/>
    <x v="4"/>
    <x v="2"/>
  </r>
  <r>
    <n v="55158"/>
    <x v="21670"/>
    <n v="30"/>
    <x v="0"/>
    <x v="3"/>
    <x v="5"/>
    <x v="348"/>
    <n v="55158"/>
    <s v="Charles Pennington"/>
    <s v="Watson-Brady"/>
    <x v="2"/>
    <n v="34298.915218668109"/>
    <n v="401"/>
    <x v="2"/>
    <d v="2020-07-03T00:00:00"/>
    <x v="1"/>
    <x v="1"/>
  </r>
  <r>
    <n v="55159"/>
    <x v="39320"/>
    <n v="33"/>
    <x v="1"/>
    <x v="4"/>
    <x v="4"/>
    <x v="1165"/>
    <n v="55159"/>
    <s v="Robert Tucker"/>
    <s v="Brown-Roberts"/>
    <x v="0"/>
    <n v="23171.439985061435"/>
    <n v="442"/>
    <x v="2"/>
    <d v="2023-11-12T00:00:00"/>
    <x v="0"/>
    <x v="1"/>
  </r>
  <r>
    <n v="55160"/>
    <x v="21438"/>
    <n v="36"/>
    <x v="0"/>
    <x v="1"/>
    <x v="4"/>
    <x v="122"/>
    <n v="55160"/>
    <s v="Timothy Hoover"/>
    <s v="Wang-Ward"/>
    <x v="3"/>
    <n v="34247.500884960224"/>
    <n v="485"/>
    <x v="1"/>
    <d v="2021-12-08T00:00:00"/>
    <x v="3"/>
    <x v="0"/>
  </r>
  <r>
    <n v="55161"/>
    <x v="5758"/>
    <n v="40"/>
    <x v="1"/>
    <x v="4"/>
    <x v="4"/>
    <x v="883"/>
    <n v="55161"/>
    <s v="Jeffrey Ramirez"/>
    <s v="Inc Ellis"/>
    <x v="2"/>
    <n v="5436.8346602441561"/>
    <n v="378"/>
    <x v="2"/>
    <d v="2021-12-23T00:00:00"/>
    <x v="4"/>
    <x v="2"/>
  </r>
  <r>
    <n v="55162"/>
    <x v="25592"/>
    <n v="58"/>
    <x v="1"/>
    <x v="6"/>
    <x v="5"/>
    <x v="346"/>
    <n v="55162"/>
    <s v="Derek Trevino"/>
    <s v="Johns, Hammond Vang and"/>
    <x v="0"/>
    <n v="15450.677870986978"/>
    <n v="223"/>
    <x v="1"/>
    <d v="2022-07-31T00:00:00"/>
    <x v="1"/>
    <x v="0"/>
  </r>
  <r>
    <n v="55163"/>
    <x v="5668"/>
    <n v="64"/>
    <x v="1"/>
    <x v="3"/>
    <x v="1"/>
    <x v="1018"/>
    <n v="55163"/>
    <s v="Jesus Washington"/>
    <s v="Mays, and Walker West"/>
    <x v="4"/>
    <n v="25939.712728670213"/>
    <n v="163"/>
    <x v="1"/>
    <d v="2020-11-04T00:00:00"/>
    <x v="0"/>
    <x v="1"/>
  </r>
  <r>
    <n v="55164"/>
    <x v="16843"/>
    <n v="47"/>
    <x v="1"/>
    <x v="2"/>
    <x v="0"/>
    <x v="938"/>
    <n v="55164"/>
    <s v="Laura Robinson"/>
    <s v="and Simmons Holland, Nelson"/>
    <x v="0"/>
    <n v="41451.616647602183"/>
    <n v="444"/>
    <x v="2"/>
    <d v="2023-10-30T00:00:00"/>
    <x v="2"/>
    <x v="1"/>
  </r>
  <r>
    <n v="55165"/>
    <x v="36716"/>
    <n v="82"/>
    <x v="0"/>
    <x v="5"/>
    <x v="4"/>
    <x v="541"/>
    <n v="55165"/>
    <s v="David Morgan"/>
    <s v="Thornton Brown Castro, and"/>
    <x v="2"/>
    <n v="26934.45695035097"/>
    <n v="372"/>
    <x v="0"/>
    <d v="2022-07-23T00:00:00"/>
    <x v="2"/>
    <x v="0"/>
  </r>
  <r>
    <n v="55166"/>
    <x v="28219"/>
    <n v="52"/>
    <x v="1"/>
    <x v="3"/>
    <x v="4"/>
    <x v="521"/>
    <n v="55166"/>
    <s v="Daniel Alvarez"/>
    <s v="Beck-Blanchard"/>
    <x v="1"/>
    <n v="9326.4506803779786"/>
    <n v="313"/>
    <x v="1"/>
    <d v="2019-11-13T00:00:00"/>
    <x v="3"/>
    <x v="0"/>
  </r>
  <r>
    <n v="55167"/>
    <x v="8879"/>
    <n v="66"/>
    <x v="1"/>
    <x v="4"/>
    <x v="2"/>
    <x v="726"/>
    <n v="55167"/>
    <s v="Scott Kelly"/>
    <s v="Weber PLC"/>
    <x v="1"/>
    <n v="10787.329982756013"/>
    <n v="368"/>
    <x v="1"/>
    <d v="2021-03-09T00:00:00"/>
    <x v="3"/>
    <x v="0"/>
  </r>
  <r>
    <n v="55168"/>
    <x v="5921"/>
    <n v="74"/>
    <x v="0"/>
    <x v="6"/>
    <x v="0"/>
    <x v="1148"/>
    <n v="55168"/>
    <s v="Kristen King"/>
    <s v="Hernandez-Thompson"/>
    <x v="0"/>
    <n v="31034.562143347357"/>
    <n v="457"/>
    <x v="1"/>
    <d v="2021-03-25T00:00:00"/>
    <x v="2"/>
    <x v="2"/>
  </r>
  <r>
    <n v="55169"/>
    <x v="11646"/>
    <n v="48"/>
    <x v="0"/>
    <x v="1"/>
    <x v="5"/>
    <x v="725"/>
    <n v="55169"/>
    <s v="Christopher Morris"/>
    <s v="Harvey and Allen, Thompson"/>
    <x v="1"/>
    <n v="46527.237888889518"/>
    <n v="375"/>
    <x v="0"/>
    <d v="2023-05-20T00:00:00"/>
    <x v="4"/>
    <x v="2"/>
  </r>
  <r>
    <n v="55170"/>
    <x v="22033"/>
    <n v="20"/>
    <x v="0"/>
    <x v="6"/>
    <x v="5"/>
    <x v="1534"/>
    <n v="55170"/>
    <s v="Deborah Douglas"/>
    <s v="and Graham Moon Kelley,"/>
    <x v="3"/>
    <n v="18506.470628998792"/>
    <n v="469"/>
    <x v="1"/>
    <d v="2023-10-27T00:00:00"/>
    <x v="3"/>
    <x v="2"/>
  </r>
  <r>
    <n v="55171"/>
    <x v="9423"/>
    <n v="58"/>
    <x v="0"/>
    <x v="6"/>
    <x v="2"/>
    <x v="1327"/>
    <n v="55171"/>
    <s v="Melissa Lawrence"/>
    <s v="Morales-Brown"/>
    <x v="2"/>
    <n v="17929.016497463668"/>
    <n v="197"/>
    <x v="2"/>
    <d v="2019-09-11T00:00:00"/>
    <x v="3"/>
    <x v="1"/>
  </r>
  <r>
    <n v="55172"/>
    <x v="20220"/>
    <n v="37"/>
    <x v="0"/>
    <x v="1"/>
    <x v="5"/>
    <x v="527"/>
    <n v="55172"/>
    <s v="Dale Taylor"/>
    <s v="Moore-Choi"/>
    <x v="3"/>
    <n v="43485.74155171524"/>
    <n v="170"/>
    <x v="1"/>
    <d v="2021-02-23T00:00:00"/>
    <x v="2"/>
    <x v="0"/>
  </r>
  <r>
    <n v="55173"/>
    <x v="27449"/>
    <n v="59"/>
    <x v="1"/>
    <x v="5"/>
    <x v="4"/>
    <x v="985"/>
    <n v="55173"/>
    <s v="Roberto Good"/>
    <s v="Shelton and Cannon, Hernandez"/>
    <x v="3"/>
    <n v="32812.114547278776"/>
    <n v="222"/>
    <x v="0"/>
    <d v="2022-04-20T00:00:00"/>
    <x v="1"/>
    <x v="0"/>
  </r>
  <r>
    <n v="55174"/>
    <x v="1181"/>
    <n v="22"/>
    <x v="0"/>
    <x v="2"/>
    <x v="1"/>
    <x v="1165"/>
    <n v="55174"/>
    <s v="Colleen Harris"/>
    <s v="Hendricks-Smith"/>
    <x v="4"/>
    <n v="38338.485016874889"/>
    <n v="380"/>
    <x v="0"/>
    <d v="2023-11-20T00:00:00"/>
    <x v="2"/>
    <x v="2"/>
  </r>
  <r>
    <n v="55175"/>
    <x v="668"/>
    <n v="69"/>
    <x v="0"/>
    <x v="6"/>
    <x v="4"/>
    <x v="958"/>
    <n v="55175"/>
    <s v="Jeffrey Galloway"/>
    <s v="Lucas-Long"/>
    <x v="2"/>
    <n v="38972.09270086285"/>
    <n v="386"/>
    <x v="0"/>
    <d v="2021-11-04T00:00:00"/>
    <x v="0"/>
    <x v="1"/>
  </r>
  <r>
    <n v="55176"/>
    <x v="33247"/>
    <n v="64"/>
    <x v="1"/>
    <x v="2"/>
    <x v="2"/>
    <x v="60"/>
    <n v="55176"/>
    <s v="Stephanie Davis"/>
    <s v="Inc Wilson"/>
    <x v="1"/>
    <n v="14122.090017053335"/>
    <n v="410"/>
    <x v="0"/>
    <d v="2024-04-10T00:00:00"/>
    <x v="2"/>
    <x v="1"/>
  </r>
  <r>
    <n v="55177"/>
    <x v="26743"/>
    <n v="25"/>
    <x v="1"/>
    <x v="7"/>
    <x v="1"/>
    <x v="617"/>
    <n v="55177"/>
    <s v="Julie Cameron"/>
    <s v="LLC Torres"/>
    <x v="1"/>
    <n v="45464.444053022162"/>
    <n v="377"/>
    <x v="1"/>
    <d v="2021-04-16T00:00:00"/>
    <x v="2"/>
    <x v="0"/>
  </r>
  <r>
    <n v="55178"/>
    <x v="16254"/>
    <n v="45"/>
    <x v="0"/>
    <x v="6"/>
    <x v="2"/>
    <x v="1808"/>
    <n v="55178"/>
    <s v="Thomas Marsh"/>
    <s v="PLC Sanchez"/>
    <x v="3"/>
    <n v="37778.789149240794"/>
    <n v="246"/>
    <x v="2"/>
    <d v="2019-06-10T00:00:00"/>
    <x v="3"/>
    <x v="0"/>
  </r>
  <r>
    <n v="55179"/>
    <x v="27178"/>
    <n v="37"/>
    <x v="1"/>
    <x v="2"/>
    <x v="2"/>
    <x v="1745"/>
    <n v="55179"/>
    <s v="Betty Moore"/>
    <s v="Christian-Davis"/>
    <x v="3"/>
    <n v="8682.939654340913"/>
    <n v="245"/>
    <x v="2"/>
    <d v="2019-12-06T00:00:00"/>
    <x v="1"/>
    <x v="2"/>
  </r>
  <r>
    <n v="55180"/>
    <x v="530"/>
    <n v="60"/>
    <x v="0"/>
    <x v="4"/>
    <x v="0"/>
    <x v="455"/>
    <n v="55180"/>
    <s v="Derek Dorsey"/>
    <s v="Rogers-Robles"/>
    <x v="0"/>
    <n v="36287.385064260707"/>
    <n v="263"/>
    <x v="2"/>
    <d v="2023-05-19T00:00:00"/>
    <x v="4"/>
    <x v="1"/>
  </r>
  <r>
    <n v="55181"/>
    <x v="4264"/>
    <n v="50"/>
    <x v="1"/>
    <x v="4"/>
    <x v="0"/>
    <x v="35"/>
    <n v="55181"/>
    <s v="Nathan Chan"/>
    <s v="Group Campbell"/>
    <x v="1"/>
    <n v="8810.281563603352"/>
    <n v="119"/>
    <x v="1"/>
    <d v="2019-10-20T00:00:00"/>
    <x v="2"/>
    <x v="2"/>
  </r>
  <r>
    <n v="55182"/>
    <x v="10110"/>
    <n v="40"/>
    <x v="1"/>
    <x v="7"/>
    <x v="1"/>
    <x v="500"/>
    <n v="55182"/>
    <s v="Richard Peck"/>
    <s v="Hayes Mayer, Barrett and"/>
    <x v="0"/>
    <n v="23223.492953721292"/>
    <n v="247"/>
    <x v="1"/>
    <d v="2023-09-11T00:00:00"/>
    <x v="1"/>
    <x v="0"/>
  </r>
  <r>
    <n v="55183"/>
    <x v="28186"/>
    <n v="44"/>
    <x v="1"/>
    <x v="7"/>
    <x v="3"/>
    <x v="791"/>
    <n v="55183"/>
    <s v="Randall Cox"/>
    <s v="Cook-Chan"/>
    <x v="1"/>
    <n v="38607.27714447301"/>
    <n v="490"/>
    <x v="0"/>
    <d v="2022-10-13T00:00:00"/>
    <x v="0"/>
    <x v="1"/>
  </r>
  <r>
    <n v="55184"/>
    <x v="35351"/>
    <n v="67"/>
    <x v="0"/>
    <x v="1"/>
    <x v="1"/>
    <x v="191"/>
    <n v="55184"/>
    <s v="Kristy White"/>
    <s v="Ltd Schroeder"/>
    <x v="0"/>
    <n v="26347.829428034394"/>
    <n v="265"/>
    <x v="2"/>
    <d v="2024-05-09T00:00:00"/>
    <x v="3"/>
    <x v="1"/>
  </r>
  <r>
    <n v="55185"/>
    <x v="14289"/>
    <n v="60"/>
    <x v="0"/>
    <x v="7"/>
    <x v="3"/>
    <x v="819"/>
    <n v="55185"/>
    <s v="Kelly Garcia"/>
    <s v="and Alvarez Banks, Munoz"/>
    <x v="2"/>
    <n v="19924.127227252884"/>
    <n v="298"/>
    <x v="1"/>
    <d v="2022-08-31T00:00:00"/>
    <x v="0"/>
    <x v="1"/>
  </r>
  <r>
    <n v="55186"/>
    <x v="39092"/>
    <n v="87"/>
    <x v="1"/>
    <x v="0"/>
    <x v="2"/>
    <x v="706"/>
    <n v="55186"/>
    <s v="Jason Smith"/>
    <s v="Cabrera, and Anderson Clark"/>
    <x v="3"/>
    <n v="19995.351051890211"/>
    <n v="497"/>
    <x v="2"/>
    <d v="2023-08-18T00:00:00"/>
    <x v="4"/>
    <x v="1"/>
  </r>
  <r>
    <n v="55187"/>
    <x v="1034"/>
    <n v="28"/>
    <x v="1"/>
    <x v="5"/>
    <x v="1"/>
    <x v="800"/>
    <n v="55187"/>
    <s v="Cassandra Howe"/>
    <s v="Evans-Molina"/>
    <x v="2"/>
    <n v="14033.545211093204"/>
    <n v="471"/>
    <x v="1"/>
    <d v="2023-03-03T00:00:00"/>
    <x v="1"/>
    <x v="2"/>
  </r>
  <r>
    <n v="55188"/>
    <x v="29265"/>
    <n v="82"/>
    <x v="1"/>
    <x v="1"/>
    <x v="2"/>
    <x v="752"/>
    <n v="55188"/>
    <s v="Kenneth Fry"/>
    <s v="Walls-Hernandez"/>
    <x v="0"/>
    <n v="35715.040088086236"/>
    <n v="109"/>
    <x v="0"/>
    <d v="2020-07-16T00:00:00"/>
    <x v="3"/>
    <x v="1"/>
  </r>
  <r>
    <n v="55189"/>
    <x v="26889"/>
    <n v="38"/>
    <x v="1"/>
    <x v="5"/>
    <x v="0"/>
    <x v="1653"/>
    <n v="55189"/>
    <s v="Raymond Graham"/>
    <s v="Frank-Huang"/>
    <x v="1"/>
    <n v="41562.225812349607"/>
    <n v="351"/>
    <x v="0"/>
    <d v="2023-08-22T00:00:00"/>
    <x v="3"/>
    <x v="1"/>
  </r>
  <r>
    <n v="55190"/>
    <x v="10566"/>
    <n v="18"/>
    <x v="0"/>
    <x v="4"/>
    <x v="1"/>
    <x v="957"/>
    <n v="55190"/>
    <s v="Benjamin Mccullough"/>
    <s v="Sons and Butler"/>
    <x v="1"/>
    <n v="24536.058512083408"/>
    <n v="328"/>
    <x v="2"/>
    <d v="2023-07-10T00:00:00"/>
    <x v="0"/>
    <x v="1"/>
  </r>
  <r>
    <n v="55191"/>
    <x v="13894"/>
    <n v="29"/>
    <x v="1"/>
    <x v="2"/>
    <x v="0"/>
    <x v="773"/>
    <n v="55191"/>
    <s v="Scott Jensen"/>
    <s v="Blair-Hernandez"/>
    <x v="1"/>
    <n v="42801.696487481502"/>
    <n v="491"/>
    <x v="0"/>
    <d v="2020-05-20T00:00:00"/>
    <x v="4"/>
    <x v="0"/>
  </r>
  <r>
    <n v="55192"/>
    <x v="7145"/>
    <n v="38"/>
    <x v="0"/>
    <x v="0"/>
    <x v="1"/>
    <x v="137"/>
    <n v="55192"/>
    <s v="Lisa Campbell"/>
    <s v="Lucas, and Howard Schneider"/>
    <x v="2"/>
    <n v="31754.986503610398"/>
    <n v="339"/>
    <x v="0"/>
    <d v="2020-08-22T00:00:00"/>
    <x v="1"/>
    <x v="2"/>
  </r>
  <r>
    <n v="55193"/>
    <x v="554"/>
    <n v="70"/>
    <x v="1"/>
    <x v="2"/>
    <x v="4"/>
    <x v="831"/>
    <n v="55193"/>
    <s v="Danny Patel"/>
    <s v="Moran Copeland Brown, and"/>
    <x v="4"/>
    <n v="22454.222764033228"/>
    <n v="140"/>
    <x v="1"/>
    <d v="2022-05-25T00:00:00"/>
    <x v="0"/>
    <x v="0"/>
  </r>
  <r>
    <n v="55194"/>
    <x v="19313"/>
    <n v="31"/>
    <x v="0"/>
    <x v="5"/>
    <x v="4"/>
    <x v="816"/>
    <n v="55194"/>
    <s v="Stephanie Porter"/>
    <s v="Cox-Sanchez"/>
    <x v="1"/>
    <n v="11726.626931605319"/>
    <n v="452"/>
    <x v="2"/>
    <d v="2020-01-26T00:00:00"/>
    <x v="3"/>
    <x v="1"/>
  </r>
  <r>
    <n v="55195"/>
    <x v="8114"/>
    <n v="83"/>
    <x v="0"/>
    <x v="0"/>
    <x v="3"/>
    <x v="1586"/>
    <n v="55195"/>
    <s v="David Hoover"/>
    <s v="Lucas Inc"/>
    <x v="4"/>
    <n v="3242.010700867047"/>
    <n v="108"/>
    <x v="0"/>
    <d v="2020-01-22T00:00:00"/>
    <x v="0"/>
    <x v="2"/>
  </r>
  <r>
    <n v="55196"/>
    <x v="22789"/>
    <n v="36"/>
    <x v="0"/>
    <x v="6"/>
    <x v="2"/>
    <x v="736"/>
    <n v="55196"/>
    <s v="Courtney White"/>
    <s v="Herrera, Morton Cruz and"/>
    <x v="2"/>
    <n v="14792.973666821237"/>
    <n v="263"/>
    <x v="1"/>
    <d v="2020-08-25T00:00:00"/>
    <x v="4"/>
    <x v="2"/>
  </r>
  <r>
    <n v="55197"/>
    <x v="30602"/>
    <n v="79"/>
    <x v="1"/>
    <x v="2"/>
    <x v="5"/>
    <x v="5"/>
    <n v="55197"/>
    <s v="Timothy Payne"/>
    <s v="Alvarez-Guerrero"/>
    <x v="4"/>
    <n v="33222.094656951507"/>
    <n v="225"/>
    <x v="0"/>
    <d v="2024-01-02T00:00:00"/>
    <x v="2"/>
    <x v="2"/>
  </r>
  <r>
    <n v="55198"/>
    <x v="9790"/>
    <n v="52"/>
    <x v="1"/>
    <x v="4"/>
    <x v="4"/>
    <x v="915"/>
    <n v="55198"/>
    <s v="Beth Rogers"/>
    <s v="and Sons Stephens"/>
    <x v="2"/>
    <n v="42078.217963779032"/>
    <n v="149"/>
    <x v="2"/>
    <d v="2020-01-15T00:00:00"/>
    <x v="4"/>
    <x v="0"/>
  </r>
  <r>
    <n v="55199"/>
    <x v="24535"/>
    <n v="47"/>
    <x v="1"/>
    <x v="0"/>
    <x v="1"/>
    <x v="1694"/>
    <n v="55199"/>
    <s v="Marcus Lee"/>
    <s v="Ltd Smith"/>
    <x v="4"/>
    <n v="24265.501336028716"/>
    <n v="326"/>
    <x v="0"/>
    <d v="2020-03-17T00:00:00"/>
    <x v="3"/>
    <x v="0"/>
  </r>
  <r>
    <n v="55200"/>
    <x v="9871"/>
    <n v="56"/>
    <x v="1"/>
    <x v="0"/>
    <x v="5"/>
    <x v="1655"/>
    <n v="55200"/>
    <s v="Roy Mccoy"/>
    <s v="Smith, Russell and Gentry"/>
    <x v="1"/>
    <n v="28017.871167749821"/>
    <n v="395"/>
    <x v="2"/>
    <d v="2020-04-21T00:00:00"/>
    <x v="0"/>
    <x v="0"/>
  </r>
  <r>
    <n v="55201"/>
    <x v="25285"/>
    <n v="18"/>
    <x v="0"/>
    <x v="7"/>
    <x v="0"/>
    <x v="1521"/>
    <n v="55201"/>
    <s v="Jonathan Mcdonald"/>
    <s v="Daniel PLC"/>
    <x v="0"/>
    <n v="46262.929015628317"/>
    <n v="295"/>
    <x v="2"/>
    <d v="2019-10-18T00:00:00"/>
    <x v="0"/>
    <x v="0"/>
  </r>
  <r>
    <n v="55202"/>
    <x v="17662"/>
    <n v="34"/>
    <x v="0"/>
    <x v="2"/>
    <x v="3"/>
    <x v="610"/>
    <n v="55202"/>
    <s v="Shawna Vaughn"/>
    <s v="Carroll-Herrera"/>
    <x v="3"/>
    <n v="10935.390132425573"/>
    <n v="454"/>
    <x v="2"/>
    <d v="2023-05-09T00:00:00"/>
    <x v="0"/>
    <x v="2"/>
  </r>
  <r>
    <n v="55203"/>
    <x v="26473"/>
    <n v="55"/>
    <x v="0"/>
    <x v="1"/>
    <x v="2"/>
    <x v="226"/>
    <n v="55203"/>
    <s v="Jared Cochran DVM"/>
    <s v="Warner LLC"/>
    <x v="4"/>
    <n v="7750.7182009578546"/>
    <n v="380"/>
    <x v="2"/>
    <d v="2023-10-03T00:00:00"/>
    <x v="0"/>
    <x v="0"/>
  </r>
  <r>
    <n v="55204"/>
    <x v="26180"/>
    <n v="75"/>
    <x v="0"/>
    <x v="0"/>
    <x v="1"/>
    <x v="1693"/>
    <n v="55204"/>
    <s v="Seth Ferguson"/>
    <s v="Ramirez Group"/>
    <x v="2"/>
    <n v="28670.248795180563"/>
    <n v="159"/>
    <x v="0"/>
    <d v="2019-07-30T00:00:00"/>
    <x v="0"/>
    <x v="0"/>
  </r>
  <r>
    <n v="55205"/>
    <x v="21904"/>
    <n v="50"/>
    <x v="0"/>
    <x v="1"/>
    <x v="5"/>
    <x v="177"/>
    <n v="55205"/>
    <s v="Bruce Cannon"/>
    <s v="Turner Duran Montgomery, and"/>
    <x v="0"/>
    <n v="43213.447637321362"/>
    <n v="130"/>
    <x v="2"/>
    <d v="2021-01-07T00:00:00"/>
    <x v="0"/>
    <x v="0"/>
  </r>
  <r>
    <n v="55206"/>
    <x v="24681"/>
    <n v="51"/>
    <x v="1"/>
    <x v="1"/>
    <x v="3"/>
    <x v="1054"/>
    <n v="55206"/>
    <s v="Robert Short"/>
    <s v="Carpenter-Harmon"/>
    <x v="1"/>
    <n v="48488.911825982563"/>
    <n v="255"/>
    <x v="0"/>
    <d v="2021-09-15T00:00:00"/>
    <x v="0"/>
    <x v="0"/>
  </r>
  <r>
    <n v="55207"/>
    <x v="10159"/>
    <n v="43"/>
    <x v="0"/>
    <x v="5"/>
    <x v="5"/>
    <x v="594"/>
    <n v="55207"/>
    <s v="Patrick Spencer"/>
    <s v="Sons and Guzman"/>
    <x v="3"/>
    <n v="26149.817583399767"/>
    <n v="227"/>
    <x v="2"/>
    <d v="2020-02-16T00:00:00"/>
    <x v="0"/>
    <x v="1"/>
  </r>
  <r>
    <n v="55208"/>
    <x v="33213"/>
    <n v="55"/>
    <x v="1"/>
    <x v="0"/>
    <x v="1"/>
    <x v="704"/>
    <n v="55208"/>
    <s v="Ricky Smith"/>
    <s v="Fleming-Rodgers"/>
    <x v="1"/>
    <n v="39294.066496448744"/>
    <n v="179"/>
    <x v="2"/>
    <d v="2021-10-19T00:00:00"/>
    <x v="4"/>
    <x v="2"/>
  </r>
  <r>
    <n v="55209"/>
    <x v="12517"/>
    <n v="74"/>
    <x v="1"/>
    <x v="3"/>
    <x v="5"/>
    <x v="87"/>
    <n v="55209"/>
    <s v="Stephen Mckenzie"/>
    <s v="Newman and Tucker, Whitney"/>
    <x v="0"/>
    <n v="24752.169476919764"/>
    <n v="396"/>
    <x v="1"/>
    <d v="2023-05-30T00:00:00"/>
    <x v="2"/>
    <x v="1"/>
  </r>
  <r>
    <n v="55210"/>
    <x v="971"/>
    <n v="55"/>
    <x v="0"/>
    <x v="2"/>
    <x v="2"/>
    <x v="1316"/>
    <n v="55210"/>
    <s v="Sarah Wright"/>
    <s v="Martin Robinson, and Rodriguez"/>
    <x v="3"/>
    <n v="6966.7623357205002"/>
    <n v="449"/>
    <x v="2"/>
    <d v="2021-01-26T00:00:00"/>
    <x v="0"/>
    <x v="2"/>
  </r>
  <r>
    <n v="55211"/>
    <x v="898"/>
    <n v="48"/>
    <x v="1"/>
    <x v="6"/>
    <x v="0"/>
    <x v="713"/>
    <n v="55211"/>
    <s v="Aaron Turner"/>
    <s v="Johnson PLC"/>
    <x v="1"/>
    <n v="4794.7513545462562"/>
    <n v="382"/>
    <x v="1"/>
    <d v="2019-06-10T00:00:00"/>
    <x v="0"/>
    <x v="1"/>
  </r>
  <r>
    <n v="55212"/>
    <x v="22373"/>
    <n v="46"/>
    <x v="0"/>
    <x v="4"/>
    <x v="0"/>
    <x v="478"/>
    <n v="55212"/>
    <s v="Colin Hamilton"/>
    <s v="and Mcguire Gallegos, Martinez"/>
    <x v="3"/>
    <n v="2941.5577478197906"/>
    <n v="363"/>
    <x v="0"/>
    <d v="2020-04-17T00:00:00"/>
    <x v="2"/>
    <x v="0"/>
  </r>
  <r>
    <n v="55213"/>
    <x v="11552"/>
    <n v="52"/>
    <x v="0"/>
    <x v="3"/>
    <x v="0"/>
    <x v="1581"/>
    <n v="55213"/>
    <s v="Nicholas Schmidt"/>
    <s v="Ward Group"/>
    <x v="0"/>
    <n v="9108.7036895483507"/>
    <n v="173"/>
    <x v="0"/>
    <d v="2021-04-21T00:00:00"/>
    <x v="0"/>
    <x v="2"/>
  </r>
  <r>
    <n v="55214"/>
    <x v="10787"/>
    <n v="26"/>
    <x v="1"/>
    <x v="0"/>
    <x v="3"/>
    <x v="1693"/>
    <n v="55214"/>
    <s v="Bethany Estes"/>
    <s v="Williams and Key, Massey"/>
    <x v="1"/>
    <n v="37849.210062241997"/>
    <n v="174"/>
    <x v="2"/>
    <d v="2019-08-21T00:00:00"/>
    <x v="1"/>
    <x v="2"/>
  </r>
  <r>
    <n v="55215"/>
    <x v="17881"/>
    <n v="76"/>
    <x v="0"/>
    <x v="6"/>
    <x v="2"/>
    <x v="298"/>
    <n v="55215"/>
    <s v="Joseph Mercado"/>
    <s v="Turner-Mcguire"/>
    <x v="2"/>
    <n v="29179.969029132604"/>
    <n v="396"/>
    <x v="0"/>
    <d v="2024-04-25T00:00:00"/>
    <x v="1"/>
    <x v="1"/>
  </r>
  <r>
    <n v="55216"/>
    <x v="14640"/>
    <n v="38"/>
    <x v="0"/>
    <x v="4"/>
    <x v="3"/>
    <x v="562"/>
    <n v="55216"/>
    <s v="Bernard Ruiz"/>
    <s v="Inc Ferguson"/>
    <x v="3"/>
    <n v="47425.636713136308"/>
    <n v="202"/>
    <x v="2"/>
    <d v="2020-04-13T00:00:00"/>
    <x v="2"/>
    <x v="1"/>
  </r>
  <r>
    <n v="55217"/>
    <x v="26771"/>
    <n v="31"/>
    <x v="0"/>
    <x v="4"/>
    <x v="1"/>
    <x v="53"/>
    <n v="55217"/>
    <s v="Alicia Perez"/>
    <s v="Townsend-Gutierrez"/>
    <x v="2"/>
    <n v="16203.208460592467"/>
    <n v="419"/>
    <x v="2"/>
    <d v="2023-08-18T00:00:00"/>
    <x v="3"/>
    <x v="1"/>
  </r>
  <r>
    <n v="55218"/>
    <x v="9827"/>
    <n v="29"/>
    <x v="0"/>
    <x v="2"/>
    <x v="3"/>
    <x v="479"/>
    <n v="55218"/>
    <s v="William Perkins"/>
    <s v="Rodriguez-Miller"/>
    <x v="3"/>
    <n v="23197.713144423989"/>
    <n v="305"/>
    <x v="2"/>
    <d v="2024-05-07T00:00:00"/>
    <x v="4"/>
    <x v="2"/>
  </r>
  <r>
    <n v="55219"/>
    <x v="4885"/>
    <n v="83"/>
    <x v="0"/>
    <x v="3"/>
    <x v="4"/>
    <x v="843"/>
    <n v="55219"/>
    <s v="Leslie Chavez"/>
    <s v="Garcia and Sanchez, Marsh"/>
    <x v="1"/>
    <n v="5717.1014691872851"/>
    <n v="222"/>
    <x v="1"/>
    <d v="2022-10-05T00:00:00"/>
    <x v="1"/>
    <x v="0"/>
  </r>
  <r>
    <n v="55220"/>
    <x v="19743"/>
    <n v="61"/>
    <x v="0"/>
    <x v="5"/>
    <x v="2"/>
    <x v="1155"/>
    <n v="55220"/>
    <s v="Kevin Mcdonald"/>
    <s v="Ltd Atkins"/>
    <x v="0"/>
    <n v="41886.708542329659"/>
    <n v="279"/>
    <x v="0"/>
    <d v="2024-04-18T00:00:00"/>
    <x v="4"/>
    <x v="0"/>
  </r>
  <r>
    <n v="55221"/>
    <x v="10247"/>
    <n v="76"/>
    <x v="1"/>
    <x v="7"/>
    <x v="4"/>
    <x v="1528"/>
    <n v="55221"/>
    <s v="Amber Berry"/>
    <s v="Group Martinez"/>
    <x v="2"/>
    <n v="45637.696771343559"/>
    <n v="291"/>
    <x v="2"/>
    <d v="2022-08-10T00:00:00"/>
    <x v="1"/>
    <x v="0"/>
  </r>
  <r>
    <n v="55222"/>
    <x v="26909"/>
    <n v="29"/>
    <x v="0"/>
    <x v="7"/>
    <x v="2"/>
    <x v="408"/>
    <n v="55222"/>
    <s v="Scott Lang"/>
    <s v="Navarro Inc"/>
    <x v="0"/>
    <n v="12040.390093677115"/>
    <n v="452"/>
    <x v="1"/>
    <d v="2023-04-17T00:00:00"/>
    <x v="3"/>
    <x v="0"/>
  </r>
  <r>
    <n v="55223"/>
    <x v="14810"/>
    <n v="46"/>
    <x v="0"/>
    <x v="7"/>
    <x v="0"/>
    <x v="580"/>
    <n v="55223"/>
    <s v="Lisa Norris"/>
    <s v="Day and Snow, Sanchez"/>
    <x v="4"/>
    <n v="10008.951247011704"/>
    <n v="213"/>
    <x v="2"/>
    <d v="2022-08-28T00:00:00"/>
    <x v="1"/>
    <x v="0"/>
  </r>
  <r>
    <n v="55224"/>
    <x v="23313"/>
    <n v="78"/>
    <x v="0"/>
    <x v="0"/>
    <x v="3"/>
    <x v="222"/>
    <n v="55224"/>
    <s v="Jay Ellis"/>
    <s v="Foster Patel, Bean and"/>
    <x v="4"/>
    <n v="4149.4077883595328"/>
    <n v="329"/>
    <x v="0"/>
    <d v="2019-08-16T00:00:00"/>
    <x v="3"/>
    <x v="0"/>
  </r>
  <r>
    <n v="55225"/>
    <x v="31414"/>
    <n v="29"/>
    <x v="0"/>
    <x v="6"/>
    <x v="4"/>
    <x v="801"/>
    <n v="55225"/>
    <s v="Daniel Osborn"/>
    <s v="Inc Ward"/>
    <x v="1"/>
    <n v="13618.670108849456"/>
    <n v="460"/>
    <x v="1"/>
    <d v="2022-03-04T00:00:00"/>
    <x v="3"/>
    <x v="0"/>
  </r>
  <r>
    <n v="55226"/>
    <x v="39048"/>
    <n v="71"/>
    <x v="1"/>
    <x v="4"/>
    <x v="3"/>
    <x v="953"/>
    <n v="55226"/>
    <s v="Leslie Allison"/>
    <s v="Wilson and Erickson, Miller"/>
    <x v="0"/>
    <n v="38561.386429384045"/>
    <n v="476"/>
    <x v="1"/>
    <d v="2019-12-25T00:00:00"/>
    <x v="3"/>
    <x v="2"/>
  </r>
  <r>
    <n v="55227"/>
    <x v="23026"/>
    <n v="35"/>
    <x v="0"/>
    <x v="2"/>
    <x v="3"/>
    <x v="176"/>
    <n v="55227"/>
    <s v="Rhonda Hunter"/>
    <s v="and Gordon, Nicholson Blair"/>
    <x v="3"/>
    <n v="35834.838018549999"/>
    <n v="466"/>
    <x v="0"/>
    <d v="2019-09-15T00:00:00"/>
    <x v="3"/>
    <x v="0"/>
  </r>
  <r>
    <n v="55228"/>
    <x v="5800"/>
    <n v="14"/>
    <x v="0"/>
    <x v="7"/>
    <x v="5"/>
    <x v="1768"/>
    <n v="55228"/>
    <s v="Rhonda Davis DVM"/>
    <s v="and Spencer Johnson Lewis,"/>
    <x v="0"/>
    <n v="1539.6112967165877"/>
    <n v="238"/>
    <x v="2"/>
    <d v="2021-06-28T00:00:00"/>
    <x v="2"/>
    <x v="2"/>
  </r>
  <r>
    <n v="55229"/>
    <x v="37730"/>
    <n v="69"/>
    <x v="1"/>
    <x v="0"/>
    <x v="3"/>
    <x v="866"/>
    <n v="55229"/>
    <s v="Carlos Smith"/>
    <s v="Ltd Beasley"/>
    <x v="2"/>
    <n v="35355.361005046347"/>
    <n v="321"/>
    <x v="2"/>
    <d v="2020-02-13T00:00:00"/>
    <x v="4"/>
    <x v="1"/>
  </r>
  <r>
    <n v="55230"/>
    <x v="32656"/>
    <n v="69"/>
    <x v="0"/>
    <x v="1"/>
    <x v="3"/>
    <x v="936"/>
    <n v="55230"/>
    <s v="Lauren Cook"/>
    <s v="Sutton, Barron and Bell"/>
    <x v="3"/>
    <n v="23664.519851927798"/>
    <n v="378"/>
    <x v="0"/>
    <d v="2019-06-27T00:00:00"/>
    <x v="2"/>
    <x v="0"/>
  </r>
  <r>
    <n v="55231"/>
    <x v="32772"/>
    <n v="64"/>
    <x v="0"/>
    <x v="2"/>
    <x v="1"/>
    <x v="1813"/>
    <n v="55231"/>
    <s v="Charles Donovan"/>
    <s v="Taylor-Jones"/>
    <x v="0"/>
    <n v="18111.959794641523"/>
    <n v="227"/>
    <x v="1"/>
    <d v="2021-02-27T00:00:00"/>
    <x v="3"/>
    <x v="0"/>
  </r>
  <r>
    <n v="55232"/>
    <x v="13442"/>
    <n v="65"/>
    <x v="0"/>
    <x v="6"/>
    <x v="0"/>
    <x v="282"/>
    <n v="55232"/>
    <s v="Wendy Douglas"/>
    <s v="Group Bailey"/>
    <x v="3"/>
    <n v="6600.1239306728521"/>
    <n v="315"/>
    <x v="2"/>
    <d v="2021-11-14T00:00:00"/>
    <x v="3"/>
    <x v="1"/>
  </r>
  <r>
    <n v="55233"/>
    <x v="15304"/>
    <n v="24"/>
    <x v="0"/>
    <x v="3"/>
    <x v="1"/>
    <x v="880"/>
    <n v="55233"/>
    <s v="Robert Larsen"/>
    <s v="Hughes-Salinas"/>
    <x v="3"/>
    <n v="21940.079785744281"/>
    <n v="374"/>
    <x v="0"/>
    <d v="2022-08-14T00:00:00"/>
    <x v="2"/>
    <x v="0"/>
  </r>
  <r>
    <n v="55234"/>
    <x v="8647"/>
    <n v="83"/>
    <x v="1"/>
    <x v="3"/>
    <x v="3"/>
    <x v="979"/>
    <n v="55234"/>
    <s v="Joshua Mcpherson"/>
    <s v="Wilson-King"/>
    <x v="0"/>
    <n v="30356.587162722251"/>
    <n v="173"/>
    <x v="1"/>
    <d v="2021-09-19T00:00:00"/>
    <x v="4"/>
    <x v="1"/>
  </r>
  <r>
    <n v="55235"/>
    <x v="25839"/>
    <n v="23"/>
    <x v="0"/>
    <x v="5"/>
    <x v="5"/>
    <x v="1728"/>
    <n v="55235"/>
    <s v="Rebecca Hartman"/>
    <s v="and Salinas, Mullins Mendez"/>
    <x v="2"/>
    <n v="5416.2728008453942"/>
    <n v="410"/>
    <x v="2"/>
    <d v="2019-08-13T00:00:00"/>
    <x v="4"/>
    <x v="2"/>
  </r>
  <r>
    <n v="55236"/>
    <x v="36790"/>
    <n v="66"/>
    <x v="1"/>
    <x v="0"/>
    <x v="3"/>
    <x v="1128"/>
    <n v="55236"/>
    <s v="Martin Daniels"/>
    <s v="Johnson Fuller, and Francis"/>
    <x v="4"/>
    <n v="46362.956414700107"/>
    <n v="151"/>
    <x v="0"/>
    <d v="2023-06-22T00:00:00"/>
    <x v="0"/>
    <x v="0"/>
  </r>
  <r>
    <n v="55237"/>
    <x v="25244"/>
    <n v="21"/>
    <x v="0"/>
    <x v="2"/>
    <x v="0"/>
    <x v="1615"/>
    <n v="55237"/>
    <s v="Melissa Lewis"/>
    <s v="Garcia Nolan, Thomas and"/>
    <x v="1"/>
    <n v="38620.983211736544"/>
    <n v="157"/>
    <x v="2"/>
    <d v="2019-10-31T00:00:00"/>
    <x v="1"/>
    <x v="2"/>
  </r>
  <r>
    <n v="55238"/>
    <x v="38106"/>
    <n v="45"/>
    <x v="0"/>
    <x v="3"/>
    <x v="4"/>
    <x v="293"/>
    <n v="55238"/>
    <s v="Daniel Bates"/>
    <s v="LLC Smith"/>
    <x v="0"/>
    <n v="13519.774337359484"/>
    <n v="436"/>
    <x v="1"/>
    <d v="2022-07-06T00:00:00"/>
    <x v="1"/>
    <x v="1"/>
  </r>
  <r>
    <n v="55239"/>
    <x v="265"/>
    <n v="46"/>
    <x v="0"/>
    <x v="0"/>
    <x v="5"/>
    <x v="247"/>
    <n v="55239"/>
    <s v="Mr. Michael White MD"/>
    <s v="and Dixon Taylor Hunter,"/>
    <x v="4"/>
    <n v="10645.565853008928"/>
    <n v="251"/>
    <x v="1"/>
    <d v="2023-01-06T00:00:00"/>
    <x v="1"/>
    <x v="0"/>
  </r>
  <r>
    <n v="55240"/>
    <x v="31812"/>
    <n v="52"/>
    <x v="1"/>
    <x v="3"/>
    <x v="1"/>
    <x v="1194"/>
    <n v="55240"/>
    <s v="Daniel Dalton"/>
    <s v="and Odonnell Williams Blake,"/>
    <x v="2"/>
    <n v="7776.1230677803314"/>
    <n v="350"/>
    <x v="1"/>
    <d v="2020-10-24T00:00:00"/>
    <x v="1"/>
    <x v="0"/>
  </r>
  <r>
    <n v="55241"/>
    <x v="278"/>
    <n v="84"/>
    <x v="0"/>
    <x v="2"/>
    <x v="3"/>
    <x v="257"/>
    <n v="55241"/>
    <s v="David Murphy"/>
    <s v="Kelly-Watson"/>
    <x v="0"/>
    <n v="22032.389586742269"/>
    <n v="262"/>
    <x v="1"/>
    <d v="2020-02-29T00:00:00"/>
    <x v="1"/>
    <x v="0"/>
  </r>
  <r>
    <n v="55242"/>
    <x v="32584"/>
    <n v="64"/>
    <x v="1"/>
    <x v="5"/>
    <x v="0"/>
    <x v="1129"/>
    <n v="55242"/>
    <s v="Kendra Beard"/>
    <s v="Inc Robinson"/>
    <x v="2"/>
    <n v="8313.5130999883841"/>
    <n v="473"/>
    <x v="1"/>
    <d v="2022-08-09T00:00:00"/>
    <x v="2"/>
    <x v="2"/>
  </r>
  <r>
    <n v="55243"/>
    <x v="29203"/>
    <n v="43"/>
    <x v="0"/>
    <x v="6"/>
    <x v="0"/>
    <x v="1569"/>
    <n v="55243"/>
    <s v="Tanner Weiss"/>
    <s v="Thomas-Lopez"/>
    <x v="3"/>
    <n v="37599.939383626013"/>
    <n v="347"/>
    <x v="1"/>
    <d v="2022-11-28T00:00:00"/>
    <x v="4"/>
    <x v="0"/>
  </r>
  <r>
    <n v="55244"/>
    <x v="30577"/>
    <n v="67"/>
    <x v="0"/>
    <x v="3"/>
    <x v="2"/>
    <x v="1593"/>
    <n v="55244"/>
    <s v="Angela Salazar"/>
    <s v="Moore-Fleming"/>
    <x v="3"/>
    <n v="43451.2689515823"/>
    <n v="386"/>
    <x v="2"/>
    <d v="2023-02-23T00:00:00"/>
    <x v="1"/>
    <x v="0"/>
  </r>
  <r>
    <n v="55245"/>
    <x v="25908"/>
    <n v="58"/>
    <x v="1"/>
    <x v="0"/>
    <x v="3"/>
    <x v="114"/>
    <n v="55245"/>
    <s v="Julie Fischer"/>
    <s v="Ortiz-Mitchell"/>
    <x v="0"/>
    <n v="28880.096520521805"/>
    <n v="144"/>
    <x v="0"/>
    <d v="2024-02-11T00:00:00"/>
    <x v="1"/>
    <x v="1"/>
  </r>
  <r>
    <n v="55246"/>
    <x v="5575"/>
    <n v="73"/>
    <x v="0"/>
    <x v="6"/>
    <x v="5"/>
    <x v="948"/>
    <n v="55246"/>
    <s v="Lisa Gibbs"/>
    <s v="Simmons, and Gilbert Carpenter"/>
    <x v="3"/>
    <n v="14145.93246757686"/>
    <n v="241"/>
    <x v="0"/>
    <d v="2021-07-06T00:00:00"/>
    <x v="0"/>
    <x v="2"/>
  </r>
  <r>
    <n v="55247"/>
    <x v="12420"/>
    <n v="84"/>
    <x v="1"/>
    <x v="3"/>
    <x v="1"/>
    <x v="1286"/>
    <n v="55247"/>
    <s v="Crystal Jones"/>
    <s v="Graves and Christensen Bautista,"/>
    <x v="3"/>
    <n v="17831.432513462481"/>
    <n v="446"/>
    <x v="2"/>
    <d v="2023-01-22T00:00:00"/>
    <x v="0"/>
    <x v="1"/>
  </r>
  <r>
    <n v="55248"/>
    <x v="4737"/>
    <n v="44"/>
    <x v="0"/>
    <x v="7"/>
    <x v="3"/>
    <x v="1364"/>
    <n v="55248"/>
    <s v="Diana Leonard"/>
    <s v="Freeman-Weiss"/>
    <x v="0"/>
    <n v="30623.944940485995"/>
    <n v="423"/>
    <x v="0"/>
    <d v="2020-05-18T00:00:00"/>
    <x v="4"/>
    <x v="0"/>
  </r>
  <r>
    <n v="55249"/>
    <x v="3587"/>
    <n v="66"/>
    <x v="0"/>
    <x v="2"/>
    <x v="1"/>
    <x v="1583"/>
    <n v="55249"/>
    <s v="Jane Davis"/>
    <s v="Escobar, and Ward Lawson"/>
    <x v="1"/>
    <n v="20763.578313283757"/>
    <n v="280"/>
    <x v="0"/>
    <d v="2020-07-01T00:00:00"/>
    <x v="4"/>
    <x v="1"/>
  </r>
  <r>
    <n v="55250"/>
    <x v="21506"/>
    <n v="31"/>
    <x v="0"/>
    <x v="5"/>
    <x v="1"/>
    <x v="54"/>
    <n v="55250"/>
    <s v="Jennifer Lowe"/>
    <s v="Cabrera Martinez, and Henderson"/>
    <x v="2"/>
    <n v="4704.229016000696"/>
    <n v="322"/>
    <x v="1"/>
    <d v="2023-11-07T00:00:00"/>
    <x v="3"/>
    <x v="1"/>
  </r>
  <r>
    <n v="55251"/>
    <x v="12140"/>
    <n v="20"/>
    <x v="0"/>
    <x v="1"/>
    <x v="0"/>
    <x v="1437"/>
    <n v="55251"/>
    <s v="Rachel Rose"/>
    <s v="Johnson-Chavez"/>
    <x v="3"/>
    <n v="5877.2652503577783"/>
    <n v="248"/>
    <x v="1"/>
    <d v="2020-11-19T00:00:00"/>
    <x v="1"/>
    <x v="1"/>
  </r>
  <r>
    <n v="55252"/>
    <x v="28959"/>
    <n v="72"/>
    <x v="0"/>
    <x v="0"/>
    <x v="2"/>
    <x v="287"/>
    <n v="55252"/>
    <s v="Jay Martin"/>
    <s v="Bautista Sons and"/>
    <x v="4"/>
    <n v="44463.671566128723"/>
    <n v="157"/>
    <x v="2"/>
    <d v="2021-07-11T00:00:00"/>
    <x v="4"/>
    <x v="2"/>
  </r>
  <r>
    <n v="55253"/>
    <x v="33285"/>
    <n v="77"/>
    <x v="0"/>
    <x v="7"/>
    <x v="3"/>
    <x v="1147"/>
    <n v="55253"/>
    <s v="John Reyes"/>
    <s v="Lee-Brown"/>
    <x v="0"/>
    <n v="23020.208076296109"/>
    <n v="339"/>
    <x v="0"/>
    <d v="2023-02-04T00:00:00"/>
    <x v="1"/>
    <x v="2"/>
  </r>
  <r>
    <n v="55254"/>
    <x v="18738"/>
    <n v="32"/>
    <x v="0"/>
    <x v="1"/>
    <x v="2"/>
    <x v="1737"/>
    <n v="55254"/>
    <s v="Ashley Jacobs"/>
    <s v="Santiago Group"/>
    <x v="4"/>
    <n v="10711.118251763739"/>
    <n v="109"/>
    <x v="2"/>
    <d v="2023-07-23T00:00:00"/>
    <x v="3"/>
    <x v="2"/>
  </r>
  <r>
    <n v="55255"/>
    <x v="28265"/>
    <n v="70"/>
    <x v="1"/>
    <x v="5"/>
    <x v="0"/>
    <x v="1296"/>
    <n v="55255"/>
    <s v="Ricardo Bishop"/>
    <s v="Sheppard-Hall"/>
    <x v="0"/>
    <n v="851.10323765263524"/>
    <n v="295"/>
    <x v="1"/>
    <d v="2022-11-29T00:00:00"/>
    <x v="0"/>
    <x v="2"/>
  </r>
  <r>
    <n v="55256"/>
    <x v="32375"/>
    <n v="62"/>
    <x v="0"/>
    <x v="7"/>
    <x v="3"/>
    <x v="1705"/>
    <n v="55256"/>
    <s v="Lisa Schultz"/>
    <s v="Lopez Cross and Ford,"/>
    <x v="4"/>
    <n v="38460.9304683132"/>
    <n v="279"/>
    <x v="0"/>
    <d v="2023-06-20T00:00:00"/>
    <x v="1"/>
    <x v="1"/>
  </r>
  <r>
    <n v="55257"/>
    <x v="27707"/>
    <n v="46"/>
    <x v="1"/>
    <x v="4"/>
    <x v="3"/>
    <x v="516"/>
    <n v="55257"/>
    <s v="Sabrina Sanchez"/>
    <s v="Group Nelson"/>
    <x v="1"/>
    <n v="45178.232349796286"/>
    <n v="298"/>
    <x v="0"/>
    <d v="2020-06-30T00:00:00"/>
    <x v="3"/>
    <x v="1"/>
  </r>
  <r>
    <n v="55258"/>
    <x v="10737"/>
    <n v="78"/>
    <x v="0"/>
    <x v="4"/>
    <x v="2"/>
    <x v="1590"/>
    <n v="55258"/>
    <s v="Michele Johnson"/>
    <s v="White and Burgess, Hull"/>
    <x v="1"/>
    <n v="23256.466852909558"/>
    <n v="236"/>
    <x v="1"/>
    <d v="2021-04-29T00:00:00"/>
    <x v="0"/>
    <x v="1"/>
  </r>
  <r>
    <n v="55259"/>
    <x v="20127"/>
    <n v="33"/>
    <x v="1"/>
    <x v="6"/>
    <x v="0"/>
    <x v="345"/>
    <n v="55259"/>
    <s v="Troy Brown"/>
    <s v="Shaw PLC"/>
    <x v="1"/>
    <n v="46816.715156172075"/>
    <n v="483"/>
    <x v="0"/>
    <d v="2023-08-22T00:00:00"/>
    <x v="0"/>
    <x v="2"/>
  </r>
  <r>
    <n v="55260"/>
    <x v="34699"/>
    <n v="81"/>
    <x v="1"/>
    <x v="5"/>
    <x v="4"/>
    <x v="1631"/>
    <n v="55260"/>
    <s v="Timothy Francis"/>
    <s v="Gamble-Curry"/>
    <x v="0"/>
    <n v="49903.361777543592"/>
    <n v="227"/>
    <x v="1"/>
    <d v="2023-08-04T00:00:00"/>
    <x v="3"/>
    <x v="2"/>
  </r>
  <r>
    <n v="55261"/>
    <x v="13536"/>
    <n v="36"/>
    <x v="1"/>
    <x v="3"/>
    <x v="3"/>
    <x v="1279"/>
    <n v="55261"/>
    <s v="Joseph Thompson"/>
    <s v="Barnett-Solomon"/>
    <x v="2"/>
    <n v="30461.380972576964"/>
    <n v="481"/>
    <x v="0"/>
    <d v="2023-07-09T00:00:00"/>
    <x v="1"/>
    <x v="0"/>
  </r>
  <r>
    <n v="55262"/>
    <x v="14716"/>
    <n v="47"/>
    <x v="1"/>
    <x v="7"/>
    <x v="0"/>
    <x v="943"/>
    <n v="55262"/>
    <s v="Rebecca Romero"/>
    <s v="Shaw Williams Shields, and"/>
    <x v="1"/>
    <n v="41464.168986437959"/>
    <n v="420"/>
    <x v="2"/>
    <d v="2021-07-11T00:00:00"/>
    <x v="0"/>
    <x v="0"/>
  </r>
  <r>
    <n v="55263"/>
    <x v="10747"/>
    <n v="17"/>
    <x v="0"/>
    <x v="0"/>
    <x v="5"/>
    <x v="775"/>
    <n v="55263"/>
    <s v="Jeffrey James"/>
    <s v="Cole-Gonzalez"/>
    <x v="3"/>
    <n v="35255.668684470518"/>
    <n v="322"/>
    <x v="1"/>
    <d v="2023-07-09T00:00:00"/>
    <x v="2"/>
    <x v="1"/>
  </r>
  <r>
    <n v="55264"/>
    <x v="25144"/>
    <n v="81"/>
    <x v="1"/>
    <x v="0"/>
    <x v="3"/>
    <x v="998"/>
    <n v="55264"/>
    <s v="Tyler Garner"/>
    <s v="Mcdaniel-Moore"/>
    <x v="0"/>
    <n v="41838.877687279186"/>
    <n v="355"/>
    <x v="0"/>
    <d v="2020-07-15T00:00:00"/>
    <x v="1"/>
    <x v="1"/>
  </r>
  <r>
    <n v="55265"/>
    <x v="20317"/>
    <n v="81"/>
    <x v="0"/>
    <x v="7"/>
    <x v="0"/>
    <x v="894"/>
    <n v="55265"/>
    <s v="Anthony Stein"/>
    <s v="Shaw Delgado and Sanchez,"/>
    <x v="1"/>
    <n v="21782.086375226954"/>
    <n v="480"/>
    <x v="1"/>
    <d v="2020-09-11T00:00:00"/>
    <x v="3"/>
    <x v="1"/>
  </r>
  <r>
    <n v="55266"/>
    <x v="28484"/>
    <n v="52"/>
    <x v="1"/>
    <x v="3"/>
    <x v="3"/>
    <x v="402"/>
    <n v="55266"/>
    <s v="Elizabeth Reid"/>
    <s v="Sons Hale and"/>
    <x v="3"/>
    <n v="18045.004846728978"/>
    <n v="252"/>
    <x v="1"/>
    <d v="2021-03-08T00:00:00"/>
    <x v="4"/>
    <x v="1"/>
  </r>
  <r>
    <n v="55267"/>
    <x v="33988"/>
    <n v="80"/>
    <x v="1"/>
    <x v="4"/>
    <x v="2"/>
    <x v="441"/>
    <n v="55267"/>
    <s v="Christy Heath"/>
    <s v="PLC Weaver"/>
    <x v="2"/>
    <n v="17807.230103489535"/>
    <n v="196"/>
    <x v="1"/>
    <d v="2020-04-13T00:00:00"/>
    <x v="4"/>
    <x v="2"/>
  </r>
  <r>
    <n v="55268"/>
    <x v="18299"/>
    <n v="67"/>
    <x v="1"/>
    <x v="1"/>
    <x v="2"/>
    <x v="1770"/>
    <n v="55268"/>
    <s v="Patricia Hunt"/>
    <s v="Daniel Reed and Brady,"/>
    <x v="4"/>
    <n v="5957.7443939690556"/>
    <n v="249"/>
    <x v="1"/>
    <d v="2023-04-12T00:00:00"/>
    <x v="4"/>
    <x v="0"/>
  </r>
  <r>
    <n v="55269"/>
    <x v="10953"/>
    <n v="25"/>
    <x v="1"/>
    <x v="2"/>
    <x v="4"/>
    <x v="906"/>
    <n v="55269"/>
    <s v="Colleen Long"/>
    <s v="Cohen Patterson, Avila and"/>
    <x v="3"/>
    <n v="36561.924036482334"/>
    <n v="275"/>
    <x v="2"/>
    <d v="2019-05-16T00:00:00"/>
    <x v="1"/>
    <x v="1"/>
  </r>
  <r>
    <n v="55270"/>
    <x v="30390"/>
    <n v="83"/>
    <x v="1"/>
    <x v="0"/>
    <x v="2"/>
    <x v="764"/>
    <n v="55270"/>
    <s v="Laura Tran"/>
    <s v="Walton Group"/>
    <x v="1"/>
    <n v="26903.669626860319"/>
    <n v="206"/>
    <x v="2"/>
    <d v="2023-12-05T00:00:00"/>
    <x v="2"/>
    <x v="0"/>
  </r>
  <r>
    <n v="55271"/>
    <x v="39126"/>
    <n v="19"/>
    <x v="0"/>
    <x v="0"/>
    <x v="0"/>
    <x v="411"/>
    <n v="55271"/>
    <s v="Jesse Holland"/>
    <s v="Ltd Burke"/>
    <x v="1"/>
    <n v="37247.769332840355"/>
    <n v="437"/>
    <x v="2"/>
    <d v="2021-11-01T00:00:00"/>
    <x v="0"/>
    <x v="2"/>
  </r>
  <r>
    <n v="55272"/>
    <x v="19520"/>
    <n v="26"/>
    <x v="0"/>
    <x v="5"/>
    <x v="4"/>
    <x v="1342"/>
    <n v="55272"/>
    <s v="Michelle Atkins"/>
    <s v="Bell Group"/>
    <x v="3"/>
    <n v="6521.576657311376"/>
    <n v="487"/>
    <x v="2"/>
    <d v="2022-07-26T00:00:00"/>
    <x v="3"/>
    <x v="2"/>
  </r>
  <r>
    <n v="55273"/>
    <x v="2763"/>
    <n v="62"/>
    <x v="0"/>
    <x v="5"/>
    <x v="3"/>
    <x v="340"/>
    <n v="55273"/>
    <s v="Nicole Castro"/>
    <s v="Tanner-Cox"/>
    <x v="3"/>
    <n v="4933.2218780128014"/>
    <n v="449"/>
    <x v="1"/>
    <d v="2019-07-04T00:00:00"/>
    <x v="0"/>
    <x v="0"/>
  </r>
  <r>
    <n v="55274"/>
    <x v="1725"/>
    <n v="83"/>
    <x v="1"/>
    <x v="1"/>
    <x v="5"/>
    <x v="203"/>
    <n v="55274"/>
    <s v="Jesus Rogers"/>
    <s v="Page-Castillo"/>
    <x v="4"/>
    <n v="43356.807095370954"/>
    <n v="174"/>
    <x v="2"/>
    <d v="2021-06-08T00:00:00"/>
    <x v="2"/>
    <x v="2"/>
  </r>
  <r>
    <n v="55275"/>
    <x v="25059"/>
    <n v="44"/>
    <x v="0"/>
    <x v="4"/>
    <x v="3"/>
    <x v="1287"/>
    <n v="55275"/>
    <s v="Angel Erickson"/>
    <s v="Acevedo Ltd"/>
    <x v="0"/>
    <n v="31893.777542812921"/>
    <n v="264"/>
    <x v="0"/>
    <d v="2022-07-03T00:00:00"/>
    <x v="4"/>
    <x v="1"/>
  </r>
  <r>
    <n v="55276"/>
    <x v="18855"/>
    <n v="71"/>
    <x v="1"/>
    <x v="2"/>
    <x v="1"/>
    <x v="945"/>
    <n v="55276"/>
    <s v="Sharon Mercado"/>
    <s v="and Nguyen Sons"/>
    <x v="1"/>
    <n v="22394.052312121825"/>
    <n v="149"/>
    <x v="2"/>
    <d v="2020-04-07T00:00:00"/>
    <x v="0"/>
    <x v="0"/>
  </r>
  <r>
    <n v="55277"/>
    <x v="14691"/>
    <n v="58"/>
    <x v="1"/>
    <x v="7"/>
    <x v="4"/>
    <x v="889"/>
    <n v="55277"/>
    <s v="Randy Calderon"/>
    <s v="Inc Spencer"/>
    <x v="1"/>
    <n v="-308.58426882693902"/>
    <n v="394"/>
    <x v="1"/>
    <d v="2019-05-27T00:00:00"/>
    <x v="0"/>
    <x v="1"/>
  </r>
  <r>
    <n v="55278"/>
    <x v="5510"/>
    <n v="60"/>
    <x v="1"/>
    <x v="7"/>
    <x v="4"/>
    <x v="37"/>
    <n v="55278"/>
    <s v="Catherine Smith"/>
    <s v="Bryan PLC"/>
    <x v="2"/>
    <n v="3034.6020708102942"/>
    <n v="236"/>
    <x v="1"/>
    <d v="2022-03-24T00:00:00"/>
    <x v="2"/>
    <x v="1"/>
  </r>
  <r>
    <n v="55279"/>
    <x v="12137"/>
    <n v="86"/>
    <x v="0"/>
    <x v="6"/>
    <x v="5"/>
    <x v="1737"/>
    <n v="55279"/>
    <s v="Jerome Hall"/>
    <s v="Hernandez-Campbell"/>
    <x v="0"/>
    <n v="13943.133916137269"/>
    <n v="496"/>
    <x v="0"/>
    <d v="2023-08-03T00:00:00"/>
    <x v="1"/>
    <x v="1"/>
  </r>
  <r>
    <n v="55280"/>
    <x v="32097"/>
    <n v="70"/>
    <x v="0"/>
    <x v="4"/>
    <x v="4"/>
    <x v="539"/>
    <n v="55280"/>
    <s v="Kevin Matthews"/>
    <s v="Walton, Kim Brown and"/>
    <x v="3"/>
    <n v="37267.803906492583"/>
    <n v="492"/>
    <x v="2"/>
    <d v="2020-01-16T00:00:00"/>
    <x v="1"/>
    <x v="0"/>
  </r>
  <r>
    <n v="55281"/>
    <x v="34004"/>
    <n v="67"/>
    <x v="0"/>
    <x v="0"/>
    <x v="1"/>
    <x v="290"/>
    <n v="55281"/>
    <s v="Debra Wilson"/>
    <s v="LLC Wade"/>
    <x v="4"/>
    <n v="13271.669239706434"/>
    <n v="240"/>
    <x v="0"/>
    <d v="2021-09-12T00:00:00"/>
    <x v="0"/>
    <x v="2"/>
  </r>
  <r>
    <n v="55282"/>
    <x v="23460"/>
    <n v="61"/>
    <x v="0"/>
    <x v="2"/>
    <x v="4"/>
    <x v="1316"/>
    <n v="55282"/>
    <s v="Lisa Carter"/>
    <s v="Shannon, Fox Hughes and"/>
    <x v="2"/>
    <n v="36307.346147809985"/>
    <n v="449"/>
    <x v="1"/>
    <d v="2021-01-15T00:00:00"/>
    <x v="4"/>
    <x v="0"/>
  </r>
  <r>
    <n v="55283"/>
    <x v="4384"/>
    <n v="34"/>
    <x v="0"/>
    <x v="0"/>
    <x v="4"/>
    <x v="512"/>
    <n v="55283"/>
    <s v="Shane Rodriguez"/>
    <s v="Brooks Ltd"/>
    <x v="2"/>
    <n v="48922.876676061576"/>
    <n v="492"/>
    <x v="2"/>
    <d v="2022-07-13T00:00:00"/>
    <x v="3"/>
    <x v="2"/>
  </r>
  <r>
    <n v="55284"/>
    <x v="1106"/>
    <n v="38"/>
    <x v="1"/>
    <x v="3"/>
    <x v="2"/>
    <x v="523"/>
    <n v="55284"/>
    <s v="Amanda Baker"/>
    <s v="Norris-Roman"/>
    <x v="2"/>
    <n v="43888.708950279797"/>
    <n v="392"/>
    <x v="1"/>
    <d v="2019-08-18T00:00:00"/>
    <x v="3"/>
    <x v="2"/>
  </r>
  <r>
    <n v="55285"/>
    <x v="1576"/>
    <n v="50"/>
    <x v="1"/>
    <x v="3"/>
    <x v="4"/>
    <x v="1053"/>
    <n v="55285"/>
    <s v="Michelle Evans"/>
    <s v="Mendez, Rodriguez and Smith"/>
    <x v="0"/>
    <n v="31774.783662140559"/>
    <n v="139"/>
    <x v="0"/>
    <d v="2021-01-08T00:00:00"/>
    <x v="1"/>
    <x v="2"/>
  </r>
  <r>
    <n v="55286"/>
    <x v="16678"/>
    <n v="26"/>
    <x v="1"/>
    <x v="5"/>
    <x v="5"/>
    <x v="1237"/>
    <n v="55286"/>
    <s v="Clayton Stevens"/>
    <s v="Wiggins and Shields, Lowery"/>
    <x v="4"/>
    <n v="30931.359516416283"/>
    <n v="416"/>
    <x v="0"/>
    <d v="2019-08-05T00:00:00"/>
    <x v="2"/>
    <x v="1"/>
  </r>
  <r>
    <n v="55287"/>
    <x v="9436"/>
    <n v="56"/>
    <x v="0"/>
    <x v="6"/>
    <x v="2"/>
    <x v="1381"/>
    <n v="55287"/>
    <s v="Terry Mullen"/>
    <s v="Inc Roberts"/>
    <x v="2"/>
    <n v="11544.095380635426"/>
    <n v="491"/>
    <x v="0"/>
    <d v="2020-03-13T00:00:00"/>
    <x v="0"/>
    <x v="2"/>
  </r>
  <r>
    <n v="55288"/>
    <x v="29735"/>
    <n v="43"/>
    <x v="0"/>
    <x v="4"/>
    <x v="4"/>
    <x v="1124"/>
    <n v="55288"/>
    <s v="Susan Mitchell"/>
    <s v="Burton Wang, Garrison and"/>
    <x v="1"/>
    <n v="6533.9060746642608"/>
    <n v="402"/>
    <x v="2"/>
    <d v="2022-11-12T00:00:00"/>
    <x v="3"/>
    <x v="1"/>
  </r>
  <r>
    <n v="55289"/>
    <x v="13670"/>
    <n v="67"/>
    <x v="1"/>
    <x v="6"/>
    <x v="3"/>
    <x v="295"/>
    <n v="55289"/>
    <s v="Amy Pena"/>
    <s v="Todd-White"/>
    <x v="4"/>
    <n v="46776.444622260802"/>
    <n v="374"/>
    <x v="0"/>
    <d v="2024-05-05T00:00:00"/>
    <x v="2"/>
    <x v="0"/>
  </r>
  <r>
    <n v="55290"/>
    <x v="16650"/>
    <n v="24"/>
    <x v="0"/>
    <x v="4"/>
    <x v="4"/>
    <x v="1817"/>
    <n v="55290"/>
    <s v="Zachary Swanson"/>
    <s v="and Nelson Cox Hoover,"/>
    <x v="0"/>
    <n v="27050.246201896283"/>
    <n v="414"/>
    <x v="2"/>
    <d v="2019-07-26T00:00:00"/>
    <x v="1"/>
    <x v="1"/>
  </r>
  <r>
    <n v="55291"/>
    <x v="30416"/>
    <n v="53"/>
    <x v="0"/>
    <x v="3"/>
    <x v="4"/>
    <x v="1301"/>
    <n v="55291"/>
    <s v="Jennifer Cordova"/>
    <s v="Ltd Jordan"/>
    <x v="4"/>
    <n v="4394.5823832642491"/>
    <n v="480"/>
    <x v="0"/>
    <d v="2022-02-04T00:00:00"/>
    <x v="0"/>
    <x v="2"/>
  </r>
  <r>
    <n v="55292"/>
    <x v="38810"/>
    <n v="78"/>
    <x v="1"/>
    <x v="0"/>
    <x v="3"/>
    <x v="1759"/>
    <n v="55292"/>
    <s v="Ethan Morris"/>
    <s v="Clark PLC"/>
    <x v="0"/>
    <n v="44224.155801205285"/>
    <n v="120"/>
    <x v="2"/>
    <d v="2020-09-10T00:00:00"/>
    <x v="0"/>
    <x v="0"/>
  </r>
  <r>
    <n v="55293"/>
    <x v="22041"/>
    <n v="28"/>
    <x v="1"/>
    <x v="6"/>
    <x v="4"/>
    <x v="63"/>
    <n v="55293"/>
    <s v="Alexander Mills"/>
    <s v="Group Jacobs"/>
    <x v="1"/>
    <n v="44678.044629022304"/>
    <n v="311"/>
    <x v="1"/>
    <d v="2020-05-13T00:00:00"/>
    <x v="2"/>
    <x v="2"/>
  </r>
  <r>
    <n v="55294"/>
    <x v="30356"/>
    <n v="18"/>
    <x v="0"/>
    <x v="2"/>
    <x v="4"/>
    <x v="91"/>
    <n v="55294"/>
    <s v="Brandy Marshall"/>
    <s v="King, Lawson Garrett and"/>
    <x v="4"/>
    <n v="33698.128287870706"/>
    <n v="239"/>
    <x v="2"/>
    <d v="2021-09-22T00:00:00"/>
    <x v="4"/>
    <x v="2"/>
  </r>
  <r>
    <n v="55295"/>
    <x v="30061"/>
    <n v="28"/>
    <x v="1"/>
    <x v="7"/>
    <x v="3"/>
    <x v="489"/>
    <n v="55295"/>
    <s v="John Gaines"/>
    <s v="Thompson-Underwood"/>
    <x v="1"/>
    <n v="37269.861332213499"/>
    <n v="261"/>
    <x v="0"/>
    <d v="2022-11-20T00:00:00"/>
    <x v="4"/>
    <x v="1"/>
  </r>
  <r>
    <n v="55296"/>
    <x v="13850"/>
    <n v="66"/>
    <x v="0"/>
    <x v="2"/>
    <x v="1"/>
    <x v="1762"/>
    <n v="55296"/>
    <s v="Joshua Ellis"/>
    <s v="Miller Ltd"/>
    <x v="2"/>
    <n v="35395.467399047506"/>
    <n v="492"/>
    <x v="1"/>
    <d v="2021-03-14T00:00:00"/>
    <x v="2"/>
    <x v="1"/>
  </r>
  <r>
    <n v="55297"/>
    <x v="37753"/>
    <n v="34"/>
    <x v="0"/>
    <x v="7"/>
    <x v="5"/>
    <x v="1172"/>
    <n v="55297"/>
    <s v="Miss Marissa Hernandez MD"/>
    <s v="PLC Simmons"/>
    <x v="2"/>
    <n v="45580.312499744068"/>
    <n v="340"/>
    <x v="0"/>
    <d v="2020-08-04T00:00:00"/>
    <x v="3"/>
    <x v="2"/>
  </r>
  <r>
    <n v="55298"/>
    <x v="33037"/>
    <n v="74"/>
    <x v="0"/>
    <x v="0"/>
    <x v="0"/>
    <x v="82"/>
    <n v="55298"/>
    <s v="Christopher Hernandez"/>
    <s v="Barton LLC"/>
    <x v="2"/>
    <n v="29630.057930046205"/>
    <n v="391"/>
    <x v="2"/>
    <d v="2020-06-27T00:00:00"/>
    <x v="1"/>
    <x v="2"/>
  </r>
  <r>
    <n v="55299"/>
    <x v="21646"/>
    <n v="51"/>
    <x v="0"/>
    <x v="3"/>
    <x v="2"/>
    <x v="1060"/>
    <n v="55299"/>
    <s v="Frank Williams"/>
    <s v="Short and Sons"/>
    <x v="2"/>
    <n v="39525.67490179259"/>
    <n v="246"/>
    <x v="1"/>
    <d v="2022-04-21T00:00:00"/>
    <x v="2"/>
    <x v="0"/>
  </r>
  <r>
    <n v="55300"/>
    <x v="1007"/>
    <n v="57"/>
    <x v="0"/>
    <x v="2"/>
    <x v="5"/>
    <x v="517"/>
    <n v="55300"/>
    <s v="Andre Hernandez"/>
    <s v="and Smith, Johnson Lamb"/>
    <x v="4"/>
    <n v="34146.993723672385"/>
    <n v="328"/>
    <x v="0"/>
    <d v="2021-03-26T00:00:00"/>
    <x v="4"/>
    <x v="2"/>
  </r>
  <r>
    <n v="55301"/>
    <x v="29857"/>
    <n v="64"/>
    <x v="0"/>
    <x v="7"/>
    <x v="5"/>
    <x v="474"/>
    <n v="55301"/>
    <s v="Kim Green"/>
    <s v="Ltd Carrillo"/>
    <x v="0"/>
    <n v="19674.360388374866"/>
    <n v="421"/>
    <x v="2"/>
    <d v="2021-09-18T00:00:00"/>
    <x v="1"/>
    <x v="1"/>
  </r>
  <r>
    <n v="55302"/>
    <x v="11537"/>
    <n v="25"/>
    <x v="0"/>
    <x v="7"/>
    <x v="1"/>
    <x v="12"/>
    <n v="55302"/>
    <s v="Jeffrey Mcintosh"/>
    <s v="Ltd Perez"/>
    <x v="3"/>
    <n v="7122.4605300368585"/>
    <n v="393"/>
    <x v="1"/>
    <d v="2020-01-03T00:00:00"/>
    <x v="2"/>
    <x v="2"/>
  </r>
  <r>
    <n v="55303"/>
    <x v="1445"/>
    <n v="40"/>
    <x v="0"/>
    <x v="0"/>
    <x v="2"/>
    <x v="1434"/>
    <n v="55303"/>
    <s v="Lori Franco"/>
    <s v="Gordon-Powers"/>
    <x v="2"/>
    <n v="40029.408905986536"/>
    <n v="268"/>
    <x v="2"/>
    <d v="2023-05-12T00:00:00"/>
    <x v="4"/>
    <x v="2"/>
  </r>
  <r>
    <n v="55304"/>
    <x v="14999"/>
    <n v="53"/>
    <x v="0"/>
    <x v="7"/>
    <x v="4"/>
    <x v="692"/>
    <n v="55304"/>
    <s v="Natalie Robinson"/>
    <s v="Dunn Inc"/>
    <x v="4"/>
    <n v="42587.000274041711"/>
    <n v="247"/>
    <x v="2"/>
    <d v="2023-02-07T00:00:00"/>
    <x v="4"/>
    <x v="0"/>
  </r>
  <r>
    <n v="55305"/>
    <x v="4549"/>
    <n v="22"/>
    <x v="1"/>
    <x v="0"/>
    <x v="5"/>
    <x v="472"/>
    <n v="55305"/>
    <s v="Lynn Keith"/>
    <s v="Pittman, Cohen and Miller"/>
    <x v="2"/>
    <n v="21448.454323847691"/>
    <n v="241"/>
    <x v="1"/>
    <d v="2022-08-31T00:00:00"/>
    <x v="0"/>
    <x v="0"/>
  </r>
  <r>
    <n v="55306"/>
    <x v="40123"/>
    <n v="25"/>
    <x v="0"/>
    <x v="2"/>
    <x v="0"/>
    <x v="1805"/>
    <n v="55306"/>
    <s v="Caitlin Rodriguez"/>
    <s v="Harris-Bailey"/>
    <x v="0"/>
    <n v="15059.977933044465"/>
    <n v="309"/>
    <x v="0"/>
    <d v="2021-04-11T00:00:00"/>
    <x v="2"/>
    <x v="1"/>
  </r>
  <r>
    <n v="55307"/>
    <x v="21361"/>
    <n v="48"/>
    <x v="1"/>
    <x v="7"/>
    <x v="5"/>
    <x v="1124"/>
    <n v="55307"/>
    <s v="Sarah Fitzpatrick"/>
    <s v="Watson-Diaz"/>
    <x v="3"/>
    <n v="45892.394523108051"/>
    <n v="329"/>
    <x v="0"/>
    <d v="2022-11-27T00:00:00"/>
    <x v="3"/>
    <x v="1"/>
  </r>
  <r>
    <n v="55308"/>
    <x v="31749"/>
    <n v="73"/>
    <x v="0"/>
    <x v="7"/>
    <x v="5"/>
    <x v="489"/>
    <n v="55308"/>
    <s v="David Kelly"/>
    <s v="Howard-Flores"/>
    <x v="1"/>
    <n v="27566.147413567222"/>
    <n v="321"/>
    <x v="1"/>
    <d v="2022-11-27T00:00:00"/>
    <x v="4"/>
    <x v="1"/>
  </r>
  <r>
    <n v="55309"/>
    <x v="3536"/>
    <n v="66"/>
    <x v="0"/>
    <x v="5"/>
    <x v="4"/>
    <x v="1576"/>
    <n v="55309"/>
    <s v="Jennifer Gibson"/>
    <s v="Lynch Inc"/>
    <x v="2"/>
    <n v="15644.578162601176"/>
    <n v="327"/>
    <x v="2"/>
    <d v="2021-01-10T00:00:00"/>
    <x v="4"/>
    <x v="1"/>
  </r>
  <r>
    <n v="55310"/>
    <x v="34460"/>
    <n v="43"/>
    <x v="1"/>
    <x v="1"/>
    <x v="4"/>
    <x v="1369"/>
    <n v="55310"/>
    <s v="Lori Jensen"/>
    <s v="Mendoza, Meyer and Massey"/>
    <x v="4"/>
    <n v="48224.544068499927"/>
    <n v="375"/>
    <x v="2"/>
    <d v="2024-05-13T00:00:00"/>
    <x v="2"/>
    <x v="2"/>
  </r>
  <r>
    <n v="55311"/>
    <x v="2829"/>
    <n v="66"/>
    <x v="1"/>
    <x v="1"/>
    <x v="1"/>
    <x v="1177"/>
    <n v="55311"/>
    <s v="Michael Hall"/>
    <s v="Hicks Campbell Smith, and"/>
    <x v="0"/>
    <n v="25170.932578509994"/>
    <n v="265"/>
    <x v="1"/>
    <d v="2023-01-13T00:00:00"/>
    <x v="0"/>
    <x v="1"/>
  </r>
  <r>
    <n v="55312"/>
    <x v="16255"/>
    <n v="54"/>
    <x v="1"/>
    <x v="2"/>
    <x v="3"/>
    <x v="1402"/>
    <n v="55312"/>
    <s v="Mary Torres"/>
    <s v="Anderson-Boyd"/>
    <x v="4"/>
    <n v="12226.444409662454"/>
    <n v="232"/>
    <x v="2"/>
    <d v="2019-08-12T00:00:00"/>
    <x v="2"/>
    <x v="0"/>
  </r>
  <r>
    <n v="55313"/>
    <x v="9417"/>
    <n v="38"/>
    <x v="1"/>
    <x v="1"/>
    <x v="5"/>
    <x v="548"/>
    <n v="55313"/>
    <s v="Renee Carroll"/>
    <s v="Torres-Jenkins"/>
    <x v="4"/>
    <n v="29780.907608585141"/>
    <n v="339"/>
    <x v="1"/>
    <d v="2020-09-22T00:00:00"/>
    <x v="1"/>
    <x v="2"/>
  </r>
  <r>
    <n v="55314"/>
    <x v="11699"/>
    <n v="28"/>
    <x v="1"/>
    <x v="5"/>
    <x v="3"/>
    <x v="1137"/>
    <n v="55314"/>
    <s v="Jonathan Barker"/>
    <s v="Drake Inc"/>
    <x v="0"/>
    <n v="44983.299909829882"/>
    <n v="222"/>
    <x v="2"/>
    <d v="2024-04-15T00:00:00"/>
    <x v="3"/>
    <x v="0"/>
  </r>
  <r>
    <n v="55315"/>
    <x v="39581"/>
    <n v="35"/>
    <x v="1"/>
    <x v="1"/>
    <x v="4"/>
    <x v="615"/>
    <n v="55315"/>
    <s v="Tina Wiley"/>
    <s v="Gutierrez Group"/>
    <x v="2"/>
    <n v="11888.715753239961"/>
    <n v="415"/>
    <x v="2"/>
    <d v="2023-07-13T00:00:00"/>
    <x v="4"/>
    <x v="2"/>
  </r>
  <r>
    <n v="55316"/>
    <x v="17142"/>
    <n v="26"/>
    <x v="0"/>
    <x v="3"/>
    <x v="3"/>
    <x v="1143"/>
    <n v="55316"/>
    <s v="Jeremy Carney"/>
    <s v="Miller, Rodriguez and Robinson"/>
    <x v="3"/>
    <n v="10654.730649454646"/>
    <n v="404"/>
    <x v="2"/>
    <d v="2023-05-24T00:00:00"/>
    <x v="4"/>
    <x v="2"/>
  </r>
  <r>
    <n v="55317"/>
    <x v="27745"/>
    <n v="63"/>
    <x v="0"/>
    <x v="3"/>
    <x v="5"/>
    <x v="1470"/>
    <n v="55317"/>
    <s v="Martha Wiley"/>
    <s v="Rivera-Dominguez"/>
    <x v="0"/>
    <n v="8191.2709698325189"/>
    <n v="288"/>
    <x v="1"/>
    <d v="2023-04-05T00:00:00"/>
    <x v="0"/>
    <x v="1"/>
  </r>
  <r>
    <n v="55318"/>
    <x v="34021"/>
    <n v="31"/>
    <x v="0"/>
    <x v="4"/>
    <x v="4"/>
    <x v="1517"/>
    <n v="55318"/>
    <s v="Jessica Ho"/>
    <s v="Swanson Ltd"/>
    <x v="4"/>
    <n v="32784.716926857487"/>
    <n v="449"/>
    <x v="1"/>
    <d v="2023-12-13T00:00:00"/>
    <x v="0"/>
    <x v="1"/>
  </r>
  <r>
    <n v="55319"/>
    <x v="24601"/>
    <n v="83"/>
    <x v="1"/>
    <x v="6"/>
    <x v="1"/>
    <x v="169"/>
    <n v="55319"/>
    <s v="Tami Taylor"/>
    <s v="Austin LLC"/>
    <x v="1"/>
    <n v="31892.713074846284"/>
    <n v="461"/>
    <x v="0"/>
    <d v="2022-09-30T00:00:00"/>
    <x v="3"/>
    <x v="0"/>
  </r>
  <r>
    <n v="55320"/>
    <x v="38697"/>
    <n v="31"/>
    <x v="0"/>
    <x v="1"/>
    <x v="2"/>
    <x v="1636"/>
    <n v="55320"/>
    <s v="Dean Peters"/>
    <s v="Velasquez-Garrison"/>
    <x v="4"/>
    <n v="28533.95790267321"/>
    <n v="463"/>
    <x v="0"/>
    <d v="2021-06-26T00:00:00"/>
    <x v="1"/>
    <x v="0"/>
  </r>
  <r>
    <n v="55321"/>
    <x v="5340"/>
    <n v="63"/>
    <x v="0"/>
    <x v="2"/>
    <x v="3"/>
    <x v="1312"/>
    <n v="55321"/>
    <s v="James Leblanc"/>
    <s v="Ford King Henry, and"/>
    <x v="4"/>
    <n v="13757.424445548108"/>
    <n v="125"/>
    <x v="0"/>
    <d v="2022-04-28T00:00:00"/>
    <x v="1"/>
    <x v="1"/>
  </r>
  <r>
    <n v="55322"/>
    <x v="9134"/>
    <n v="55"/>
    <x v="0"/>
    <x v="1"/>
    <x v="1"/>
    <x v="1320"/>
    <n v="55322"/>
    <s v="Jonathan Peters"/>
    <s v="Huff-Duran"/>
    <x v="4"/>
    <n v="4671.8998945426301"/>
    <n v="373"/>
    <x v="1"/>
    <d v="2021-05-07T00:00:00"/>
    <x v="3"/>
    <x v="0"/>
  </r>
  <r>
    <n v="55323"/>
    <x v="33238"/>
    <n v="60"/>
    <x v="0"/>
    <x v="3"/>
    <x v="4"/>
    <x v="145"/>
    <n v="55323"/>
    <s v="Samuel Davis"/>
    <s v="Morton Inc"/>
    <x v="1"/>
    <n v="45366.854905239685"/>
    <n v="161"/>
    <x v="0"/>
    <d v="2021-06-05T00:00:00"/>
    <x v="4"/>
    <x v="1"/>
  </r>
  <r>
    <n v="55324"/>
    <x v="18377"/>
    <n v="32"/>
    <x v="0"/>
    <x v="1"/>
    <x v="3"/>
    <x v="105"/>
    <n v="55324"/>
    <s v="Diane Garcia"/>
    <s v="Williamson-Roberts"/>
    <x v="4"/>
    <n v="31808.482637413825"/>
    <n v="143"/>
    <x v="2"/>
    <d v="2021-03-13T00:00:00"/>
    <x v="3"/>
    <x v="2"/>
  </r>
  <r>
    <n v="55325"/>
    <x v="36072"/>
    <n v="20"/>
    <x v="0"/>
    <x v="7"/>
    <x v="5"/>
    <x v="656"/>
    <n v="55325"/>
    <s v="Margaret Gonzalez"/>
    <s v="and Carter Davenport Payne,"/>
    <x v="3"/>
    <n v="25655.422063471004"/>
    <n v="451"/>
    <x v="0"/>
    <d v="2023-07-28T00:00:00"/>
    <x v="2"/>
    <x v="0"/>
  </r>
  <r>
    <n v="55326"/>
    <x v="4242"/>
    <n v="46"/>
    <x v="1"/>
    <x v="5"/>
    <x v="2"/>
    <x v="78"/>
    <n v="55326"/>
    <s v="Christopher Jacobs"/>
    <s v="Cruz-Bryant"/>
    <x v="3"/>
    <n v="39628.109597110189"/>
    <n v="431"/>
    <x v="0"/>
    <d v="2024-03-17T00:00:00"/>
    <x v="0"/>
    <x v="2"/>
  </r>
  <r>
    <n v="55327"/>
    <x v="33653"/>
    <n v="86"/>
    <x v="1"/>
    <x v="0"/>
    <x v="1"/>
    <x v="544"/>
    <n v="55327"/>
    <s v="Jeffrey Wong"/>
    <s v="Gibson-Allen"/>
    <x v="4"/>
    <n v="9144.5645951516799"/>
    <n v="198"/>
    <x v="2"/>
    <d v="2019-06-12T00:00:00"/>
    <x v="4"/>
    <x v="0"/>
  </r>
  <r>
    <n v="55328"/>
    <x v="5503"/>
    <n v="25"/>
    <x v="0"/>
    <x v="0"/>
    <x v="0"/>
    <x v="687"/>
    <n v="55328"/>
    <s v="Heather Brown"/>
    <s v="Ltd Williams"/>
    <x v="3"/>
    <n v="36107.473548309463"/>
    <n v="149"/>
    <x v="0"/>
    <d v="2019-11-04T00:00:00"/>
    <x v="1"/>
    <x v="2"/>
  </r>
  <r>
    <n v="55329"/>
    <x v="12083"/>
    <n v="25"/>
    <x v="0"/>
    <x v="6"/>
    <x v="0"/>
    <x v="1118"/>
    <n v="55329"/>
    <s v="Susan Hall"/>
    <s v="Stewart-Cross"/>
    <x v="2"/>
    <n v="20117.926646824984"/>
    <n v="347"/>
    <x v="0"/>
    <d v="2021-04-06T00:00:00"/>
    <x v="1"/>
    <x v="1"/>
  </r>
  <r>
    <n v="55330"/>
    <x v="25259"/>
    <n v="52"/>
    <x v="0"/>
    <x v="4"/>
    <x v="4"/>
    <x v="969"/>
    <n v="55330"/>
    <s v="Kathryn Wagner"/>
    <s v="Turner Group"/>
    <x v="1"/>
    <n v="22726.265616955436"/>
    <n v="274"/>
    <x v="1"/>
    <d v="2022-02-15T00:00:00"/>
    <x v="4"/>
    <x v="0"/>
  </r>
  <r>
    <n v="55331"/>
    <x v="25443"/>
    <n v="65"/>
    <x v="0"/>
    <x v="7"/>
    <x v="4"/>
    <x v="116"/>
    <n v="55331"/>
    <s v="Adam Ray"/>
    <s v="Bell Wallace, and Perkins"/>
    <x v="3"/>
    <n v="12041.698979021277"/>
    <n v="407"/>
    <x v="1"/>
    <d v="2021-07-23T00:00:00"/>
    <x v="2"/>
    <x v="1"/>
  </r>
  <r>
    <n v="55332"/>
    <x v="11236"/>
    <n v="60"/>
    <x v="0"/>
    <x v="5"/>
    <x v="1"/>
    <x v="1048"/>
    <n v="55332"/>
    <s v="Kari Sullivan"/>
    <s v="Nash-Woods"/>
    <x v="3"/>
    <n v="9180.8971091484709"/>
    <n v="106"/>
    <x v="2"/>
    <d v="2022-11-29T00:00:00"/>
    <x v="3"/>
    <x v="2"/>
  </r>
  <r>
    <n v="55333"/>
    <x v="13578"/>
    <n v="80"/>
    <x v="0"/>
    <x v="6"/>
    <x v="2"/>
    <x v="241"/>
    <n v="55333"/>
    <s v="Stephanie White"/>
    <s v="Sutton LLC"/>
    <x v="2"/>
    <n v="43218.26334996189"/>
    <n v="204"/>
    <x v="2"/>
    <d v="2023-07-03T00:00:00"/>
    <x v="4"/>
    <x v="1"/>
  </r>
  <r>
    <n v="55334"/>
    <x v="33808"/>
    <n v="68"/>
    <x v="0"/>
    <x v="6"/>
    <x v="1"/>
    <x v="1130"/>
    <n v="55334"/>
    <s v="Christina Miller"/>
    <s v="Watts Miller, and Cuevas"/>
    <x v="4"/>
    <n v="31572.953778417166"/>
    <n v="237"/>
    <x v="0"/>
    <d v="2019-06-29T00:00:00"/>
    <x v="1"/>
    <x v="1"/>
  </r>
  <r>
    <n v="55335"/>
    <x v="10522"/>
    <n v="72"/>
    <x v="0"/>
    <x v="7"/>
    <x v="0"/>
    <x v="1570"/>
    <n v="55335"/>
    <s v="Paul Fernandez"/>
    <s v="Ltd Johnson"/>
    <x v="3"/>
    <n v="658.3915547217216"/>
    <n v="432"/>
    <x v="0"/>
    <d v="2020-03-24T00:00:00"/>
    <x v="2"/>
    <x v="1"/>
  </r>
  <r>
    <n v="55336"/>
    <x v="15119"/>
    <n v="50"/>
    <x v="0"/>
    <x v="4"/>
    <x v="1"/>
    <x v="1255"/>
    <n v="55336"/>
    <s v="Michelle Cantu"/>
    <s v="Phillips LLC"/>
    <x v="4"/>
    <n v="22497.757951184791"/>
    <n v="497"/>
    <x v="0"/>
    <d v="2021-09-12T00:00:00"/>
    <x v="1"/>
    <x v="2"/>
  </r>
  <r>
    <n v="55337"/>
    <x v="14420"/>
    <n v="75"/>
    <x v="1"/>
    <x v="4"/>
    <x v="3"/>
    <x v="1174"/>
    <n v="55337"/>
    <s v="Thomas Conway"/>
    <s v="Lee, Maldonado James and"/>
    <x v="1"/>
    <n v="32142.594510180956"/>
    <n v="410"/>
    <x v="0"/>
    <d v="2022-08-14T00:00:00"/>
    <x v="4"/>
    <x v="2"/>
  </r>
  <r>
    <n v="55338"/>
    <x v="26260"/>
    <n v="68"/>
    <x v="0"/>
    <x v="4"/>
    <x v="5"/>
    <x v="1713"/>
    <n v="55338"/>
    <s v="Ralph Craig"/>
    <s v="Adams-Castro"/>
    <x v="0"/>
    <n v="7562.9006106304723"/>
    <n v="281"/>
    <x v="2"/>
    <d v="2020-11-04T00:00:00"/>
    <x v="2"/>
    <x v="0"/>
  </r>
  <r>
    <n v="55339"/>
    <x v="873"/>
    <n v="85"/>
    <x v="1"/>
    <x v="5"/>
    <x v="3"/>
    <x v="695"/>
    <n v="55339"/>
    <s v="Jorge Armstrong"/>
    <s v="Alexander-Middleton"/>
    <x v="0"/>
    <n v="38397.023322175519"/>
    <n v="316"/>
    <x v="2"/>
    <d v="2019-11-28T00:00:00"/>
    <x v="3"/>
    <x v="2"/>
  </r>
  <r>
    <n v="55340"/>
    <x v="33248"/>
    <n v="53"/>
    <x v="1"/>
    <x v="0"/>
    <x v="3"/>
    <x v="1124"/>
    <n v="55340"/>
    <s v="Madeline Ramirez"/>
    <s v="Huber Gibson and Bowman,"/>
    <x v="1"/>
    <n v="33724.402810214415"/>
    <n v="406"/>
    <x v="2"/>
    <d v="2022-11-27T00:00:00"/>
    <x v="2"/>
    <x v="1"/>
  </r>
  <r>
    <n v="55341"/>
    <x v="33215"/>
    <n v="41"/>
    <x v="0"/>
    <x v="0"/>
    <x v="3"/>
    <x v="1276"/>
    <n v="55341"/>
    <s v="Holly Ward"/>
    <s v="and Bradley Sons"/>
    <x v="1"/>
    <n v="40728.417247268531"/>
    <n v="369"/>
    <x v="0"/>
    <d v="2021-11-19T00:00:00"/>
    <x v="3"/>
    <x v="0"/>
  </r>
  <r>
    <n v="55342"/>
    <x v="5799"/>
    <n v="58"/>
    <x v="1"/>
    <x v="7"/>
    <x v="0"/>
    <x v="51"/>
    <n v="55342"/>
    <s v="Glenn Hutchinson"/>
    <s v="Ltd Bryan"/>
    <x v="2"/>
    <n v="29353.771282841593"/>
    <n v="423"/>
    <x v="1"/>
    <d v="2022-11-28T00:00:00"/>
    <x v="0"/>
    <x v="2"/>
  </r>
  <r>
    <n v="55343"/>
    <x v="18834"/>
    <n v="38"/>
    <x v="0"/>
    <x v="1"/>
    <x v="2"/>
    <x v="991"/>
    <n v="55343"/>
    <s v="Lauren Powers"/>
    <s v="Kennedy, Osborn Stone and"/>
    <x v="3"/>
    <n v="49358.951102334351"/>
    <n v="449"/>
    <x v="1"/>
    <d v="2023-10-18T00:00:00"/>
    <x v="4"/>
    <x v="0"/>
  </r>
  <r>
    <n v="55344"/>
    <x v="20685"/>
    <n v="25"/>
    <x v="1"/>
    <x v="4"/>
    <x v="3"/>
    <x v="307"/>
    <n v="55344"/>
    <s v="Caitlin Brown"/>
    <s v="Miller-Blankenship"/>
    <x v="3"/>
    <n v="37873.544586507327"/>
    <n v="363"/>
    <x v="0"/>
    <d v="2019-09-30T00:00:00"/>
    <x v="1"/>
    <x v="0"/>
  </r>
  <r>
    <n v="55345"/>
    <x v="26618"/>
    <n v="46"/>
    <x v="1"/>
    <x v="1"/>
    <x v="4"/>
    <x v="1706"/>
    <n v="55345"/>
    <s v="Ricky Lewis"/>
    <s v="and Moreno Fields Sutton,"/>
    <x v="0"/>
    <n v="31519.605253992773"/>
    <n v="264"/>
    <x v="1"/>
    <d v="2024-02-14T00:00:00"/>
    <x v="1"/>
    <x v="0"/>
  </r>
  <r>
    <n v="55346"/>
    <x v="2206"/>
    <n v="41"/>
    <x v="0"/>
    <x v="5"/>
    <x v="4"/>
    <x v="1282"/>
    <n v="55346"/>
    <s v="Ashley Lynch"/>
    <s v="Moses Nunez, Gray and"/>
    <x v="3"/>
    <n v="27538.843547567412"/>
    <n v="314"/>
    <x v="2"/>
    <d v="2022-09-20T00:00:00"/>
    <x v="1"/>
    <x v="1"/>
  </r>
  <r>
    <n v="55347"/>
    <x v="27953"/>
    <n v="18"/>
    <x v="0"/>
    <x v="0"/>
    <x v="5"/>
    <x v="1718"/>
    <n v="55347"/>
    <s v="Amanda Newman"/>
    <s v="and Small Stephens Harrington,"/>
    <x v="0"/>
    <n v="51975.96813526631"/>
    <n v="364"/>
    <x v="0"/>
    <d v="2023-05-19T00:00:00"/>
    <x v="2"/>
    <x v="0"/>
  </r>
  <r>
    <n v="55348"/>
    <x v="20438"/>
    <n v="65"/>
    <x v="0"/>
    <x v="2"/>
    <x v="2"/>
    <x v="530"/>
    <n v="55348"/>
    <s v="David Pratt"/>
    <s v="Bennett Byrd, Cruz and"/>
    <x v="4"/>
    <n v="19847.204238047649"/>
    <n v="211"/>
    <x v="0"/>
    <d v="2020-05-23T00:00:00"/>
    <x v="0"/>
    <x v="0"/>
  </r>
  <r>
    <n v="55349"/>
    <x v="31456"/>
    <n v="78"/>
    <x v="1"/>
    <x v="3"/>
    <x v="3"/>
    <x v="800"/>
    <n v="55349"/>
    <s v="Julie Tyler"/>
    <s v="Jones Ellis, Grant and"/>
    <x v="1"/>
    <n v="31716.491132131137"/>
    <n v="285"/>
    <x v="1"/>
    <d v="2023-03-06T00:00:00"/>
    <x v="0"/>
    <x v="1"/>
  </r>
  <r>
    <n v="55350"/>
    <x v="14946"/>
    <n v="51"/>
    <x v="1"/>
    <x v="6"/>
    <x v="4"/>
    <x v="82"/>
    <n v="55350"/>
    <s v="Philip Waters"/>
    <s v="Bailey Inc"/>
    <x v="2"/>
    <n v="48056.82868522816"/>
    <n v="275"/>
    <x v="2"/>
    <d v="2020-06-13T00:00:00"/>
    <x v="4"/>
    <x v="0"/>
  </r>
  <r>
    <n v="55351"/>
    <x v="36489"/>
    <n v="32"/>
    <x v="1"/>
    <x v="1"/>
    <x v="3"/>
    <x v="165"/>
    <n v="55351"/>
    <s v="Toni Gonzalez"/>
    <s v="Richmond-Young"/>
    <x v="1"/>
    <n v="44227.718354848599"/>
    <n v="298"/>
    <x v="1"/>
    <d v="2022-03-13T00:00:00"/>
    <x v="1"/>
    <x v="1"/>
  </r>
  <r>
    <n v="55352"/>
    <x v="616"/>
    <n v="79"/>
    <x v="1"/>
    <x v="3"/>
    <x v="1"/>
    <x v="516"/>
    <n v="55352"/>
    <s v="Charles Fernandez"/>
    <s v="Hall Lee Bailey, and"/>
    <x v="0"/>
    <n v="47516.520546428415"/>
    <n v="356"/>
    <x v="0"/>
    <d v="2020-06-20T00:00:00"/>
    <x v="4"/>
    <x v="0"/>
  </r>
  <r>
    <n v="55353"/>
    <x v="20047"/>
    <n v="61"/>
    <x v="1"/>
    <x v="5"/>
    <x v="2"/>
    <x v="1052"/>
    <n v="55353"/>
    <s v="Karen Wright"/>
    <s v="Inc Adams"/>
    <x v="3"/>
    <n v="49460.92191107526"/>
    <n v="472"/>
    <x v="0"/>
    <d v="2022-12-08T00:00:00"/>
    <x v="0"/>
    <x v="0"/>
  </r>
  <r>
    <n v="55354"/>
    <x v="36115"/>
    <n v="24"/>
    <x v="0"/>
    <x v="0"/>
    <x v="5"/>
    <x v="1697"/>
    <n v="55354"/>
    <s v="Samantha Dawson"/>
    <s v="Barton-Vaughan"/>
    <x v="2"/>
    <n v="9492.5527819832932"/>
    <n v="109"/>
    <x v="1"/>
    <d v="2020-04-25T00:00:00"/>
    <x v="2"/>
    <x v="0"/>
  </r>
  <r>
    <n v="55355"/>
    <x v="32644"/>
    <n v="25"/>
    <x v="0"/>
    <x v="3"/>
    <x v="3"/>
    <x v="215"/>
    <n v="55355"/>
    <s v="David Flores"/>
    <s v="Blair-Perez"/>
    <x v="3"/>
    <n v="48270.960155198612"/>
    <n v="257"/>
    <x v="1"/>
    <d v="2019-11-18T00:00:00"/>
    <x v="0"/>
    <x v="2"/>
  </r>
  <r>
    <n v="55356"/>
    <x v="2499"/>
    <n v="27"/>
    <x v="1"/>
    <x v="1"/>
    <x v="5"/>
    <x v="1524"/>
    <n v="55356"/>
    <s v="Angela Sanchez"/>
    <s v="PLC Jackson"/>
    <x v="2"/>
    <n v="37934.591520070302"/>
    <n v="178"/>
    <x v="0"/>
    <d v="2020-07-29T00:00:00"/>
    <x v="1"/>
    <x v="0"/>
  </r>
  <r>
    <n v="55357"/>
    <x v="27820"/>
    <n v="30"/>
    <x v="1"/>
    <x v="2"/>
    <x v="5"/>
    <x v="655"/>
    <n v="55357"/>
    <s v="Jose Obrien"/>
    <s v="Hernandez, and Coleman Travis"/>
    <x v="3"/>
    <n v="21186.306250389993"/>
    <n v="481"/>
    <x v="2"/>
    <d v="2023-01-27T00:00:00"/>
    <x v="4"/>
    <x v="1"/>
  </r>
  <r>
    <n v="55358"/>
    <x v="30060"/>
    <n v="87"/>
    <x v="1"/>
    <x v="6"/>
    <x v="4"/>
    <x v="1381"/>
    <n v="55358"/>
    <s v="David Duran"/>
    <s v="Cole, Mccullough Livingston and"/>
    <x v="1"/>
    <n v="9527.980871539894"/>
    <n v="453"/>
    <x v="1"/>
    <d v="2020-03-01T00:00:00"/>
    <x v="0"/>
    <x v="1"/>
  </r>
  <r>
    <n v="55359"/>
    <x v="38378"/>
    <n v="34"/>
    <x v="0"/>
    <x v="1"/>
    <x v="2"/>
    <x v="592"/>
    <n v="55359"/>
    <s v="Derrick Klein"/>
    <s v="Gutierrez Inc"/>
    <x v="2"/>
    <n v="13406.431097365394"/>
    <n v="150"/>
    <x v="0"/>
    <d v="2023-07-29T00:00:00"/>
    <x v="0"/>
    <x v="0"/>
  </r>
  <r>
    <n v="55360"/>
    <x v="935"/>
    <n v="42"/>
    <x v="0"/>
    <x v="0"/>
    <x v="4"/>
    <x v="739"/>
    <n v="55360"/>
    <s v="Sheri Castro"/>
    <s v="Conner-Nelson"/>
    <x v="0"/>
    <n v="46421.261252841039"/>
    <n v="124"/>
    <x v="1"/>
    <d v="2019-08-12T00:00:00"/>
    <x v="0"/>
    <x v="2"/>
  </r>
  <r>
    <n v="55361"/>
    <x v="12313"/>
    <n v="66"/>
    <x v="1"/>
    <x v="6"/>
    <x v="0"/>
    <x v="150"/>
    <n v="55361"/>
    <s v="Tammy Patterson"/>
    <s v="Smith-Lopez"/>
    <x v="3"/>
    <n v="4332.3364035183986"/>
    <n v="312"/>
    <x v="0"/>
    <d v="2020-10-16T00:00:00"/>
    <x v="4"/>
    <x v="1"/>
  </r>
  <r>
    <n v="55362"/>
    <x v="35244"/>
    <n v="33"/>
    <x v="1"/>
    <x v="1"/>
    <x v="2"/>
    <x v="46"/>
    <n v="55362"/>
    <s v="Dana Campbell"/>
    <s v="Brown Group"/>
    <x v="2"/>
    <n v="34358.836547566927"/>
    <n v="312"/>
    <x v="0"/>
    <d v="2020-05-08T00:00:00"/>
    <x v="0"/>
    <x v="0"/>
  </r>
  <r>
    <n v="55363"/>
    <x v="14331"/>
    <n v="27"/>
    <x v="1"/>
    <x v="7"/>
    <x v="1"/>
    <x v="1327"/>
    <n v="55363"/>
    <s v="Juan Mueller MD"/>
    <s v="Jacobs Ltd"/>
    <x v="2"/>
    <n v="26482.785253875849"/>
    <n v="389"/>
    <x v="2"/>
    <d v="2019-09-15T00:00:00"/>
    <x v="1"/>
    <x v="1"/>
  </r>
  <r>
    <n v="55364"/>
    <x v="7241"/>
    <n v="40"/>
    <x v="1"/>
    <x v="0"/>
    <x v="1"/>
    <x v="179"/>
    <n v="55364"/>
    <s v="Gregory Johnson"/>
    <s v="Herrera and Ward Valenzuela,"/>
    <x v="1"/>
    <n v="9410.3876022364129"/>
    <n v="312"/>
    <x v="2"/>
    <d v="2021-07-31T00:00:00"/>
    <x v="3"/>
    <x v="2"/>
  </r>
  <r>
    <n v="55365"/>
    <x v="3042"/>
    <n v="34"/>
    <x v="1"/>
    <x v="3"/>
    <x v="1"/>
    <x v="483"/>
    <n v="55365"/>
    <s v="Derek Richardson"/>
    <s v="Jones-Brown"/>
    <x v="0"/>
    <n v="8994.8725441919669"/>
    <n v="121"/>
    <x v="0"/>
    <d v="2021-08-09T00:00:00"/>
    <x v="2"/>
    <x v="1"/>
  </r>
  <r>
    <n v="55366"/>
    <x v="14457"/>
    <n v="24"/>
    <x v="1"/>
    <x v="6"/>
    <x v="4"/>
    <x v="1419"/>
    <n v="55366"/>
    <s v="John Martin"/>
    <s v="Bishop-King"/>
    <x v="4"/>
    <n v="4187.112103925404"/>
    <n v="419"/>
    <x v="1"/>
    <d v="2020-09-16T00:00:00"/>
    <x v="2"/>
    <x v="1"/>
  </r>
  <r>
    <n v="55367"/>
    <x v="3975"/>
    <n v="49"/>
    <x v="1"/>
    <x v="0"/>
    <x v="4"/>
    <x v="1791"/>
    <n v="55367"/>
    <s v="Andrew Davis"/>
    <s v="LLC Pacheco"/>
    <x v="3"/>
    <n v="37096.002664049302"/>
    <n v="222"/>
    <x v="1"/>
    <d v="2022-11-29T00:00:00"/>
    <x v="2"/>
    <x v="1"/>
  </r>
  <r>
    <n v="55368"/>
    <x v="4024"/>
    <n v="76"/>
    <x v="0"/>
    <x v="0"/>
    <x v="2"/>
    <x v="1809"/>
    <n v="55368"/>
    <s v="Keith Johnson"/>
    <s v="Singleton Group"/>
    <x v="1"/>
    <n v="24519.066396106897"/>
    <n v="238"/>
    <x v="2"/>
    <d v="2023-04-20T00:00:00"/>
    <x v="2"/>
    <x v="2"/>
  </r>
  <r>
    <n v="55369"/>
    <x v="4840"/>
    <n v="58"/>
    <x v="1"/>
    <x v="4"/>
    <x v="1"/>
    <x v="139"/>
    <n v="55369"/>
    <s v="Tracy Flores"/>
    <s v="Choi-Brown"/>
    <x v="3"/>
    <n v="15304.848440394206"/>
    <n v="140"/>
    <x v="1"/>
    <d v="2020-06-24T00:00:00"/>
    <x v="4"/>
    <x v="1"/>
  </r>
  <r>
    <n v="55370"/>
    <x v="36675"/>
    <n v="50"/>
    <x v="1"/>
    <x v="1"/>
    <x v="2"/>
    <x v="1277"/>
    <n v="55370"/>
    <s v="Matthew Maynard"/>
    <s v="Harris Wilson, Jacobson and"/>
    <x v="2"/>
    <n v="31391.44454560196"/>
    <n v="420"/>
    <x v="2"/>
    <d v="2024-03-15T00:00:00"/>
    <x v="4"/>
    <x v="0"/>
  </r>
  <r>
    <n v="55371"/>
    <x v="27641"/>
    <n v="29"/>
    <x v="1"/>
    <x v="0"/>
    <x v="5"/>
    <x v="1388"/>
    <n v="55371"/>
    <s v="Matthew Goodman"/>
    <s v="Nixon Sons and"/>
    <x v="1"/>
    <n v="45310.630922085569"/>
    <n v="388"/>
    <x v="1"/>
    <d v="2021-06-17T00:00:00"/>
    <x v="1"/>
    <x v="0"/>
  </r>
  <r>
    <n v="55372"/>
    <x v="26914"/>
    <n v="47"/>
    <x v="0"/>
    <x v="3"/>
    <x v="4"/>
    <x v="822"/>
    <n v="55372"/>
    <s v="Michele Ayala"/>
    <s v="Wiggins Vasquez and Edwards,"/>
    <x v="4"/>
    <n v="48763.79251341772"/>
    <n v="345"/>
    <x v="2"/>
    <d v="2020-07-18T00:00:00"/>
    <x v="4"/>
    <x v="0"/>
  </r>
  <r>
    <n v="55373"/>
    <x v="37711"/>
    <n v="71"/>
    <x v="1"/>
    <x v="2"/>
    <x v="1"/>
    <x v="1108"/>
    <n v="55373"/>
    <s v="Richard Romero"/>
    <s v="Collins, Zimmerman Lewis and"/>
    <x v="4"/>
    <n v="18614.657661619534"/>
    <n v="107"/>
    <x v="0"/>
    <d v="2019-08-27T00:00:00"/>
    <x v="3"/>
    <x v="0"/>
  </r>
  <r>
    <n v="55374"/>
    <x v="35174"/>
    <n v="27"/>
    <x v="0"/>
    <x v="7"/>
    <x v="3"/>
    <x v="206"/>
    <n v="55374"/>
    <s v="Cheryl Anderson"/>
    <s v="King-Garza"/>
    <x v="4"/>
    <n v="27618.79846935983"/>
    <n v="198"/>
    <x v="0"/>
    <d v="2021-05-29T00:00:00"/>
    <x v="0"/>
    <x v="2"/>
  </r>
  <r>
    <n v="55375"/>
    <x v="38887"/>
    <n v="54"/>
    <x v="1"/>
    <x v="0"/>
    <x v="5"/>
    <x v="464"/>
    <n v="55375"/>
    <s v="Vanessa Reed"/>
    <s v="Perez-Lowe"/>
    <x v="1"/>
    <n v="8515.3896458823983"/>
    <n v="412"/>
    <x v="0"/>
    <d v="2022-05-22T00:00:00"/>
    <x v="2"/>
    <x v="0"/>
  </r>
  <r>
    <n v="55376"/>
    <x v="1371"/>
    <n v="38"/>
    <x v="0"/>
    <x v="2"/>
    <x v="5"/>
    <x v="957"/>
    <n v="55376"/>
    <s v="Mary Richardson"/>
    <s v="Inc Miller"/>
    <x v="0"/>
    <n v="44839.305941457955"/>
    <n v="138"/>
    <x v="1"/>
    <d v="2023-06-27T00:00:00"/>
    <x v="3"/>
    <x v="2"/>
  </r>
  <r>
    <n v="55377"/>
    <x v="13035"/>
    <n v="59"/>
    <x v="0"/>
    <x v="4"/>
    <x v="4"/>
    <x v="238"/>
    <n v="55377"/>
    <s v="Amber Johnson"/>
    <s v="Wolfe LLC"/>
    <x v="1"/>
    <n v="35519.282740474482"/>
    <n v="450"/>
    <x v="2"/>
    <d v="2019-11-08T00:00:00"/>
    <x v="2"/>
    <x v="2"/>
  </r>
  <r>
    <n v="55378"/>
    <x v="526"/>
    <n v="26"/>
    <x v="0"/>
    <x v="1"/>
    <x v="2"/>
    <x v="452"/>
    <n v="55378"/>
    <s v="Tina Ray"/>
    <s v="Turner Bradford and Allison,"/>
    <x v="0"/>
    <n v="48965.175802785379"/>
    <n v="251"/>
    <x v="1"/>
    <d v="2020-08-26T00:00:00"/>
    <x v="2"/>
    <x v="2"/>
  </r>
  <r>
    <n v="55379"/>
    <x v="4481"/>
    <n v="25"/>
    <x v="0"/>
    <x v="3"/>
    <x v="2"/>
    <x v="440"/>
    <n v="55379"/>
    <s v="Joshua Flynn"/>
    <s v="PLC Phillips"/>
    <x v="0"/>
    <n v="2325.7914345250319"/>
    <n v="134"/>
    <x v="1"/>
    <d v="2021-12-20T00:00:00"/>
    <x v="1"/>
    <x v="2"/>
  </r>
  <r>
    <n v="55380"/>
    <x v="31106"/>
    <n v="27"/>
    <x v="1"/>
    <x v="1"/>
    <x v="4"/>
    <x v="1127"/>
    <n v="55380"/>
    <s v="Matthew Trujillo"/>
    <s v="Ltd Gates"/>
    <x v="3"/>
    <n v="33000.037584487196"/>
    <n v="277"/>
    <x v="0"/>
    <d v="2022-11-25T00:00:00"/>
    <x v="4"/>
    <x v="1"/>
  </r>
  <r>
    <n v="55381"/>
    <x v="10125"/>
    <n v="22"/>
    <x v="1"/>
    <x v="6"/>
    <x v="1"/>
    <x v="694"/>
    <n v="55381"/>
    <s v="Michael Larson"/>
    <s v="Sullivan-Miller"/>
    <x v="3"/>
    <n v="24389.43626041535"/>
    <n v="174"/>
    <x v="0"/>
    <d v="2020-06-25T00:00:00"/>
    <x v="2"/>
    <x v="2"/>
  </r>
  <r>
    <n v="55382"/>
    <x v="8739"/>
    <n v="83"/>
    <x v="0"/>
    <x v="0"/>
    <x v="0"/>
    <x v="814"/>
    <n v="55382"/>
    <s v="Brianna Hooper"/>
    <s v="Rice Lucero, and Long"/>
    <x v="4"/>
    <n v="17941.976356159379"/>
    <n v="190"/>
    <x v="1"/>
    <d v="2021-09-15T00:00:00"/>
    <x v="3"/>
    <x v="1"/>
  </r>
  <r>
    <n v="55383"/>
    <x v="9793"/>
    <n v="13"/>
    <x v="0"/>
    <x v="2"/>
    <x v="3"/>
    <x v="750"/>
    <n v="55383"/>
    <s v="Donna Fernandez"/>
    <s v="Yu and Mckenzie Lucas,"/>
    <x v="3"/>
    <n v="50526.712854624784"/>
    <n v="493"/>
    <x v="0"/>
    <d v="2020-04-02T00:00:00"/>
    <x v="0"/>
    <x v="2"/>
  </r>
  <r>
    <n v="55384"/>
    <x v="619"/>
    <n v="51"/>
    <x v="1"/>
    <x v="2"/>
    <x v="1"/>
    <x v="518"/>
    <n v="55384"/>
    <s v="Sarah Ibarra"/>
    <s v="Anderson Group"/>
    <x v="4"/>
    <n v="32006.03156588805"/>
    <n v="200"/>
    <x v="0"/>
    <d v="2020-01-05T00:00:00"/>
    <x v="3"/>
    <x v="0"/>
  </r>
  <r>
    <n v="55385"/>
    <x v="14414"/>
    <n v="58"/>
    <x v="1"/>
    <x v="0"/>
    <x v="4"/>
    <x v="36"/>
    <n v="55385"/>
    <s v="Matthew Scott"/>
    <s v="Lopez-Barton"/>
    <x v="2"/>
    <n v="15138.778451922068"/>
    <n v="341"/>
    <x v="2"/>
    <d v="2022-01-03T00:00:00"/>
    <x v="2"/>
    <x v="2"/>
  </r>
  <r>
    <n v="55386"/>
    <x v="38281"/>
    <n v="89"/>
    <x v="0"/>
    <x v="7"/>
    <x v="5"/>
    <x v="381"/>
    <n v="55386"/>
    <s v="Ann Hall"/>
    <s v="Moore-Gray"/>
    <x v="2"/>
    <n v="17172.115994707379"/>
    <n v="455"/>
    <x v="2"/>
    <d v="2022-08-13T00:00:00"/>
    <x v="1"/>
    <x v="0"/>
  </r>
  <r>
    <n v="55387"/>
    <x v="28077"/>
    <n v="38"/>
    <x v="1"/>
    <x v="4"/>
    <x v="2"/>
    <x v="1822"/>
    <n v="55387"/>
    <s v="Michael Dawson"/>
    <s v="and Carr Fleming Edwards,"/>
    <x v="2"/>
    <n v="43909.368956224564"/>
    <n v="500"/>
    <x v="1"/>
    <d v="2023-03-15T00:00:00"/>
    <x v="2"/>
    <x v="2"/>
  </r>
  <r>
    <n v="55388"/>
    <x v="5302"/>
    <n v="21"/>
    <x v="0"/>
    <x v="5"/>
    <x v="2"/>
    <x v="7"/>
    <n v="55388"/>
    <s v="James Velazquez"/>
    <s v="and Sons Thompson"/>
    <x v="0"/>
    <n v="4366.9008940646154"/>
    <n v="332"/>
    <x v="1"/>
    <d v="2022-01-11T00:00:00"/>
    <x v="2"/>
    <x v="1"/>
  </r>
  <r>
    <n v="55389"/>
    <x v="38172"/>
    <n v="72"/>
    <x v="1"/>
    <x v="5"/>
    <x v="2"/>
    <x v="356"/>
    <n v="55389"/>
    <s v="Jesse Montoya"/>
    <s v="King, and Williams Farrell"/>
    <x v="4"/>
    <n v="17842.694186521385"/>
    <n v="234"/>
    <x v="0"/>
    <d v="2020-06-25T00:00:00"/>
    <x v="4"/>
    <x v="2"/>
  </r>
  <r>
    <n v="55390"/>
    <x v="435"/>
    <n v="82"/>
    <x v="1"/>
    <x v="1"/>
    <x v="0"/>
    <x v="234"/>
    <n v="55390"/>
    <s v="Eric Lutz"/>
    <s v="Johnson Group"/>
    <x v="0"/>
    <n v="27971.280360766315"/>
    <n v="120"/>
    <x v="1"/>
    <d v="2022-09-14T00:00:00"/>
    <x v="4"/>
    <x v="2"/>
  </r>
  <r>
    <n v="55391"/>
    <x v="2041"/>
    <n v="72"/>
    <x v="1"/>
    <x v="2"/>
    <x v="3"/>
    <x v="1126"/>
    <n v="55391"/>
    <s v="Sarah Patterson"/>
    <s v="Group Owens"/>
    <x v="3"/>
    <n v="11124.838925592923"/>
    <n v="447"/>
    <x v="2"/>
    <d v="2024-04-17T00:00:00"/>
    <x v="1"/>
    <x v="1"/>
  </r>
  <r>
    <n v="55392"/>
    <x v="1531"/>
    <n v="76"/>
    <x v="0"/>
    <x v="2"/>
    <x v="2"/>
    <x v="1304"/>
    <n v="55392"/>
    <s v="April Lambert"/>
    <s v="Ltd Lopez"/>
    <x v="0"/>
    <n v="24878.438993096439"/>
    <n v="187"/>
    <x v="0"/>
    <d v="2019-06-11T00:00:00"/>
    <x v="2"/>
    <x v="2"/>
  </r>
  <r>
    <n v="55393"/>
    <x v="27948"/>
    <n v="43"/>
    <x v="0"/>
    <x v="0"/>
    <x v="0"/>
    <x v="950"/>
    <n v="55393"/>
    <s v="Kevin Hall"/>
    <s v="and Perkins, Johnson Burke"/>
    <x v="4"/>
    <n v="39804.910325539364"/>
    <n v="177"/>
    <x v="1"/>
    <d v="2023-11-27T00:00:00"/>
    <x v="1"/>
    <x v="1"/>
  </r>
  <r>
    <n v="55394"/>
    <x v="20955"/>
    <n v="34"/>
    <x v="0"/>
    <x v="2"/>
    <x v="2"/>
    <x v="1479"/>
    <n v="55394"/>
    <s v="Ethan Alexander"/>
    <s v="and Thompson Briggs, Estes"/>
    <x v="2"/>
    <n v="33562.050277230635"/>
    <n v="459"/>
    <x v="0"/>
    <d v="2022-03-21T00:00:00"/>
    <x v="0"/>
    <x v="1"/>
  </r>
  <r>
    <n v="55395"/>
    <x v="12302"/>
    <n v="34"/>
    <x v="0"/>
    <x v="6"/>
    <x v="2"/>
    <x v="235"/>
    <n v="55395"/>
    <s v="Samuel Ross"/>
    <s v="Vincent-Schroeder"/>
    <x v="4"/>
    <n v="14151.808917763527"/>
    <n v="269"/>
    <x v="0"/>
    <d v="2022-12-14T00:00:00"/>
    <x v="4"/>
    <x v="1"/>
  </r>
  <r>
    <n v="55396"/>
    <x v="852"/>
    <n v="50"/>
    <x v="1"/>
    <x v="7"/>
    <x v="1"/>
    <x v="313"/>
    <n v="55396"/>
    <s v="Theresa Harrison"/>
    <s v="Simpson Espinoza, and Thompson"/>
    <x v="2"/>
    <n v="26223.165834789572"/>
    <n v="122"/>
    <x v="0"/>
    <d v="2024-03-15T00:00:00"/>
    <x v="3"/>
    <x v="0"/>
  </r>
  <r>
    <n v="55397"/>
    <x v="32002"/>
    <n v="64"/>
    <x v="1"/>
    <x v="2"/>
    <x v="5"/>
    <x v="53"/>
    <n v="55397"/>
    <s v="Katherine Hudson"/>
    <s v="Smith Escobar, and Curtis"/>
    <x v="0"/>
    <n v="7597.0412535896003"/>
    <n v="126"/>
    <x v="2"/>
    <d v="2023-08-21T00:00:00"/>
    <x v="0"/>
    <x v="1"/>
  </r>
  <r>
    <n v="55398"/>
    <x v="32047"/>
    <n v="22"/>
    <x v="1"/>
    <x v="3"/>
    <x v="2"/>
    <x v="1281"/>
    <n v="55398"/>
    <s v="Melissa Shelton"/>
    <s v="and Baldwin, Wheeler Burns"/>
    <x v="1"/>
    <n v="15698.864861684386"/>
    <n v="318"/>
    <x v="1"/>
    <d v="2023-06-23T00:00:00"/>
    <x v="3"/>
    <x v="0"/>
  </r>
  <r>
    <n v="55399"/>
    <x v="1522"/>
    <n v="23"/>
    <x v="1"/>
    <x v="6"/>
    <x v="0"/>
    <x v="1075"/>
    <n v="55399"/>
    <s v="Jesse Greer"/>
    <s v="Ltd Gonzalez"/>
    <x v="1"/>
    <n v="45640.099867099903"/>
    <n v="317"/>
    <x v="1"/>
    <d v="2020-01-06T00:00:00"/>
    <x v="4"/>
    <x v="2"/>
  </r>
  <r>
    <n v="55400"/>
    <x v="2377"/>
    <n v="61"/>
    <x v="1"/>
    <x v="4"/>
    <x v="0"/>
    <x v="1348"/>
    <n v="55400"/>
    <s v="Denise Gardner"/>
    <s v="Thompson, Cole and Johnson"/>
    <x v="3"/>
    <n v="12624.841400043457"/>
    <n v="196"/>
    <x v="0"/>
    <d v="2022-09-30T00:00:00"/>
    <x v="4"/>
    <x v="1"/>
  </r>
  <r>
    <n v="55401"/>
    <x v="27882"/>
    <n v="50"/>
    <x v="1"/>
    <x v="0"/>
    <x v="1"/>
    <x v="1427"/>
    <n v="55401"/>
    <s v="Shawn Green DDS"/>
    <s v="Velasquez-Gates"/>
    <x v="4"/>
    <n v="42284.222184774902"/>
    <n v="251"/>
    <x v="2"/>
    <d v="2022-11-08T00:00:00"/>
    <x v="4"/>
    <x v="0"/>
  </r>
  <r>
    <n v="55402"/>
    <x v="27117"/>
    <n v="31"/>
    <x v="1"/>
    <x v="1"/>
    <x v="3"/>
    <x v="407"/>
    <n v="55402"/>
    <s v="Kimberly Tran"/>
    <s v="Ltd Gillespie"/>
    <x v="4"/>
    <n v="38092.797924097526"/>
    <n v="344"/>
    <x v="0"/>
    <d v="2019-12-09T00:00:00"/>
    <x v="3"/>
    <x v="0"/>
  </r>
  <r>
    <n v="55403"/>
    <x v="36147"/>
    <n v="58"/>
    <x v="1"/>
    <x v="7"/>
    <x v="1"/>
    <x v="1244"/>
    <n v="55403"/>
    <s v="Caitlin Johns"/>
    <s v="Graves Glass Robinson, and"/>
    <x v="2"/>
    <n v="12450.445691452151"/>
    <n v="185"/>
    <x v="1"/>
    <d v="2022-04-28T00:00:00"/>
    <x v="0"/>
    <x v="1"/>
  </r>
  <r>
    <n v="55404"/>
    <x v="5855"/>
    <n v="44"/>
    <x v="1"/>
    <x v="6"/>
    <x v="2"/>
    <x v="118"/>
    <n v="55404"/>
    <s v="Marcus Washington"/>
    <s v="Simmons, Murray and Raymond"/>
    <x v="2"/>
    <n v="38443.748684102233"/>
    <n v="165"/>
    <x v="0"/>
    <d v="2020-11-12T00:00:00"/>
    <x v="0"/>
    <x v="0"/>
  </r>
  <r>
    <n v="55405"/>
    <x v="16740"/>
    <n v="37"/>
    <x v="1"/>
    <x v="6"/>
    <x v="3"/>
    <x v="1050"/>
    <n v="55405"/>
    <s v="Laura Velez"/>
    <s v="Inc Mcdonald"/>
    <x v="1"/>
    <n v="36225.387420712119"/>
    <n v="391"/>
    <x v="1"/>
    <d v="2024-04-29T00:00:00"/>
    <x v="3"/>
    <x v="1"/>
  </r>
  <r>
    <n v="55406"/>
    <x v="5199"/>
    <n v="45"/>
    <x v="0"/>
    <x v="6"/>
    <x v="4"/>
    <x v="212"/>
    <n v="55406"/>
    <s v="Pamela Zamora"/>
    <s v="Jensen-Monroe"/>
    <x v="3"/>
    <n v="41321.310847353394"/>
    <n v="109"/>
    <x v="2"/>
    <d v="2019-06-29T00:00:00"/>
    <x v="2"/>
    <x v="2"/>
  </r>
  <r>
    <n v="55407"/>
    <x v="20702"/>
    <n v="19"/>
    <x v="1"/>
    <x v="7"/>
    <x v="0"/>
    <x v="886"/>
    <n v="55407"/>
    <s v="Valerie Christensen"/>
    <s v="Williams and Sons"/>
    <x v="1"/>
    <n v="6896.0139900246086"/>
    <n v="375"/>
    <x v="1"/>
    <d v="2021-03-14T00:00:00"/>
    <x v="3"/>
    <x v="2"/>
  </r>
  <r>
    <n v="55408"/>
    <x v="18621"/>
    <n v="43"/>
    <x v="0"/>
    <x v="3"/>
    <x v="5"/>
    <x v="1078"/>
    <n v="55408"/>
    <s v="Dylan Scott"/>
    <s v="Ltd Patel"/>
    <x v="4"/>
    <n v="37217.839700601486"/>
    <n v="475"/>
    <x v="1"/>
    <d v="2022-04-23T00:00:00"/>
    <x v="4"/>
    <x v="2"/>
  </r>
  <r>
    <n v="55409"/>
    <x v="19974"/>
    <n v="56"/>
    <x v="1"/>
    <x v="3"/>
    <x v="2"/>
    <x v="805"/>
    <n v="55409"/>
    <s v="Tyler Williamson"/>
    <s v="Smith-Butler"/>
    <x v="0"/>
    <n v="5828.9810097491718"/>
    <n v="421"/>
    <x v="1"/>
    <d v="2022-03-23T00:00:00"/>
    <x v="2"/>
    <x v="2"/>
  </r>
  <r>
    <n v="55410"/>
    <x v="12239"/>
    <n v="58"/>
    <x v="0"/>
    <x v="3"/>
    <x v="2"/>
    <x v="627"/>
    <n v="55410"/>
    <s v="Jonathan Cabrera"/>
    <s v="Long LLC"/>
    <x v="4"/>
    <n v="44241.630103121948"/>
    <n v="324"/>
    <x v="0"/>
    <d v="2020-07-05T00:00:00"/>
    <x v="1"/>
    <x v="0"/>
  </r>
  <r>
    <n v="55411"/>
    <x v="39964"/>
    <n v="35"/>
    <x v="0"/>
    <x v="6"/>
    <x v="0"/>
    <x v="523"/>
    <n v="55411"/>
    <s v="Eddie Jennings"/>
    <s v="Klein-Warren"/>
    <x v="4"/>
    <n v="48279.872599867085"/>
    <n v="127"/>
    <x v="2"/>
    <d v="2019-09-04T00:00:00"/>
    <x v="2"/>
    <x v="1"/>
  </r>
  <r>
    <n v="55412"/>
    <x v="32518"/>
    <n v="61"/>
    <x v="0"/>
    <x v="6"/>
    <x v="4"/>
    <x v="1353"/>
    <n v="55412"/>
    <s v="Anthony Garcia"/>
    <s v="Contreras-White"/>
    <x v="3"/>
    <n v="32094.39860096747"/>
    <n v="203"/>
    <x v="0"/>
    <d v="2021-06-13T00:00:00"/>
    <x v="3"/>
    <x v="0"/>
  </r>
  <r>
    <n v="55413"/>
    <x v="17094"/>
    <n v="77"/>
    <x v="1"/>
    <x v="2"/>
    <x v="3"/>
    <x v="1241"/>
    <n v="55413"/>
    <s v="Lisa Crawford"/>
    <s v="Branch-Gentry"/>
    <x v="4"/>
    <n v="20628.284170423995"/>
    <n v="351"/>
    <x v="0"/>
    <d v="2023-01-24T00:00:00"/>
    <x v="2"/>
    <x v="1"/>
  </r>
  <r>
    <n v="55414"/>
    <x v="22836"/>
    <n v="31"/>
    <x v="0"/>
    <x v="1"/>
    <x v="5"/>
    <x v="330"/>
    <n v="55414"/>
    <s v="Christopher Hunter"/>
    <s v="Ltd Russell"/>
    <x v="2"/>
    <n v="16434.551040770515"/>
    <n v="199"/>
    <x v="0"/>
    <d v="2020-04-26T00:00:00"/>
    <x v="3"/>
    <x v="0"/>
  </r>
  <r>
    <n v="55415"/>
    <x v="28461"/>
    <n v="86"/>
    <x v="0"/>
    <x v="5"/>
    <x v="3"/>
    <x v="877"/>
    <n v="55415"/>
    <s v="Jennifer Gordon"/>
    <s v="Mosley Inc"/>
    <x v="0"/>
    <n v="28099.130666803707"/>
    <n v="439"/>
    <x v="0"/>
    <d v="2019-06-08T00:00:00"/>
    <x v="1"/>
    <x v="1"/>
  </r>
  <r>
    <n v="55416"/>
    <x v="6954"/>
    <n v="74"/>
    <x v="1"/>
    <x v="3"/>
    <x v="4"/>
    <x v="1096"/>
    <n v="55416"/>
    <s v="Robert Wright"/>
    <s v="Wilson-Thomas"/>
    <x v="2"/>
    <n v="9998.3284913766965"/>
    <n v="440"/>
    <x v="1"/>
    <d v="2021-05-23T00:00:00"/>
    <x v="0"/>
    <x v="2"/>
  </r>
  <r>
    <n v="55417"/>
    <x v="26245"/>
    <n v="67"/>
    <x v="0"/>
    <x v="0"/>
    <x v="2"/>
    <x v="1747"/>
    <n v="55417"/>
    <s v="Joshua Davis"/>
    <s v="Ltd Cox"/>
    <x v="4"/>
    <n v="16097.163523416375"/>
    <n v="483"/>
    <x v="1"/>
    <d v="2021-10-12T00:00:00"/>
    <x v="0"/>
    <x v="2"/>
  </r>
  <r>
    <n v="55418"/>
    <x v="33623"/>
    <n v="57"/>
    <x v="1"/>
    <x v="3"/>
    <x v="4"/>
    <x v="1092"/>
    <n v="55418"/>
    <s v="Carol Jimenez"/>
    <s v="PLC Wells"/>
    <x v="1"/>
    <n v="18010.826129765268"/>
    <n v="441"/>
    <x v="2"/>
    <d v="2023-01-26T00:00:00"/>
    <x v="1"/>
    <x v="2"/>
  </r>
  <r>
    <n v="55419"/>
    <x v="3600"/>
    <n v="54"/>
    <x v="0"/>
    <x v="7"/>
    <x v="0"/>
    <x v="165"/>
    <n v="55419"/>
    <s v="David Saunders"/>
    <s v="Inc Salazar"/>
    <x v="1"/>
    <n v="4525.7019818451317"/>
    <n v="374"/>
    <x v="1"/>
    <d v="2022-02-17T00:00:00"/>
    <x v="3"/>
    <x v="2"/>
  </r>
  <r>
    <n v="55420"/>
    <x v="21449"/>
    <n v="29"/>
    <x v="0"/>
    <x v="3"/>
    <x v="5"/>
    <x v="1816"/>
    <n v="55420"/>
    <s v="Amy Davis"/>
    <s v="Dixon, Harris Snow and"/>
    <x v="4"/>
    <n v="25782.263102535257"/>
    <n v="139"/>
    <x v="1"/>
    <d v="2020-11-18T00:00:00"/>
    <x v="3"/>
    <x v="0"/>
  </r>
  <r>
    <n v="55421"/>
    <x v="38266"/>
    <n v="52"/>
    <x v="1"/>
    <x v="2"/>
    <x v="2"/>
    <x v="977"/>
    <n v="55421"/>
    <s v="Alicia Garcia"/>
    <s v="Molina-Phelps"/>
    <x v="3"/>
    <n v="5271.1544911406472"/>
    <n v="379"/>
    <x v="2"/>
    <d v="2023-08-24T00:00:00"/>
    <x v="1"/>
    <x v="1"/>
  </r>
  <r>
    <n v="55422"/>
    <x v="18136"/>
    <n v="65"/>
    <x v="1"/>
    <x v="6"/>
    <x v="1"/>
    <x v="693"/>
    <n v="55422"/>
    <s v="William Holmes"/>
    <s v="Rodriguez Sons and"/>
    <x v="4"/>
    <n v="41507.371653957453"/>
    <n v="378"/>
    <x v="1"/>
    <d v="2022-05-25T00:00:00"/>
    <x v="0"/>
    <x v="0"/>
  </r>
  <r>
    <n v="55423"/>
    <x v="16695"/>
    <n v="29"/>
    <x v="1"/>
    <x v="1"/>
    <x v="4"/>
    <x v="934"/>
    <n v="55423"/>
    <s v="Eric Rice"/>
    <s v="Ltd Davis"/>
    <x v="3"/>
    <n v="46061.581042603029"/>
    <n v="347"/>
    <x v="1"/>
    <d v="2022-10-14T00:00:00"/>
    <x v="1"/>
    <x v="1"/>
  </r>
  <r>
    <n v="55424"/>
    <x v="22416"/>
    <n v="56"/>
    <x v="0"/>
    <x v="4"/>
    <x v="5"/>
    <x v="308"/>
    <n v="55424"/>
    <s v="Ms. Brandi Wong"/>
    <s v="and Cabrera Kim Mills,"/>
    <x v="2"/>
    <n v="27144.44698024508"/>
    <n v="113"/>
    <x v="1"/>
    <d v="2023-01-23T00:00:00"/>
    <x v="1"/>
    <x v="0"/>
  </r>
  <r>
    <n v="55425"/>
    <x v="15268"/>
    <n v="45"/>
    <x v="0"/>
    <x v="3"/>
    <x v="4"/>
    <x v="535"/>
    <n v="55425"/>
    <s v="Brett Clarke"/>
    <s v="Group Zuniga"/>
    <x v="2"/>
    <n v="39354.554534786228"/>
    <n v="139"/>
    <x v="1"/>
    <d v="2022-07-30T00:00:00"/>
    <x v="1"/>
    <x v="2"/>
  </r>
  <r>
    <n v="55426"/>
    <x v="11865"/>
    <n v="55"/>
    <x v="1"/>
    <x v="3"/>
    <x v="5"/>
    <x v="1322"/>
    <n v="55426"/>
    <s v="Natalie Soto"/>
    <s v="Hall and Flores, Campbell"/>
    <x v="3"/>
    <n v="49169.242669473351"/>
    <n v="339"/>
    <x v="0"/>
    <d v="2023-07-12T00:00:00"/>
    <x v="1"/>
    <x v="2"/>
  </r>
  <r>
    <n v="55427"/>
    <x v="1818"/>
    <n v="80"/>
    <x v="0"/>
    <x v="3"/>
    <x v="0"/>
    <x v="1159"/>
    <n v="55427"/>
    <s v="Joseph Dixon"/>
    <s v="Cortez-Cannon"/>
    <x v="3"/>
    <n v="25098.250436759721"/>
    <n v="363"/>
    <x v="1"/>
    <d v="2019-07-05T00:00:00"/>
    <x v="3"/>
    <x v="1"/>
  </r>
  <r>
    <n v="55428"/>
    <x v="14440"/>
    <n v="81"/>
    <x v="1"/>
    <x v="1"/>
    <x v="5"/>
    <x v="362"/>
    <n v="55428"/>
    <s v="Cheryl Jacobson"/>
    <s v="Hanson, Johnson Gilbert and"/>
    <x v="0"/>
    <n v="11266.825965438751"/>
    <n v="198"/>
    <x v="1"/>
    <d v="2022-09-18T00:00:00"/>
    <x v="2"/>
    <x v="1"/>
  </r>
  <r>
    <n v="55429"/>
    <x v="28605"/>
    <n v="65"/>
    <x v="0"/>
    <x v="1"/>
    <x v="1"/>
    <x v="616"/>
    <n v="55429"/>
    <s v="Emily Martin DDS"/>
    <s v="and Taylor Jackson, Thomas"/>
    <x v="1"/>
    <n v="42980.822200866081"/>
    <n v="130"/>
    <x v="2"/>
    <d v="2023-04-04T00:00:00"/>
    <x v="0"/>
    <x v="2"/>
  </r>
  <r>
    <n v="55430"/>
    <x v="20257"/>
    <n v="72"/>
    <x v="0"/>
    <x v="3"/>
    <x v="1"/>
    <x v="1583"/>
    <n v="55430"/>
    <s v="Ryan Garza"/>
    <s v="Inc Stewart"/>
    <x v="3"/>
    <n v="28406.619244939822"/>
    <n v="482"/>
    <x v="2"/>
    <d v="2020-07-14T00:00:00"/>
    <x v="4"/>
    <x v="2"/>
  </r>
  <r>
    <n v="55431"/>
    <x v="27422"/>
    <n v="43"/>
    <x v="0"/>
    <x v="1"/>
    <x v="1"/>
    <x v="338"/>
    <n v="55431"/>
    <s v="Roberto Wilson"/>
    <s v="Chen Moore, Allison and"/>
    <x v="3"/>
    <n v="39817.45073051245"/>
    <n v="351"/>
    <x v="0"/>
    <d v="2023-06-21T00:00:00"/>
    <x v="1"/>
    <x v="2"/>
  </r>
  <r>
    <n v="55432"/>
    <x v="25712"/>
    <n v="29"/>
    <x v="1"/>
    <x v="2"/>
    <x v="4"/>
    <x v="1229"/>
    <n v="55432"/>
    <s v="Lauren Reid"/>
    <s v="Wood-King"/>
    <x v="4"/>
    <n v="3283.4126563432146"/>
    <n v="446"/>
    <x v="1"/>
    <d v="2021-05-09T00:00:00"/>
    <x v="1"/>
    <x v="1"/>
  </r>
  <r>
    <n v="55433"/>
    <x v="33149"/>
    <n v="75"/>
    <x v="0"/>
    <x v="1"/>
    <x v="3"/>
    <x v="618"/>
    <n v="55433"/>
    <s v="Linda Charles"/>
    <s v="Williams-Jackson"/>
    <x v="1"/>
    <n v="22412.693196890799"/>
    <n v="258"/>
    <x v="0"/>
    <d v="2023-10-12T00:00:00"/>
    <x v="2"/>
    <x v="0"/>
  </r>
  <r>
    <n v="55434"/>
    <x v="22428"/>
    <n v="72"/>
    <x v="1"/>
    <x v="6"/>
    <x v="2"/>
    <x v="463"/>
    <n v="55434"/>
    <s v="John Singh"/>
    <s v="Hunter and Mckenzie, Parsons"/>
    <x v="2"/>
    <n v="13959.49118501693"/>
    <n v="462"/>
    <x v="0"/>
    <d v="2019-12-06T00:00:00"/>
    <x v="4"/>
    <x v="2"/>
  </r>
  <r>
    <n v="55435"/>
    <x v="2251"/>
    <n v="26"/>
    <x v="0"/>
    <x v="6"/>
    <x v="0"/>
    <x v="864"/>
    <n v="55435"/>
    <s v="Bradley Henderson"/>
    <s v="Smith Group"/>
    <x v="4"/>
    <n v="18548.756069179719"/>
    <n v="297"/>
    <x v="0"/>
    <d v="2019-09-04T00:00:00"/>
    <x v="3"/>
    <x v="2"/>
  </r>
  <r>
    <n v="55436"/>
    <x v="23845"/>
    <n v="25"/>
    <x v="0"/>
    <x v="2"/>
    <x v="3"/>
    <x v="130"/>
    <n v="55436"/>
    <s v="Gina Garcia"/>
    <s v="Evans-Kelly"/>
    <x v="1"/>
    <n v="20675.953308277392"/>
    <n v="487"/>
    <x v="0"/>
    <d v="2022-07-28T00:00:00"/>
    <x v="1"/>
    <x v="0"/>
  </r>
  <r>
    <n v="55437"/>
    <x v="25026"/>
    <n v="86"/>
    <x v="0"/>
    <x v="2"/>
    <x v="5"/>
    <x v="1738"/>
    <n v="55437"/>
    <s v="Stuart Johnson"/>
    <s v="PLC Smith"/>
    <x v="3"/>
    <n v="39776.67135155655"/>
    <n v="194"/>
    <x v="2"/>
    <d v="2019-12-28T00:00:00"/>
    <x v="0"/>
    <x v="0"/>
  </r>
  <r>
    <n v="55438"/>
    <x v="13448"/>
    <n v="19"/>
    <x v="1"/>
    <x v="1"/>
    <x v="3"/>
    <x v="535"/>
    <n v="55438"/>
    <s v="Albert Franco"/>
    <s v="Reeves Ltd"/>
    <x v="1"/>
    <n v="16814.748035252149"/>
    <n v="314"/>
    <x v="1"/>
    <d v="2022-07-19T00:00:00"/>
    <x v="4"/>
    <x v="0"/>
  </r>
  <r>
    <n v="55439"/>
    <x v="6880"/>
    <n v="51"/>
    <x v="0"/>
    <x v="7"/>
    <x v="4"/>
    <x v="711"/>
    <n v="55439"/>
    <s v="Dr. Laura Johnson"/>
    <s v="Ltd Mcclure"/>
    <x v="2"/>
    <n v="48154.979568581868"/>
    <n v="263"/>
    <x v="2"/>
    <d v="2020-01-09T00:00:00"/>
    <x v="1"/>
    <x v="0"/>
  </r>
  <r>
    <n v="55440"/>
    <x v="24413"/>
    <n v="75"/>
    <x v="0"/>
    <x v="4"/>
    <x v="2"/>
    <x v="1516"/>
    <n v="55440"/>
    <s v="Gregory Pineda"/>
    <s v="Wu-Stark"/>
    <x v="2"/>
    <n v="23720.022367868816"/>
    <n v="313"/>
    <x v="1"/>
    <d v="2024-05-19T00:00:00"/>
    <x v="3"/>
    <x v="2"/>
  </r>
  <r>
    <n v="55441"/>
    <x v="21243"/>
    <n v="79"/>
    <x v="0"/>
    <x v="3"/>
    <x v="1"/>
    <x v="485"/>
    <n v="55441"/>
    <s v="Larry Rios"/>
    <s v="Davis-Hardin"/>
    <x v="3"/>
    <n v="19945.903075107351"/>
    <n v="398"/>
    <x v="2"/>
    <d v="2019-05-31T00:00:00"/>
    <x v="3"/>
    <x v="1"/>
  </r>
  <r>
    <n v="55442"/>
    <x v="30834"/>
    <n v="19"/>
    <x v="0"/>
    <x v="1"/>
    <x v="1"/>
    <x v="5"/>
    <n v="55442"/>
    <s v="Kelly Jenkins"/>
    <s v="Baker PLC"/>
    <x v="2"/>
    <n v="3586.2268038352267"/>
    <n v="479"/>
    <x v="1"/>
    <d v="2023-12-21T00:00:00"/>
    <x v="2"/>
    <x v="0"/>
  </r>
  <r>
    <n v="55443"/>
    <x v="20179"/>
    <n v="70"/>
    <x v="1"/>
    <x v="0"/>
    <x v="1"/>
    <x v="1477"/>
    <n v="55443"/>
    <s v="Susan Roberts"/>
    <s v="Inc Harris"/>
    <x v="0"/>
    <n v="45909.604906277185"/>
    <n v="487"/>
    <x v="1"/>
    <d v="2020-11-16T00:00:00"/>
    <x v="2"/>
    <x v="2"/>
  </r>
  <r>
    <n v="55444"/>
    <x v="202"/>
    <n v="69"/>
    <x v="1"/>
    <x v="4"/>
    <x v="0"/>
    <x v="191"/>
    <n v="55444"/>
    <s v="Mr. Luke Nunez Jr."/>
    <s v="Gonzalez-Pacheco"/>
    <x v="0"/>
    <n v="21668.564508349122"/>
    <n v="115"/>
    <x v="1"/>
    <d v="2024-05-03T00:00:00"/>
    <x v="4"/>
    <x v="2"/>
  </r>
  <r>
    <n v="55445"/>
    <x v="34011"/>
    <n v="51"/>
    <x v="1"/>
    <x v="3"/>
    <x v="4"/>
    <x v="1062"/>
    <n v="55445"/>
    <s v="Jennifer Brown"/>
    <s v="Martinez-Richardson"/>
    <x v="3"/>
    <n v="42157.972938331543"/>
    <n v="120"/>
    <x v="0"/>
    <d v="2023-04-19T00:00:00"/>
    <x v="3"/>
    <x v="0"/>
  </r>
  <r>
    <n v="55446"/>
    <x v="32969"/>
    <n v="24"/>
    <x v="1"/>
    <x v="2"/>
    <x v="0"/>
    <x v="1636"/>
    <n v="55446"/>
    <s v="Angela Castro"/>
    <s v="Chung PLC"/>
    <x v="0"/>
    <n v="27879.45345567205"/>
    <n v="337"/>
    <x v="1"/>
    <d v="2021-06-27T00:00:00"/>
    <x v="2"/>
    <x v="1"/>
  </r>
  <r>
    <n v="55447"/>
    <x v="2219"/>
    <n v="63"/>
    <x v="1"/>
    <x v="6"/>
    <x v="4"/>
    <x v="1276"/>
    <n v="55447"/>
    <s v="Dr. Jacob Aguilar"/>
    <s v="Blevins Group"/>
    <x v="2"/>
    <n v="47649.696638220557"/>
    <n v="304"/>
    <x v="1"/>
    <d v="2021-12-09T00:00:00"/>
    <x v="3"/>
    <x v="2"/>
  </r>
  <r>
    <n v="55448"/>
    <x v="8451"/>
    <n v="76"/>
    <x v="1"/>
    <x v="0"/>
    <x v="0"/>
    <x v="241"/>
    <n v="55448"/>
    <s v="Stephanie Smith"/>
    <s v="and Gonzalez Huynh, Fleming"/>
    <x v="1"/>
    <n v="7971.9682345717229"/>
    <n v="292"/>
    <x v="2"/>
    <d v="2023-06-26T00:00:00"/>
    <x v="3"/>
    <x v="0"/>
  </r>
  <r>
    <n v="55449"/>
    <x v="29946"/>
    <n v="78"/>
    <x v="0"/>
    <x v="0"/>
    <x v="0"/>
    <x v="291"/>
    <n v="55449"/>
    <s v="Jaime Valdez"/>
    <s v="Sons Williams and"/>
    <x v="3"/>
    <n v="17217.325440191278"/>
    <n v="287"/>
    <x v="0"/>
    <d v="2023-06-30T00:00:00"/>
    <x v="1"/>
    <x v="1"/>
  </r>
  <r>
    <n v="55450"/>
    <x v="22300"/>
    <n v="57"/>
    <x v="1"/>
    <x v="7"/>
    <x v="4"/>
    <x v="236"/>
    <n v="55450"/>
    <s v="Emily Smith"/>
    <s v="Ltd Patel"/>
    <x v="1"/>
    <n v="39067.170595166404"/>
    <n v="497"/>
    <x v="1"/>
    <d v="2023-08-19T00:00:00"/>
    <x v="4"/>
    <x v="1"/>
  </r>
  <r>
    <n v="55451"/>
    <x v="37468"/>
    <n v="43"/>
    <x v="0"/>
    <x v="4"/>
    <x v="5"/>
    <x v="315"/>
    <n v="55451"/>
    <s v="Crystal Bell"/>
    <s v="Ltd Kent"/>
    <x v="4"/>
    <n v="17814.867578034795"/>
    <n v="317"/>
    <x v="2"/>
    <d v="2020-06-09T00:00:00"/>
    <x v="2"/>
    <x v="1"/>
  </r>
  <r>
    <n v="55452"/>
    <x v="20472"/>
    <n v="84"/>
    <x v="1"/>
    <x v="7"/>
    <x v="1"/>
    <x v="130"/>
    <n v="55452"/>
    <s v="Stefanie Mitchell"/>
    <s v="Ruiz, Kennedy and Spencer"/>
    <x v="0"/>
    <n v="19271.439230890617"/>
    <n v="121"/>
    <x v="0"/>
    <d v="2022-08-22T00:00:00"/>
    <x v="4"/>
    <x v="2"/>
  </r>
  <r>
    <n v="55453"/>
    <x v="378"/>
    <n v="29"/>
    <x v="0"/>
    <x v="2"/>
    <x v="5"/>
    <x v="467"/>
    <n v="55453"/>
    <s v="Veronica Johnson"/>
    <s v="Jordan-Smith"/>
    <x v="3"/>
    <n v="26270.670857622135"/>
    <n v="320"/>
    <x v="0"/>
    <d v="2019-08-15T00:00:00"/>
    <x v="4"/>
    <x v="1"/>
  </r>
  <r>
    <n v="55454"/>
    <x v="28286"/>
    <n v="30"/>
    <x v="0"/>
    <x v="0"/>
    <x v="1"/>
    <x v="138"/>
    <n v="55454"/>
    <s v="Lisa Spencer"/>
    <s v="Wagner-Young"/>
    <x v="1"/>
    <n v="26869.084630230031"/>
    <n v="448"/>
    <x v="0"/>
    <d v="2022-04-29T00:00:00"/>
    <x v="0"/>
    <x v="2"/>
  </r>
  <r>
    <n v="55455"/>
    <x v="16957"/>
    <n v="56"/>
    <x v="0"/>
    <x v="3"/>
    <x v="5"/>
    <x v="1195"/>
    <n v="55455"/>
    <s v="Bruce Bruce"/>
    <s v="Inc Rodriguez"/>
    <x v="3"/>
    <n v="42056.044881278911"/>
    <n v="277"/>
    <x v="1"/>
    <d v="2024-01-13T00:00:00"/>
    <x v="0"/>
    <x v="1"/>
  </r>
  <r>
    <n v="55456"/>
    <x v="29974"/>
    <n v="82"/>
    <x v="1"/>
    <x v="2"/>
    <x v="3"/>
    <x v="1040"/>
    <n v="55456"/>
    <s v="Mark Brown"/>
    <s v="Evans and Sons"/>
    <x v="3"/>
    <n v="26350.018196306377"/>
    <n v="206"/>
    <x v="2"/>
    <d v="2023-04-25T00:00:00"/>
    <x v="1"/>
    <x v="0"/>
  </r>
  <r>
    <n v="55457"/>
    <x v="13299"/>
    <n v="17"/>
    <x v="0"/>
    <x v="5"/>
    <x v="0"/>
    <x v="1722"/>
    <n v="55457"/>
    <s v="Samantha Russell"/>
    <s v="Collier-Jordan"/>
    <x v="3"/>
    <n v="43230.028452728104"/>
    <n v="125"/>
    <x v="0"/>
    <d v="2021-08-01T00:00:00"/>
    <x v="1"/>
    <x v="2"/>
  </r>
  <r>
    <n v="55458"/>
    <x v="38528"/>
    <n v="38"/>
    <x v="0"/>
    <x v="5"/>
    <x v="3"/>
    <x v="1483"/>
    <n v="55458"/>
    <s v="Lindsay Floyd"/>
    <s v="Moore Sons and"/>
    <x v="4"/>
    <n v="16023.473324844703"/>
    <n v="237"/>
    <x v="1"/>
    <d v="2020-01-16T00:00:00"/>
    <x v="3"/>
    <x v="1"/>
  </r>
  <r>
    <n v="55459"/>
    <x v="5783"/>
    <n v="71"/>
    <x v="0"/>
    <x v="2"/>
    <x v="4"/>
    <x v="24"/>
    <n v="55459"/>
    <s v="Jenna Williams"/>
    <s v="Daniels-Lopez"/>
    <x v="0"/>
    <n v="17937.648383066684"/>
    <n v="448"/>
    <x v="2"/>
    <d v="2020-06-13T00:00:00"/>
    <x v="1"/>
    <x v="0"/>
  </r>
  <r>
    <n v="55460"/>
    <x v="11802"/>
    <n v="25"/>
    <x v="0"/>
    <x v="0"/>
    <x v="5"/>
    <x v="1367"/>
    <n v="55460"/>
    <s v="Debra Randolph MD"/>
    <s v="Hughes, and Cunningham Sanchez"/>
    <x v="4"/>
    <n v="2078.4704543551948"/>
    <n v="143"/>
    <x v="2"/>
    <d v="2019-09-07T00:00:00"/>
    <x v="2"/>
    <x v="2"/>
  </r>
  <r>
    <n v="55461"/>
    <x v="2568"/>
    <n v="54"/>
    <x v="1"/>
    <x v="1"/>
    <x v="1"/>
    <x v="386"/>
    <n v="55461"/>
    <s v="Jason Chase"/>
    <s v="Adams, and Daniels Rogers"/>
    <x v="4"/>
    <n v="2675.0921948494256"/>
    <n v="293"/>
    <x v="1"/>
    <d v="2020-08-22T00:00:00"/>
    <x v="3"/>
    <x v="2"/>
  </r>
  <r>
    <n v="55462"/>
    <x v="28859"/>
    <n v="63"/>
    <x v="0"/>
    <x v="1"/>
    <x v="3"/>
    <x v="218"/>
    <n v="55462"/>
    <s v="Jonathan Allen"/>
    <s v="and Willis Mullins, Bowers"/>
    <x v="1"/>
    <n v="1936.7028242941788"/>
    <n v="375"/>
    <x v="1"/>
    <d v="2021-09-16T00:00:00"/>
    <x v="0"/>
    <x v="0"/>
  </r>
  <r>
    <n v="55463"/>
    <x v="13359"/>
    <n v="35"/>
    <x v="1"/>
    <x v="2"/>
    <x v="2"/>
    <x v="535"/>
    <n v="55463"/>
    <s v="Ryan Price"/>
    <s v="Shelton-Gallagher"/>
    <x v="3"/>
    <n v="2210.4608975281262"/>
    <n v="289"/>
    <x v="2"/>
    <d v="2022-07-27T00:00:00"/>
    <x v="3"/>
    <x v="0"/>
  </r>
  <r>
    <n v="55464"/>
    <x v="27663"/>
    <n v="25"/>
    <x v="0"/>
    <x v="1"/>
    <x v="4"/>
    <x v="971"/>
    <n v="55464"/>
    <s v="Bradley Bailey"/>
    <s v="Shelton Scott, Castaneda and"/>
    <x v="2"/>
    <n v="34377.506883917202"/>
    <n v="290"/>
    <x v="0"/>
    <d v="2024-03-11T00:00:00"/>
    <x v="0"/>
    <x v="1"/>
  </r>
  <r>
    <n v="55465"/>
    <x v="39417"/>
    <n v="35"/>
    <x v="1"/>
    <x v="5"/>
    <x v="1"/>
    <x v="1495"/>
    <n v="55465"/>
    <s v="Katelyn Perry"/>
    <s v="Lyons-Hansen"/>
    <x v="0"/>
    <n v="11889.154513181087"/>
    <n v="128"/>
    <x v="1"/>
    <d v="2024-03-14T00:00:00"/>
    <x v="0"/>
    <x v="2"/>
  </r>
  <r>
    <n v="55466"/>
    <x v="2821"/>
    <n v="71"/>
    <x v="1"/>
    <x v="7"/>
    <x v="3"/>
    <x v="1131"/>
    <n v="55466"/>
    <s v="Jessica Ramirez"/>
    <s v="Sims-Henderson"/>
    <x v="4"/>
    <n v="45597.476263914563"/>
    <n v="164"/>
    <x v="0"/>
    <d v="2019-06-22T00:00:00"/>
    <x v="1"/>
    <x v="1"/>
  </r>
  <r>
    <n v="55467"/>
    <x v="23786"/>
    <n v="26"/>
    <x v="1"/>
    <x v="0"/>
    <x v="1"/>
    <x v="2"/>
    <n v="55467"/>
    <s v="Wendy Mcdonald"/>
    <s v="Long Elliott Dickerson, and"/>
    <x v="4"/>
    <n v="35846.464211208746"/>
    <n v="279"/>
    <x v="1"/>
    <d v="2022-10-10T00:00:00"/>
    <x v="3"/>
    <x v="1"/>
  </r>
  <r>
    <n v="55468"/>
    <x v="26413"/>
    <n v="62"/>
    <x v="1"/>
    <x v="6"/>
    <x v="3"/>
    <x v="155"/>
    <n v="55468"/>
    <s v="Morgan Hess"/>
    <s v="Park Ltd"/>
    <x v="2"/>
    <n v="48563.608920281069"/>
    <n v="269"/>
    <x v="1"/>
    <d v="2022-06-06T00:00:00"/>
    <x v="4"/>
    <x v="2"/>
  </r>
  <r>
    <n v="55469"/>
    <x v="29941"/>
    <n v="58"/>
    <x v="0"/>
    <x v="1"/>
    <x v="1"/>
    <x v="741"/>
    <n v="55469"/>
    <s v="Sara Nichols"/>
    <s v="Group Raymond"/>
    <x v="3"/>
    <n v="32260.073378315734"/>
    <n v="292"/>
    <x v="2"/>
    <d v="2021-04-08T00:00:00"/>
    <x v="2"/>
    <x v="1"/>
  </r>
  <r>
    <n v="55470"/>
    <x v="15446"/>
    <n v="34"/>
    <x v="0"/>
    <x v="2"/>
    <x v="5"/>
    <x v="807"/>
    <n v="55470"/>
    <s v="Anthony Hawkins"/>
    <s v="Reyes Group"/>
    <x v="0"/>
    <n v="17817.213849009237"/>
    <n v="377"/>
    <x v="0"/>
    <d v="2023-07-31T00:00:00"/>
    <x v="0"/>
    <x v="0"/>
  </r>
  <r>
    <n v="55471"/>
    <x v="16310"/>
    <n v="60"/>
    <x v="0"/>
    <x v="2"/>
    <x v="3"/>
    <x v="1152"/>
    <n v="55471"/>
    <s v="Tracy Nichols"/>
    <s v="Hopkins and Neal Logan,"/>
    <x v="4"/>
    <n v="48664.879040631728"/>
    <n v="187"/>
    <x v="1"/>
    <d v="2020-10-21T00:00:00"/>
    <x v="3"/>
    <x v="0"/>
  </r>
  <r>
    <n v="55472"/>
    <x v="24547"/>
    <n v="73"/>
    <x v="1"/>
    <x v="6"/>
    <x v="4"/>
    <x v="1019"/>
    <n v="55472"/>
    <s v="Leslie Guerra"/>
    <s v="Lozano Ltd"/>
    <x v="2"/>
    <n v="28397.377193029854"/>
    <n v="348"/>
    <x v="1"/>
    <d v="2023-05-06T00:00:00"/>
    <x v="4"/>
    <x v="2"/>
  </r>
  <r>
    <n v="55473"/>
    <x v="25209"/>
    <n v="26"/>
    <x v="0"/>
    <x v="5"/>
    <x v="3"/>
    <x v="268"/>
    <n v="55473"/>
    <s v="Breanna Norris"/>
    <s v="Deleon-Davis"/>
    <x v="1"/>
    <n v="30480.998859246105"/>
    <n v="280"/>
    <x v="1"/>
    <d v="2020-05-24T00:00:00"/>
    <x v="1"/>
    <x v="0"/>
  </r>
  <r>
    <n v="55474"/>
    <x v="19820"/>
    <n v="36"/>
    <x v="1"/>
    <x v="4"/>
    <x v="5"/>
    <x v="1617"/>
    <n v="55474"/>
    <s v="Jesus Miranda"/>
    <s v="Hamilton-Burns"/>
    <x v="1"/>
    <n v="9402.3873411089626"/>
    <n v="352"/>
    <x v="0"/>
    <d v="2023-03-15T00:00:00"/>
    <x v="2"/>
    <x v="0"/>
  </r>
  <r>
    <n v="55475"/>
    <x v="2180"/>
    <n v="33"/>
    <x v="1"/>
    <x v="0"/>
    <x v="3"/>
    <x v="1274"/>
    <n v="55475"/>
    <s v="Jessica Williams"/>
    <s v="Byrd Moore, and Norton"/>
    <x v="2"/>
    <n v="33762.125937360666"/>
    <n v="151"/>
    <x v="1"/>
    <d v="2019-11-14T00:00:00"/>
    <x v="3"/>
    <x v="1"/>
  </r>
  <r>
    <n v="55476"/>
    <x v="9399"/>
    <n v="34"/>
    <x v="1"/>
    <x v="1"/>
    <x v="4"/>
    <x v="1195"/>
    <n v="55476"/>
    <s v="Alexandria Merritt"/>
    <s v="Hubbard, Garza Jordan and"/>
    <x v="0"/>
    <n v="25548.318105042392"/>
    <n v="127"/>
    <x v="1"/>
    <d v="2023-12-25T00:00:00"/>
    <x v="0"/>
    <x v="1"/>
  </r>
  <r>
    <n v="55477"/>
    <x v="17208"/>
    <n v="31"/>
    <x v="1"/>
    <x v="6"/>
    <x v="1"/>
    <x v="1103"/>
    <n v="55477"/>
    <s v="Brian Smith"/>
    <s v="Johnson-Dixon"/>
    <x v="3"/>
    <n v="42279.16698113575"/>
    <n v="177"/>
    <x v="1"/>
    <d v="2020-08-03T00:00:00"/>
    <x v="4"/>
    <x v="0"/>
  </r>
  <r>
    <n v="55478"/>
    <x v="32845"/>
    <n v="56"/>
    <x v="0"/>
    <x v="3"/>
    <x v="4"/>
    <x v="1011"/>
    <n v="55478"/>
    <s v="Jake Martinez"/>
    <s v="Group Moreno"/>
    <x v="0"/>
    <n v="6135.0590734519537"/>
    <n v="365"/>
    <x v="0"/>
    <d v="2023-01-13T00:00:00"/>
    <x v="4"/>
    <x v="0"/>
  </r>
  <r>
    <n v="55479"/>
    <x v="10399"/>
    <n v="27"/>
    <x v="0"/>
    <x v="0"/>
    <x v="4"/>
    <x v="1203"/>
    <n v="55479"/>
    <s v="Jillian Hall"/>
    <s v="Inc Cruz"/>
    <x v="3"/>
    <n v="15797.172345959378"/>
    <n v="130"/>
    <x v="1"/>
    <d v="2022-01-08T00:00:00"/>
    <x v="1"/>
    <x v="0"/>
  </r>
  <r>
    <n v="55480"/>
    <x v="21273"/>
    <n v="58"/>
    <x v="1"/>
    <x v="0"/>
    <x v="0"/>
    <x v="507"/>
    <n v="55480"/>
    <s v="Andrea Fields"/>
    <s v="Berry-Nguyen"/>
    <x v="1"/>
    <n v="45767.175201491264"/>
    <n v="299"/>
    <x v="2"/>
    <d v="2022-01-29T00:00:00"/>
    <x v="1"/>
    <x v="0"/>
  </r>
  <r>
    <n v="55481"/>
    <x v="12726"/>
    <n v="33"/>
    <x v="1"/>
    <x v="0"/>
    <x v="2"/>
    <x v="1360"/>
    <n v="55481"/>
    <s v="Mr. David Murray MD"/>
    <s v="Riggs, King and Walls"/>
    <x v="4"/>
    <n v="22375.523434130173"/>
    <n v="323"/>
    <x v="1"/>
    <d v="2020-10-26T00:00:00"/>
    <x v="2"/>
    <x v="2"/>
  </r>
  <r>
    <n v="55482"/>
    <x v="18392"/>
    <n v="34"/>
    <x v="0"/>
    <x v="1"/>
    <x v="1"/>
    <x v="507"/>
    <n v="55482"/>
    <s v="David Williams"/>
    <s v="Stone-Stout"/>
    <x v="0"/>
    <n v="25051.501372601204"/>
    <n v="144"/>
    <x v="2"/>
    <d v="2022-02-04T00:00:00"/>
    <x v="0"/>
    <x v="0"/>
  </r>
  <r>
    <n v="55483"/>
    <x v="35090"/>
    <n v="58"/>
    <x v="1"/>
    <x v="6"/>
    <x v="3"/>
    <x v="1247"/>
    <n v="55483"/>
    <s v="Kevin Alexander MD"/>
    <s v="Morrison-Garcia"/>
    <x v="4"/>
    <n v="12791.783203253846"/>
    <n v="412"/>
    <x v="0"/>
    <d v="2021-07-12T00:00:00"/>
    <x v="1"/>
    <x v="1"/>
  </r>
  <r>
    <n v="55484"/>
    <x v="4657"/>
    <n v="15"/>
    <x v="0"/>
    <x v="2"/>
    <x v="2"/>
    <x v="1494"/>
    <n v="55484"/>
    <s v="Erik Jones"/>
    <s v="PLC Hill"/>
    <x v="0"/>
    <n v="12239.838237220958"/>
    <n v="177"/>
    <x v="2"/>
    <d v="2022-07-05T00:00:00"/>
    <x v="4"/>
    <x v="2"/>
  </r>
  <r>
    <n v="55485"/>
    <x v="15984"/>
    <n v="80"/>
    <x v="0"/>
    <x v="3"/>
    <x v="0"/>
    <x v="1387"/>
    <n v="55485"/>
    <s v="Andrew Conner"/>
    <s v="Sons Mayo and"/>
    <x v="4"/>
    <n v="45653.802309511288"/>
    <n v="114"/>
    <x v="2"/>
    <d v="2022-05-17T00:00:00"/>
    <x v="2"/>
    <x v="0"/>
  </r>
  <r>
    <n v="55486"/>
    <x v="31407"/>
    <n v="41"/>
    <x v="1"/>
    <x v="7"/>
    <x v="3"/>
    <x v="284"/>
    <n v="55486"/>
    <s v="Leslie Lowe"/>
    <s v="Ferguson and Benson, Cobb"/>
    <x v="1"/>
    <n v="35733.491150162998"/>
    <n v="182"/>
    <x v="2"/>
    <d v="2020-10-09T00:00:00"/>
    <x v="0"/>
    <x v="2"/>
  </r>
  <r>
    <n v="55487"/>
    <x v="34266"/>
    <n v="83"/>
    <x v="1"/>
    <x v="6"/>
    <x v="3"/>
    <x v="763"/>
    <n v="55487"/>
    <s v="Edward Jones"/>
    <s v="Stevens Prince, and Schmitt"/>
    <x v="2"/>
    <n v="36043.453992323317"/>
    <n v="191"/>
    <x v="2"/>
    <d v="2021-09-01T00:00:00"/>
    <x v="0"/>
    <x v="2"/>
  </r>
  <r>
    <n v="55488"/>
    <x v="25527"/>
    <n v="78"/>
    <x v="1"/>
    <x v="7"/>
    <x v="4"/>
    <x v="191"/>
    <n v="55488"/>
    <s v="Sarah Dyer"/>
    <s v="Garcia-Wells"/>
    <x v="4"/>
    <n v="34150.133741258876"/>
    <n v="409"/>
    <x v="1"/>
    <d v="2024-04-23T00:00:00"/>
    <x v="1"/>
    <x v="0"/>
  </r>
  <r>
    <n v="55489"/>
    <x v="32622"/>
    <n v="43"/>
    <x v="1"/>
    <x v="0"/>
    <x v="1"/>
    <x v="1336"/>
    <n v="55489"/>
    <s v="Richard Matthews"/>
    <s v="Malone Ltd"/>
    <x v="0"/>
    <n v="8128.9320635276736"/>
    <n v="469"/>
    <x v="1"/>
    <d v="2024-02-04T00:00:00"/>
    <x v="2"/>
    <x v="2"/>
  </r>
  <r>
    <n v="55490"/>
    <x v="31670"/>
    <n v="69"/>
    <x v="0"/>
    <x v="7"/>
    <x v="5"/>
    <x v="202"/>
    <n v="55490"/>
    <s v="Dustin Pearson"/>
    <s v="and Barry White, Jones"/>
    <x v="1"/>
    <n v="41893.245149676717"/>
    <n v="171"/>
    <x v="0"/>
    <d v="2019-07-09T00:00:00"/>
    <x v="0"/>
    <x v="0"/>
  </r>
  <r>
    <n v="55491"/>
    <x v="29243"/>
    <n v="82"/>
    <x v="0"/>
    <x v="0"/>
    <x v="0"/>
    <x v="851"/>
    <n v="55491"/>
    <s v="Gary Leblanc"/>
    <s v="Group Lee"/>
    <x v="4"/>
    <n v="17350.543524127297"/>
    <n v="381"/>
    <x v="1"/>
    <d v="2022-01-21T00:00:00"/>
    <x v="3"/>
    <x v="2"/>
  </r>
  <r>
    <n v="55492"/>
    <x v="16323"/>
    <n v="47"/>
    <x v="1"/>
    <x v="3"/>
    <x v="1"/>
    <x v="1545"/>
    <n v="55492"/>
    <s v="Danielle Davis"/>
    <s v="and King Jordan Johnson,"/>
    <x v="2"/>
    <n v="15715.551078634571"/>
    <n v="310"/>
    <x v="1"/>
    <d v="2020-06-25T00:00:00"/>
    <x v="4"/>
    <x v="2"/>
  </r>
  <r>
    <n v="55493"/>
    <x v="12989"/>
    <n v="51"/>
    <x v="0"/>
    <x v="3"/>
    <x v="5"/>
    <x v="712"/>
    <n v="55493"/>
    <s v="Kevin Flores"/>
    <s v="Inc Barnett"/>
    <x v="4"/>
    <n v="2588.1508320792364"/>
    <n v="289"/>
    <x v="1"/>
    <d v="2020-12-12T00:00:00"/>
    <x v="0"/>
    <x v="0"/>
  </r>
  <r>
    <n v="55494"/>
    <x v="28045"/>
    <n v="57"/>
    <x v="1"/>
    <x v="0"/>
    <x v="5"/>
    <x v="743"/>
    <n v="55494"/>
    <s v="Lucas Thompson"/>
    <s v="Group Gonzalez"/>
    <x v="1"/>
    <n v="3954.8537643747854"/>
    <n v="463"/>
    <x v="1"/>
    <d v="2022-08-18T00:00:00"/>
    <x v="2"/>
    <x v="2"/>
  </r>
  <r>
    <n v="55495"/>
    <x v="19055"/>
    <n v="67"/>
    <x v="0"/>
    <x v="3"/>
    <x v="5"/>
    <x v="583"/>
    <n v="55495"/>
    <s v="Jesus Jordan"/>
    <s v="Miller-Harris"/>
    <x v="1"/>
    <n v="42535.301234165112"/>
    <n v="378"/>
    <x v="1"/>
    <d v="2024-01-04T00:00:00"/>
    <x v="1"/>
    <x v="0"/>
  </r>
  <r>
    <n v="55496"/>
    <x v="21191"/>
    <n v="42"/>
    <x v="1"/>
    <x v="3"/>
    <x v="3"/>
    <x v="1361"/>
    <n v="55496"/>
    <s v="Joshua Jarvis"/>
    <s v="Jones-Thompson"/>
    <x v="0"/>
    <n v="2650.7149523295766"/>
    <n v="417"/>
    <x v="2"/>
    <d v="2020-09-15T00:00:00"/>
    <x v="3"/>
    <x v="2"/>
  </r>
  <r>
    <n v="55497"/>
    <x v="803"/>
    <n v="61"/>
    <x v="1"/>
    <x v="5"/>
    <x v="1"/>
    <x v="644"/>
    <n v="55497"/>
    <s v="Taylor Sullivan"/>
    <s v="Tucker-Moyer"/>
    <x v="4"/>
    <n v="31457.797306905242"/>
    <n v="316"/>
    <x v="2"/>
    <d v="2020-02-01T00:00:00"/>
    <x v="2"/>
    <x v="0"/>
  </r>
  <r>
    <n v="55498"/>
    <x v="1869"/>
    <n v="38"/>
    <x v="1"/>
    <x v="6"/>
    <x v="4"/>
    <x v="981"/>
    <n v="55498"/>
    <s v="Joe Jacobs DVM"/>
    <s v="and Mahoney Johnson Vasquez,"/>
    <x v="3"/>
    <n v="27620.764717427424"/>
    <n v="347"/>
    <x v="0"/>
    <d v="2020-08-10T00:00:00"/>
    <x v="1"/>
    <x v="2"/>
  </r>
  <r>
    <n v="55499"/>
    <x v="2333"/>
    <n v="43"/>
    <x v="0"/>
    <x v="7"/>
    <x v="5"/>
    <x v="1808"/>
    <n v="55499"/>
    <s v="Kimberly Curry"/>
    <s v="Jackson Todd and Castro,"/>
    <x v="1"/>
    <n v="32451.092358488677"/>
    <n v="321"/>
    <x v="2"/>
    <d v="2019-05-31T00:00:00"/>
    <x v="1"/>
    <x v="2"/>
  </r>
  <r>
    <n v="55500"/>
    <x v="378"/>
    <n v="53"/>
    <x v="1"/>
    <x v="3"/>
    <x v="5"/>
    <x v="1796"/>
    <n v="55500"/>
    <s v="Dennis Warren"/>
    <s v="Henry Sons and"/>
    <x v="2"/>
    <n v="4010.134171643987"/>
    <n v="448"/>
    <x v="0"/>
    <d v="2024-04-29T00:00:00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A7C7B-39D4-4418-B513-45C362D7670F}" name="Medical Condition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8">
  <location ref="AK4:AL11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atient Id" fld="0" subtotal="count" baseField="5" baseItem="0"/>
  </dataFields>
  <formats count="6">
    <format dxfId="10">
      <pivotArea type="all" dataOnly="0" outline="0" fieldPosition="0"/>
    </format>
    <format dxfId="9">
      <pivotArea outline="0" collapsedLevelsAreSubtotals="1" fieldPosition="0"/>
    </format>
    <format dxfId="8">
      <pivotArea field="5" type="button" dataOnly="0" labelOnly="1" outline="0" axis="axisRow" fieldPosition="0"/>
    </format>
    <format dxfId="7">
      <pivotArea dataOnly="0" labelOnly="1" outline="0" fieldPosition="0">
        <references count="1">
          <reference field="5" count="0"/>
        </references>
      </pivotArea>
    </format>
    <format dxfId="6">
      <pivotArea dataOnly="0" labelOnly="1" grandRow="1" outline="0" fieldPosition="0"/>
    </format>
    <format dxfId="5">
      <pivotArea dataOnly="0" labelOnly="1" outline="0" axis="axisValues" fieldPosition="0"/>
    </format>
  </formats>
  <chartFormats count="7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A6239-3686-4F4B-A4D3-F3896675342D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BH4:BI10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 Id" fld="0" subtotal="count" baseField="10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6957-7E65-47E0-99F1-489707486A4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Y4:BF14" firstHeaderRow="1" firstDataRow="2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Patient Id" fld="0" subtotal="count" baseField="4" baseItem="0"/>
  </dataFields>
  <chartFormats count="6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5ED26-707C-460E-888C-87C431747013}" name="Most Insurance Provid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R4:U11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0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10"/>
  </rowFields>
  <rowItems count="6">
    <i>
      <x v="2"/>
    </i>
    <i>
      <x v="3"/>
    </i>
    <i>
      <x v="4"/>
    </i>
    <i>
      <x v="1"/>
    </i>
    <i>
      <x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10" baseItem="0"/>
  </dataFields>
  <formats count="10"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3" type="button" dataOnly="0" labelOnly="1" outline="0" axis="axisCol" fieldPosition="0"/>
    </format>
    <format dxfId="78">
      <pivotArea type="topRight" dataOnly="0" labelOnly="1" outline="0" fieldPosition="0"/>
    </format>
    <format dxfId="77">
      <pivotArea field="10" type="button" dataOnly="0" labelOnly="1" outline="0" axis="axisRow" fieldPosition="0"/>
    </format>
    <format dxfId="76">
      <pivotArea dataOnly="0" labelOnly="1" outline="0" fieldPosition="0">
        <references count="1">
          <reference field="10" count="0"/>
        </references>
      </pivotArea>
    </format>
    <format dxfId="75">
      <pivotArea dataOnly="0" labelOnly="1" grandRow="1" outline="0" fieldPosition="0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dataOnly="0" labelOnly="1" grandCol="1" outline="0" fieldPosition="0"/>
    </format>
  </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4D12A-743C-43C8-8D4B-691826023BBE}" name="Blood Type VS Medical Condtion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9">
  <location ref="AQ4:AT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0" baseItem="0"/>
  </dataFields>
  <formats count="8"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5" type="button" dataOnly="0" labelOnly="1" outline="0" axis="axisRow" fieldPosition="0"/>
    </format>
    <format dxfId="86">
      <pivotArea type="topRight" dataOnly="0" labelOnly="1" outline="0" fieldPosition="0"/>
    </format>
    <format dxfId="85">
      <pivotArea field="4" type="button" dataOnly="0" labelOnly="1" outline="0"/>
    </format>
    <format dxfId="84">
      <pivotArea dataOnly="0" labelOnly="1" grandRow="1" outline="0" fieldPosition="0"/>
    </format>
    <format dxfId="83">
      <pivotArea dataOnly="0" labelOnly="1" grandCol="1" outline="0" fieldPosition="0"/>
    </format>
  </format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A055-FAAF-4132-999B-84B995022889}" name="GenderBloodGroup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7">
  <location ref="B4:E14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axis="axisRow" compact="0" outline="0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4" baseItem="1"/>
  </dataFields>
  <formats count="10"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3" type="button" dataOnly="0" labelOnly="1" outline="0" axis="axisCol" fieldPosition="0"/>
    </format>
    <format dxfId="16">
      <pivotArea type="topRight" dataOnly="0" labelOnly="1" outline="0" fieldPosition="0"/>
    </format>
    <format dxfId="15">
      <pivotArea field="4" type="button" dataOnly="0" labelOnly="1" outline="0" axis="axisRow" fieldPosition="0"/>
    </format>
    <format dxfId="14">
      <pivotArea dataOnly="0" labelOnly="1" outline="0" fieldPosition="0">
        <references count="1">
          <reference field="4" count="0"/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3" count="0"/>
        </references>
      </pivotArea>
    </format>
    <format dxfId="11">
      <pivotArea dataOnly="0" labelOnly="1" grandCol="1" outline="0" fieldPosition="0"/>
    </format>
  </formats>
  <chartFormats count="4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175F1-9ED5-4A26-990E-B8651E883CB8}" name="Medical Condition VS Medication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G4:M12" firstHeaderRow="1" firstDataRow="2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axis="axisCol" compact="0" outline="0" showAll="0">
      <items count="6">
        <item x="2"/>
        <item x="1"/>
        <item x="4"/>
        <item x="0"/>
        <item x="3"/>
        <item t="default"/>
      </items>
    </pivotField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Patient Id" fld="0" subtotal="count" baseField="5" baseItem="0"/>
  </dataFields>
  <formats count="10"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5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5" type="button" dataOnly="0" labelOnly="1" outline="0" axis="axisRow" fieldPosition="0"/>
    </format>
    <format dxfId="24">
      <pivotArea dataOnly="0" labelOnly="1" outline="0" fieldPosition="0">
        <references count="1">
          <reference field="5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15" count="0"/>
        </references>
      </pivotArea>
    </format>
    <format dxfId="21">
      <pivotArea dataOnly="0" labelOnly="1" grandCol="1" outline="0" fieldPosition="0"/>
    </format>
  </formats>
  <chartFormats count="5"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6C54E-E8D3-4FB3-B334-1AC854118656}" name="Most Blood Group Patien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N4:AO13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9">
        <item x="2"/>
        <item x="1"/>
        <item x="5"/>
        <item x="4"/>
        <item x="0"/>
        <item x="6"/>
        <item x="7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3"/>
    </i>
    <i>
      <x v="2"/>
    </i>
    <i>
      <x v="5"/>
    </i>
    <i>
      <x v="4"/>
    </i>
    <i>
      <x v="7"/>
    </i>
    <i>
      <x v="6"/>
    </i>
    <i t="grand">
      <x/>
    </i>
  </rowItems>
  <colItems count="1">
    <i/>
  </colItems>
  <dataFields count="1">
    <dataField name="Count of Patient Id" fld="0" subtotal="count" baseField="4" baseItem="0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4" type="button" dataOnly="0" labelOnly="1" outline="0" axis="axisRow" fieldPosition="0"/>
    </format>
    <format dxfId="33">
      <pivotArea dataOnly="0" labelOnly="1" outline="0" fieldPosition="0">
        <references count="1">
          <reference field="4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C5D53-1373-44A6-888A-43F1E843586B}" name="Most Medical Conditions Occurre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2">
  <location ref="AC4:AE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h="1" x="0"/>
        <item t="default"/>
      </items>
    </pivotField>
    <pivotField compact="0" outline="0" showAll="0"/>
    <pivotField axis="axisRow" compact="0" outline="0" showAll="0" sortType="de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3"/>
    </i>
    <i>
      <x v="5"/>
    </i>
    <i>
      <x v="4"/>
    </i>
    <i>
      <x v="2"/>
    </i>
    <i>
      <x v="1"/>
    </i>
    <i t="grand">
      <x/>
    </i>
  </rowItems>
  <colFields count="1">
    <field x="3"/>
  </colFields>
  <colItems count="2">
    <i>
      <x/>
    </i>
    <i t="grand">
      <x/>
    </i>
  </colItems>
  <dataFields count="1">
    <dataField name="Count of Patient Id" fld="0" subtotal="count" baseField="5" baseItem="0"/>
  </dataFields>
  <formats count="10"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3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5" type="button" dataOnly="0" labelOnly="1" outline="0" axis="axisRow" fieldPosition="0"/>
    </format>
    <format dxfId="40">
      <pivotArea dataOnly="0" labelOnly="1" outline="0" fieldPosition="0">
        <references count="1">
          <reference field="5" count="0"/>
        </references>
      </pivotArea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3" count="0"/>
        </references>
      </pivotArea>
    </format>
    <format dxfId="37">
      <pivotArea dataOnly="0" labelOnly="1" grandCol="1" outline="0" fieldPosition="0"/>
    </format>
  </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227A5-A101-4E06-AB8A-EB467CF5F2CB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G4:AI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h="1" x="1"/>
        <item x="0"/>
        <item t="default"/>
      </items>
    </pivotField>
    <pivotField compact="0" outline="0" showAll="0"/>
    <pivotField axis="axisRow" compact="0" outline="0" showAll="0" sortType="de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 v="3"/>
    </i>
    <i>
      <x v="4"/>
    </i>
    <i>
      <x v="1"/>
    </i>
    <i>
      <x v="2"/>
    </i>
    <i>
      <x/>
    </i>
    <i>
      <x v="5"/>
    </i>
    <i t="grand">
      <x/>
    </i>
  </rowItems>
  <colFields count="1">
    <field x="3"/>
  </colFields>
  <colItems count="2">
    <i>
      <x v="1"/>
    </i>
    <i t="grand">
      <x/>
    </i>
  </colItems>
  <dataFields count="1">
    <dataField name="Count of Patient Id" fld="0" subtotal="count" baseField="5" baseItem="0"/>
  </dataFields>
  <formats count="10">
    <format dxfId="56">
      <pivotArea type="all" dataOnly="0" outline="0" fieldPosition="0"/>
    </format>
    <format dxfId="55">
      <pivotArea outline="0" collapsedLevelsAreSubtotals="1" fieldPosition="0"/>
    </format>
    <format dxfId="54">
      <pivotArea type="origin" dataOnly="0" labelOnly="1" outline="0" fieldPosition="0"/>
    </format>
    <format dxfId="53">
      <pivotArea field="3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5" type="button" dataOnly="0" labelOnly="1" outline="0" axis="axisRow" fieldPosition="0"/>
    </format>
    <format dxfId="50">
      <pivotArea dataOnly="0" labelOnly="1" outline="0" fieldPosition="0">
        <references count="1">
          <reference field="5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3" count="0"/>
        </references>
      </pivotArea>
    </format>
    <format dxfId="47">
      <pivotArea dataOnly="0" labelOnly="1" grandCol="1" outline="0" fieldPosition="0"/>
    </format>
  </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175EF-B682-452F-BE61-F2EF55F0325F}" name="Medical Condtion VS Admission 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W4:AA12" firstHeaderRow="1" firstDataRow="2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axis="axisCol" compact="0" outline="0" showAll="0">
      <items count="4">
        <item x="2"/>
        <item x="1"/>
        <item x="0"/>
        <item t="default"/>
      </items>
    </pivotField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Patient Id" fld="0" subtotal="count" baseField="5" baseItem="0"/>
  </dataFields>
  <formats count="10"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3" type="button" dataOnly="0" labelOnly="1" outline="0" axis="axisCol" fieldPosition="0"/>
    </format>
    <format dxfId="62">
      <pivotArea type="topRight" dataOnly="0" labelOnly="1" outline="0" fieldPosition="0"/>
    </format>
    <format dxfId="61">
      <pivotArea field="5" type="button" dataOnly="0" labelOnly="1" outline="0" axis="axisRow" fieldPosition="0"/>
    </format>
    <format dxfId="60">
      <pivotArea dataOnly="0" labelOnly="1" outline="0" fieldPosition="0">
        <references count="1">
          <reference field="5" count="0"/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13" count="0"/>
        </references>
      </pivotArea>
    </format>
    <format dxfId="57">
      <pivotArea dataOnly="0" labelOnly="1" grandCol="1" outline="0" fieldPosition="0"/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E562A-6589-4A3E-B1EE-5543DA2F73C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V4:AW10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axis="axisRow" compact="0" outline="0" showAll="0" sortType="descending">
      <items count="6">
        <item x="2"/>
        <item x="1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4">
        <item x="2"/>
        <item x="1"/>
        <item x="0"/>
        <item t="default"/>
      </items>
    </pivotField>
  </pivotFields>
  <rowFields count="1">
    <field x="15"/>
  </rowFields>
  <rowItems count="6">
    <i>
      <x v="2"/>
    </i>
    <i>
      <x v="1"/>
    </i>
    <i>
      <x/>
    </i>
    <i>
      <x v="3"/>
    </i>
    <i>
      <x v="4"/>
    </i>
    <i t="grand">
      <x/>
    </i>
  </rowItems>
  <colItems count="1">
    <i/>
  </colItems>
  <dataFields count="1">
    <dataField name="Count of Patient Id" fld="0" subtotal="count" baseField="15" baseItem="0"/>
  </dataFields>
  <pivotTableStyleInfo name="PivotStyleMedium1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FF2DF-82EA-4298-AADC-DEA7664A02D5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O4:P15" firstHeaderRow="1" firstDataRow="1" firstDataCol="1"/>
  <pivotFields count="17">
    <pivotField compact="0" outline="0" showAll="0"/>
    <pivotField axis="axisRow" compact="0" outline="0" showAll="0" measureFilter="1" sortType="descending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dataField="1"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1"/>
  </rowFields>
  <rowItems count="11">
    <i>
      <x v="27646"/>
    </i>
    <i>
      <x v="32614"/>
    </i>
    <i>
      <x v="27709"/>
    </i>
    <i>
      <x v="15841"/>
    </i>
    <i>
      <x v="15794"/>
    </i>
    <i>
      <x v="9866"/>
    </i>
    <i>
      <x v="15497"/>
    </i>
    <i>
      <x v="7819"/>
    </i>
    <i>
      <x v="17312"/>
    </i>
    <i>
      <x v="17144"/>
    </i>
    <i t="grand">
      <x/>
    </i>
  </rowItems>
  <colItems count="1">
    <i/>
  </colItems>
  <dataFields count="1">
    <dataField name="Sum of Billing Amount" fld="11" baseField="0" baseItem="0" numFmtId="164"/>
  </dataFields>
  <formats count="6"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" type="button" dataOnly="0" labelOnly="1" outline="0" axis="axisRow" fieldPosition="0"/>
    </format>
    <format dxfId="69">
      <pivotArea dataOnly="0" labelOnly="1" outline="0" fieldPosition="0">
        <references count="1">
          <reference field="1" count="10">
            <x v="7819"/>
            <x v="9866"/>
            <x v="15497"/>
            <x v="15794"/>
            <x v="15841"/>
            <x v="17144"/>
            <x v="17312"/>
            <x v="27646"/>
            <x v="27709"/>
            <x v="32614"/>
          </reference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</formats>
  <pivotTableStyleInfo name="PivotStyleMedium14" showRowHeaders="1" showColHeaders="1" showRowStripes="1" showColStripes="1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B46E32-0D8F-4E41-8CA6-36AF7C4B7CC2}" autoFormatId="16" applyNumberFormats="0" applyBorderFormats="0" applyFontFormats="0" applyPatternFormats="0" applyAlignmentFormats="0" applyWidthHeightFormats="0">
  <queryTableRefresh nextId="19" unboundColumnsLeft="1">
    <queryTableFields count="17">
      <queryTableField id="18" dataBound="0" tableColumnId="18"/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16" dataBound="0" tableColumnId="1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s" xr10:uid="{6B57DDED-DCE6-452B-A039-43CF33547A03}" sourceName="Test Results">
  <pivotTables>
    <pivotTable tabId="4" name="GenderBloodGroup"/>
    <pivotTable tabId="4" name="Blood Type VS Medical Condtions"/>
    <pivotTable tabId="4" name="Medical Condition VS Medication"/>
    <pivotTable tabId="4" name="Medical Conditions"/>
    <pivotTable tabId="4" name="Medical Condtion VS Admission Type"/>
    <pivotTable tabId="4" name="Most Blood Group Patient"/>
    <pivotTable tabId="4" name="Most Insurance Provider"/>
    <pivotTable tabId="4" name="Most Medical Conditions Occurred"/>
    <pivotTable tabId="4" name="PivotTable1"/>
    <pivotTable tabId="4" name="PivotTable2"/>
    <pivotTable tabId="4" name="PivotTable3"/>
    <pivotTable tabId="4" name="PivotTable4"/>
    <pivotTable tabId="4" name="PivotTable8"/>
  </pivotTables>
  <data>
    <tabular pivotCacheId="197770597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D60E86F0-1A72-4C31-9F99-10A0EDC46AB2}" sourceName="Medical Condition">
  <pivotTables>
    <pivotTable tabId="4" name="GenderBloodGroup"/>
    <pivotTable tabId="4" name="Blood Type VS Medical Condtions"/>
    <pivotTable tabId="4" name="Medical Condition VS Medication"/>
    <pivotTable tabId="4" name="Medical Conditions"/>
    <pivotTable tabId="4" name="Medical Condtion VS Admission Type"/>
    <pivotTable tabId="4" name="Most Blood Group Patient"/>
    <pivotTable tabId="4" name="Most Insurance Provider"/>
    <pivotTable tabId="4" name="Most Medical Conditions Occurred"/>
    <pivotTable tabId="4" name="PivotTable1"/>
    <pivotTable tabId="4" name="PivotTable2"/>
    <pivotTable tabId="4" name="PivotTable4"/>
    <pivotTable tabId="4" name="PivotTable8"/>
    <pivotTable tabId="4" name="PivotTable3"/>
  </pivotTables>
  <data>
    <tabular pivotCacheId="197770597">
      <items count="6">
        <i x="5" s="1"/>
        <i x="3" s="1"/>
        <i x="0" s="1"/>
        <i x="2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urance_Provider" xr10:uid="{E2232190-8BC0-4B59-83DC-11871F21D236}" sourceName="Insurance Provider">
  <pivotTables>
    <pivotTable tabId="4" name="PivotTable2"/>
    <pivotTable tabId="4" name="Blood Type VS Medical Condtions"/>
    <pivotTable tabId="4" name="GenderBloodGroup"/>
    <pivotTable tabId="4" name="Medical Condition VS Medication"/>
    <pivotTable tabId="4" name="Medical Conditions"/>
    <pivotTable tabId="4" name="Medical Condtion VS Admission Type"/>
    <pivotTable tabId="4" name="Most Blood Group Patient"/>
    <pivotTable tabId="4" name="Most Insurance Provider"/>
    <pivotTable tabId="4" name="Most Medical Conditions Occurred"/>
    <pivotTable tabId="4" name="PivotTable1"/>
    <pivotTable tabId="4" name="PivotTable3"/>
    <pivotTable tabId="4" name="PivotTable4"/>
    <pivotTable tabId="4" name="PivotTable8"/>
  </pivotTables>
  <data>
    <tabular pivotCacheId="197770597">
      <items count="5">
        <i x="2" s="1"/>
        <i x="0" s="1"/>
        <i x="4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st Results" xr10:uid="{9A52158C-9696-43BA-89B3-EA2AB15A511B}" cache="Slicer_Test_Results" caption="Test Results" columnCount="2" style="SlicerStyleDark5" rowHeight="432000"/>
  <slicer name="Medical Condition" xr10:uid="{CA9A89AB-F31A-4CA8-B9EF-2198459B25B7}" cache="Slicer_Medical_Condition" caption="Medical Condition" columnCount="2" style="SlicerStyleDark5" rowHeight="247650"/>
  <slicer name="Insurance Provider" xr10:uid="{164EE462-3D33-47E6-AAC2-8C2325754B3D}" cache="Slicer_Insurance_Provider" caption="Insurance Provider" columnCount="2" style="SlicerStyleDark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62A757-720E-4DF6-A089-22C917938CBC}" name="healthcare_dataset" displayName="healthcare_dataset" ref="A1:Q55502" tableType="queryTable" totalsRowCount="1" headerRowDxfId="124" dataDxfId="123">
  <autoFilter ref="A1:Q55501" xr:uid="{3C62A757-720E-4DF6-A089-22C917938CBC}"/>
  <tableColumns count="17">
    <tableColumn id="18" xr3:uid="{8724AF0A-2971-49C1-9E2A-1312DC177E1B}" uniqueName="18" name="Patient Id" totalsRowLabel="Total" queryTableFieldId="18" dataDxfId="122" totalsRowDxfId="121"/>
    <tableColumn id="1" xr3:uid="{456CAED1-3C94-4889-AFEE-74A499D3B5E8}" uniqueName="1" name="Name" queryTableFieldId="1" dataDxfId="120" totalsRowDxfId="119"/>
    <tableColumn id="2" xr3:uid="{D83DFE6C-310B-4E00-B220-9FB4E73D470C}" uniqueName="2" name="Age" queryTableFieldId="2" dataDxfId="118" totalsRowDxfId="117"/>
    <tableColumn id="3" xr3:uid="{5F6E8394-A023-443A-8E20-7FEFABB49115}" uniqueName="3" name="Gender" queryTableFieldId="3" dataDxfId="116" totalsRowDxfId="115"/>
    <tableColumn id="4" xr3:uid="{CD6FEEF9-1DC9-4A54-BFF2-51F3E12E92B4}" uniqueName="4" name="Blood Type" queryTableFieldId="4" dataDxfId="114" totalsRowDxfId="113"/>
    <tableColumn id="5" xr3:uid="{C87C3D81-7313-4E86-A256-803C49F7C038}" uniqueName="5" name="Medical Condition" queryTableFieldId="5"/>
    <tableColumn id="6" xr3:uid="{4D359F9C-61D7-4900-B2E7-D52528A88FF7}" uniqueName="6" name="Date of Admission" queryTableFieldId="6" dataDxfId="112" totalsRowDxfId="111"/>
    <tableColumn id="16" xr3:uid="{BA7D19C8-7DBD-4827-BB5B-DD99294C6BE1}" uniqueName="16" name="Doctor ID" queryTableFieldId="16" dataDxfId="110" totalsRowDxfId="109"/>
    <tableColumn id="7" xr3:uid="{A55965E1-DF02-446E-A2DB-725493CD6E57}" uniqueName="7" name="Doctor" queryTableFieldId="7" dataDxfId="108" totalsRowDxfId="107"/>
    <tableColumn id="8" xr3:uid="{6AEFA466-4480-4996-89E5-57FC89593418}" uniqueName="8" name="Hospital" queryTableFieldId="8" dataDxfId="106" totalsRowDxfId="105"/>
    <tableColumn id="9" xr3:uid="{5E9691F7-B2B1-4608-9641-4843E9266B51}" uniqueName="9" name="Insurance Provider" queryTableFieldId="9" dataDxfId="104" totalsRowDxfId="103"/>
    <tableColumn id="10" xr3:uid="{F465C874-790A-4C83-9A8C-ADCFD5E10249}" uniqueName="10" name="Billing Amount" totalsRowFunction="sum" queryTableFieldId="10" dataDxfId="102" totalsRowDxfId="101"/>
    <tableColumn id="11" xr3:uid="{4704AA34-032E-4FD6-AA18-652500804E53}" uniqueName="11" name="Room Number" queryTableFieldId="11" dataDxfId="100" totalsRowDxfId="99"/>
    <tableColumn id="12" xr3:uid="{EC0D193D-6EE7-412B-8AD6-4842C2B4F6B8}" uniqueName="12" name="Admission Type" queryTableFieldId="12" dataDxfId="98" totalsRowDxfId="97"/>
    <tableColumn id="13" xr3:uid="{DC86627F-D2E1-45EC-94A9-6B7BD66725F1}" uniqueName="13" name="Discharge Date" queryTableFieldId="13" dataDxfId="96" totalsRowDxfId="95"/>
    <tableColumn id="14" xr3:uid="{5408355D-3C35-4388-A125-D5F7FF3DD05D}" uniqueName="14" name="Medication" queryTableFieldId="14" dataDxfId="94" totalsRowDxfId="93"/>
    <tableColumn id="15" xr3:uid="{232F402D-680C-4700-BF74-B1BAB4FC6D5A}" uniqueName="15" name="Test Results" queryTableFieldId="15" dataDxfId="92" totalsRowDxfId="9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Admission" xr10:uid="{75009014-D772-45EA-A0BD-713100C0FD0E}" sourceName="Date of Admission">
  <pivotTables>
    <pivotTable tabId="4" name="GenderBloodGroup"/>
    <pivotTable tabId="4" name="Medical Condition VS Medication"/>
    <pivotTable tabId="4" name="Medical Conditions"/>
    <pivotTable tabId="4" name="Medical Condtion VS Admission Type"/>
    <pivotTable tabId="4" name="Most Insurance Provider"/>
    <pivotTable tabId="4" name="Most Medical Conditions Occurred"/>
    <pivotTable tabId="4" name="PivotTable4"/>
    <pivotTable tabId="4" name="PivotTable8"/>
    <pivotTable tabId="4" name="Blood Type VS Medical Condtions"/>
    <pivotTable tabId="4" name="Most Blood Group Patient"/>
    <pivotTable tabId="4" name="PivotTable1"/>
    <pivotTable tabId="4" name="PivotTable2"/>
    <pivotTable tabId="4" name="PivotTable3"/>
  </pivotTables>
  <state minimalRefreshVersion="6" lastRefreshVersion="6" pivotCacheId="197770597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Admission" xr10:uid="{D533DD41-8F13-4A24-B5C6-4966ACAFD26F}" cache="NativeTimeline_Date_of_Admission" caption="Date of Admission" showHorizontalScrollbar="0" level="1" selectionLevel="1" scrollPosition="2019-01-01T00:00:00" style="TimeSlicerStyleDark5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11A6-C746-48DE-857E-4978778868EA}">
  <dimension ref="H8:AG14"/>
  <sheetViews>
    <sheetView showGridLines="0" tabSelected="1" zoomScale="50" zoomScaleNormal="70" workbookViewId="0">
      <selection activeCell="D25" sqref="D25"/>
    </sheetView>
  </sheetViews>
  <sheetFormatPr defaultRowHeight="14.4" x14ac:dyDescent="0.3"/>
  <cols>
    <col min="1" max="9" width="8.88671875" style="21"/>
    <col min="10" max="10" width="3.109375" style="21" customWidth="1"/>
    <col min="11" max="11" width="8.88671875" style="21"/>
    <col min="12" max="12" width="9.44140625" style="21" customWidth="1"/>
    <col min="13" max="13" width="8.88671875" style="21"/>
    <col min="14" max="14" width="10.44140625" style="21" bestFit="1" customWidth="1"/>
    <col min="15" max="18" width="8.88671875" style="21"/>
    <col min="19" max="19" width="10.44140625" style="21" bestFit="1" customWidth="1"/>
    <col min="20" max="31" width="8.88671875" style="21"/>
    <col min="32" max="32" width="11.77734375" style="21" customWidth="1"/>
    <col min="33" max="16384" width="8.88671875" style="21"/>
  </cols>
  <sheetData>
    <row r="8" spans="8:33" ht="15" thickBot="1" x14ac:dyDescent="0.35"/>
    <row r="9" spans="8:33" ht="24" thickBot="1" x14ac:dyDescent="0.35">
      <c r="N9" s="38" t="s">
        <v>80317</v>
      </c>
      <c r="O9" s="39"/>
      <c r="P9" s="39"/>
      <c r="Q9" s="40"/>
      <c r="S9" s="29" t="s">
        <v>80319</v>
      </c>
      <c r="T9" s="30"/>
      <c r="U9" s="30"/>
      <c r="V9" s="30"/>
      <c r="W9" s="31"/>
      <c r="X9" s="28"/>
    </row>
    <row r="10" spans="8:33" ht="23.4" x14ac:dyDescent="0.3">
      <c r="H10" s="35" t="s">
        <v>80315</v>
      </c>
      <c r="I10" s="36"/>
      <c r="J10" s="36"/>
      <c r="K10" s="36"/>
      <c r="L10" s="37"/>
      <c r="N10" s="9" t="s">
        <v>15</v>
      </c>
      <c r="O10" s="41">
        <f>GETPIVOTDATA("Patient Id",'Pivot Tables'!$R$4,"Gender","Male","Insurance Provider","Cigna")</f>
        <v>5597</v>
      </c>
      <c r="P10" s="41"/>
      <c r="Q10" s="42"/>
      <c r="S10" s="10" t="s">
        <v>15</v>
      </c>
      <c r="T10" s="55">
        <f>GETPIVOTDATA("Patient Id",'Pivot Tables'!$AG$4,"Gender","Male","Medical Condition","Diabetes")</f>
        <v>4653</v>
      </c>
      <c r="U10" s="55"/>
      <c r="V10" s="55"/>
      <c r="W10" s="56"/>
      <c r="Y10" s="52" t="s">
        <v>80331</v>
      </c>
      <c r="Z10" s="53"/>
      <c r="AA10" s="53"/>
      <c r="AB10" s="54"/>
      <c r="AD10" s="45" t="s">
        <v>80334</v>
      </c>
      <c r="AE10" s="46"/>
      <c r="AF10" s="46"/>
      <c r="AG10" s="47"/>
    </row>
    <row r="11" spans="8:33" ht="26.4" thickBot="1" x14ac:dyDescent="0.35">
      <c r="H11" s="34" t="str">
        <f>'Pivot Tables'!O5</f>
        <v>Michael Smith</v>
      </c>
      <c r="I11" s="32"/>
      <c r="J11" s="32"/>
      <c r="K11" s="32">
        <f>GETPIVOTDATA("Billing Amount",'Pivot Tables'!$O$4,"Patient Name","Michael Smith")</f>
        <v>660173.08902178449</v>
      </c>
      <c r="L11" s="33"/>
      <c r="N11" s="11" t="s">
        <v>32</v>
      </c>
      <c r="O11" s="43">
        <f>GETPIVOTDATA("Patient Id",'Pivot Tables'!$R$4,"Gender","Female","Insurance Provider","Cigna")</f>
        <v>5652</v>
      </c>
      <c r="P11" s="43"/>
      <c r="Q11" s="44"/>
      <c r="S11" s="12" t="s">
        <v>32</v>
      </c>
      <c r="T11" s="57">
        <f>GETPIVOTDATA("Patient Id",'Pivot Tables'!$AC$4,"Gender","Female","Medical Condition","Arthritis")</f>
        <v>4686</v>
      </c>
      <c r="U11" s="57"/>
      <c r="V11" s="57"/>
      <c r="W11" s="58"/>
      <c r="Y11" s="19" t="str">
        <f>'Pivot Tables'!AN5</f>
        <v>A-</v>
      </c>
      <c r="Z11" s="16"/>
      <c r="AA11" s="17">
        <f>GETPIVOTDATA("Patient Id",'Pivot Tables'!$AN$4,"Blood Type","A-")</f>
        <v>6969</v>
      </c>
      <c r="AB11" s="18"/>
      <c r="AD11" s="48" t="str">
        <f>'Pivot Tables'!AV5</f>
        <v>Lipitor</v>
      </c>
      <c r="AE11" s="49"/>
      <c r="AF11" s="50">
        <f>GETPIVOTDATA("Patient Id",'Pivot Tables'!$AV$4,"Medication","Lipitor")</f>
        <v>11140</v>
      </c>
      <c r="AG11" s="51"/>
    </row>
    <row r="12" spans="8:33" ht="73.2" customHeight="1" x14ac:dyDescent="0.3">
      <c r="H12" s="22"/>
      <c r="I12" s="22"/>
      <c r="J12" s="22"/>
      <c r="K12" s="22"/>
      <c r="L12" s="22"/>
      <c r="N12" s="23"/>
      <c r="O12" s="24"/>
      <c r="P12" s="25"/>
      <c r="Q12" s="25"/>
      <c r="S12" s="26"/>
      <c r="T12" s="27"/>
      <c r="U12" s="27"/>
      <c r="V12" s="27"/>
      <c r="W12" s="27"/>
    </row>
    <row r="13" spans="8:33" ht="21" x14ac:dyDescent="0.3">
      <c r="H13" s="22"/>
      <c r="I13" s="22"/>
      <c r="J13" s="22"/>
      <c r="K13" s="22"/>
      <c r="L13" s="22"/>
      <c r="N13" s="23"/>
      <c r="O13" s="25"/>
      <c r="P13" s="25"/>
      <c r="Q13" s="25"/>
      <c r="S13" s="26"/>
      <c r="T13" s="27"/>
      <c r="U13" s="27"/>
      <c r="V13" s="27"/>
      <c r="W13" s="27"/>
    </row>
    <row r="14" spans="8:33" ht="42.6" customHeight="1" x14ac:dyDescent="0.3">
      <c r="H14" s="22"/>
      <c r="I14" s="22"/>
      <c r="J14" s="22"/>
      <c r="K14" s="22"/>
      <c r="L14" s="22"/>
      <c r="N14" s="23"/>
      <c r="O14" s="25"/>
      <c r="P14" s="25"/>
      <c r="Q14" s="25"/>
      <c r="S14" s="26"/>
      <c r="T14" s="27"/>
      <c r="U14" s="27"/>
      <c r="V14" s="27"/>
      <c r="W14" s="27"/>
    </row>
  </sheetData>
  <mergeCells count="13">
    <mergeCell ref="AD10:AG10"/>
    <mergeCell ref="AD11:AE11"/>
    <mergeCell ref="AF11:AG11"/>
    <mergeCell ref="Y10:AB10"/>
    <mergeCell ref="T10:W10"/>
    <mergeCell ref="T11:W11"/>
    <mergeCell ref="S9:W9"/>
    <mergeCell ref="K11:L11"/>
    <mergeCell ref="H11:J11"/>
    <mergeCell ref="H10:L10"/>
    <mergeCell ref="N9:Q9"/>
    <mergeCell ref="O10:Q10"/>
    <mergeCell ref="O11:Q1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7CC8-3D92-41EE-B454-EF91AA372EFB}">
  <dimension ref="A1:Q55502"/>
  <sheetViews>
    <sheetView topLeftCell="A2" zoomScale="91" workbookViewId="0">
      <selection activeCell="I16" sqref="I16"/>
    </sheetView>
  </sheetViews>
  <sheetFormatPr defaultRowHeight="14.4" x14ac:dyDescent="0.3"/>
  <cols>
    <col min="1" max="1" width="14" style="1" bestFit="1" customWidth="1"/>
    <col min="2" max="2" width="28.33203125" style="1" bestFit="1" customWidth="1"/>
    <col min="3" max="3" width="6.6640625" style="1" bestFit="1" customWidth="1"/>
    <col min="4" max="4" width="12.44140625" style="1" bestFit="1" customWidth="1"/>
    <col min="5" max="5" width="15.44140625" style="1" bestFit="1" customWidth="1"/>
    <col min="6" max="6" width="19.109375" bestFit="1" customWidth="1"/>
    <col min="7" max="7" width="21.5546875" style="1" bestFit="1" customWidth="1"/>
    <col min="8" max="8" width="14.109375" style="1" bestFit="1" customWidth="1"/>
    <col min="9" max="9" width="28" style="1" bestFit="1" customWidth="1"/>
    <col min="10" max="10" width="34.88671875" style="1" bestFit="1" customWidth="1"/>
    <col min="11" max="11" width="22.44140625" style="1" bestFit="1" customWidth="1"/>
    <col min="12" max="12" width="19" style="5" bestFit="1" customWidth="1"/>
    <col min="13" max="13" width="18.5546875" style="1" bestFit="1" customWidth="1"/>
    <col min="14" max="14" width="19.6640625" style="1" bestFit="1" customWidth="1"/>
    <col min="15" max="15" width="19" style="1" bestFit="1" customWidth="1"/>
    <col min="16" max="16" width="15.33203125" style="1" bestFit="1" customWidth="1"/>
    <col min="17" max="17" width="16.5546875" style="1" bestFit="1" customWidth="1"/>
    <col min="18" max="18" width="13.109375" style="1" bestFit="1" customWidth="1"/>
    <col min="19" max="16384" width="8.88671875" style="1"/>
  </cols>
  <sheetData>
    <row r="1" spans="1:17" s="3" customFormat="1" x14ac:dyDescent="0.3">
      <c r="A1" s="3" t="s">
        <v>80283</v>
      </c>
      <c r="B1" s="3" t="s">
        <v>0</v>
      </c>
      <c r="C1" t="s">
        <v>1</v>
      </c>
      <c r="D1" s="3" t="s">
        <v>2</v>
      </c>
      <c r="E1" s="3" t="s">
        <v>3</v>
      </c>
      <c r="F1" t="s">
        <v>4</v>
      </c>
      <c r="G1" s="3" t="s">
        <v>5</v>
      </c>
      <c r="H1" s="3" t="s">
        <v>8028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</row>
    <row r="2" spans="1:17" x14ac:dyDescent="0.3">
      <c r="A2" s="1">
        <v>1</v>
      </c>
      <c r="B2" s="3" t="s">
        <v>80336</v>
      </c>
      <c r="C2" s="1">
        <v>30</v>
      </c>
      <c r="D2" s="3" t="s">
        <v>15</v>
      </c>
      <c r="E2" s="1" t="s">
        <v>16</v>
      </c>
      <c r="F2" t="s">
        <v>17</v>
      </c>
      <c r="G2" s="4">
        <v>45322</v>
      </c>
      <c r="H2" s="1">
        <v>1</v>
      </c>
      <c r="I2" s="3" t="s">
        <v>18</v>
      </c>
      <c r="J2" s="3" t="s">
        <v>19</v>
      </c>
      <c r="K2" s="3" t="s">
        <v>20</v>
      </c>
      <c r="L2" s="5">
        <v>18856.281305978155</v>
      </c>
      <c r="M2" s="1">
        <v>328</v>
      </c>
      <c r="N2" s="3" t="s">
        <v>21</v>
      </c>
      <c r="O2" s="4">
        <v>45324</v>
      </c>
      <c r="P2" s="3" t="s">
        <v>22</v>
      </c>
      <c r="Q2" s="3" t="s">
        <v>23</v>
      </c>
    </row>
    <row r="3" spans="1:17" x14ac:dyDescent="0.3">
      <c r="A3" s="1">
        <v>2</v>
      </c>
      <c r="B3" s="3" t="s">
        <v>80337</v>
      </c>
      <c r="C3" s="1">
        <v>62</v>
      </c>
      <c r="D3" s="3" t="s">
        <v>15</v>
      </c>
      <c r="E3" s="1" t="s">
        <v>24</v>
      </c>
      <c r="F3" t="s">
        <v>25</v>
      </c>
      <c r="G3" s="4">
        <v>43697</v>
      </c>
      <c r="H3" s="1">
        <v>2</v>
      </c>
      <c r="I3" s="3" t="s">
        <v>26</v>
      </c>
      <c r="J3" s="3" t="s">
        <v>27</v>
      </c>
      <c r="K3" s="3" t="s">
        <v>28</v>
      </c>
      <c r="L3" s="5">
        <v>33643.327286577885</v>
      </c>
      <c r="M3" s="1">
        <v>265</v>
      </c>
      <c r="N3" s="3" t="s">
        <v>29</v>
      </c>
      <c r="O3" s="4">
        <v>43703</v>
      </c>
      <c r="P3" s="3" t="s">
        <v>30</v>
      </c>
      <c r="Q3" s="3" t="s">
        <v>31</v>
      </c>
    </row>
    <row r="4" spans="1:17" x14ac:dyDescent="0.3">
      <c r="A4" s="1">
        <v>3</v>
      </c>
      <c r="B4" s="3" t="s">
        <v>80338</v>
      </c>
      <c r="C4" s="1">
        <v>76</v>
      </c>
      <c r="D4" s="3" t="s">
        <v>32</v>
      </c>
      <c r="E4" s="1" t="s">
        <v>33</v>
      </c>
      <c r="F4" t="s">
        <v>25</v>
      </c>
      <c r="G4" s="4">
        <v>44826</v>
      </c>
      <c r="H4" s="1">
        <v>3</v>
      </c>
      <c r="I4" s="3" t="s">
        <v>34</v>
      </c>
      <c r="J4" s="3" t="s">
        <v>35</v>
      </c>
      <c r="K4" s="3" t="s">
        <v>36</v>
      </c>
      <c r="L4" s="5">
        <v>27955.096078842456</v>
      </c>
      <c r="M4" s="1">
        <v>205</v>
      </c>
      <c r="N4" s="3" t="s">
        <v>29</v>
      </c>
      <c r="O4" s="4">
        <v>44841</v>
      </c>
      <c r="P4" s="3" t="s">
        <v>37</v>
      </c>
      <c r="Q4" s="3" t="s">
        <v>23</v>
      </c>
    </row>
    <row r="5" spans="1:17" x14ac:dyDescent="0.3">
      <c r="A5" s="1">
        <v>4</v>
      </c>
      <c r="B5" s="3" t="s">
        <v>80339</v>
      </c>
      <c r="C5" s="1">
        <v>28</v>
      </c>
      <c r="D5" s="3" t="s">
        <v>32</v>
      </c>
      <c r="E5" s="1" t="s">
        <v>38</v>
      </c>
      <c r="F5" t="s">
        <v>39</v>
      </c>
      <c r="G5" s="4">
        <v>44153</v>
      </c>
      <c r="H5" s="1">
        <v>4</v>
      </c>
      <c r="I5" s="3" t="s">
        <v>40</v>
      </c>
      <c r="J5" s="3" t="s">
        <v>41</v>
      </c>
      <c r="K5" s="3" t="s">
        <v>28</v>
      </c>
      <c r="L5" s="5">
        <v>37909.782409875283</v>
      </c>
      <c r="M5" s="1">
        <v>450</v>
      </c>
      <c r="N5" s="3" t="s">
        <v>42</v>
      </c>
      <c r="O5" s="4">
        <v>44183</v>
      </c>
      <c r="P5" s="3" t="s">
        <v>30</v>
      </c>
      <c r="Q5" s="3" t="s">
        <v>43</v>
      </c>
    </row>
    <row r="6" spans="1:17" x14ac:dyDescent="0.3">
      <c r="A6" s="1">
        <v>5</v>
      </c>
      <c r="B6" s="3" t="s">
        <v>80340</v>
      </c>
      <c r="C6" s="1">
        <v>43</v>
      </c>
      <c r="D6" s="3" t="s">
        <v>32</v>
      </c>
      <c r="E6" s="1" t="s">
        <v>44</v>
      </c>
      <c r="F6" t="s">
        <v>17</v>
      </c>
      <c r="G6" s="4">
        <v>44823</v>
      </c>
      <c r="H6" s="1">
        <v>5</v>
      </c>
      <c r="I6" s="3" t="s">
        <v>45</v>
      </c>
      <c r="J6" s="3" t="s">
        <v>46</v>
      </c>
      <c r="K6" s="3" t="s">
        <v>36</v>
      </c>
      <c r="L6" s="5">
        <v>14238.317813937623</v>
      </c>
      <c r="M6" s="1">
        <v>458</v>
      </c>
      <c r="N6" s="3" t="s">
        <v>21</v>
      </c>
      <c r="O6" s="4">
        <v>44843</v>
      </c>
      <c r="P6" s="3" t="s">
        <v>47</v>
      </c>
      <c r="Q6" s="3" t="s">
        <v>43</v>
      </c>
    </row>
    <row r="7" spans="1:17" x14ac:dyDescent="0.3">
      <c r="A7" s="1">
        <v>6</v>
      </c>
      <c r="B7" s="3" t="s">
        <v>80341</v>
      </c>
      <c r="C7" s="1">
        <v>36</v>
      </c>
      <c r="D7" s="3" t="s">
        <v>15</v>
      </c>
      <c r="E7" s="1" t="s">
        <v>24</v>
      </c>
      <c r="F7" t="s">
        <v>48</v>
      </c>
      <c r="G7" s="4">
        <v>45280</v>
      </c>
      <c r="H7" s="1">
        <v>6</v>
      </c>
      <c r="I7" s="3" t="s">
        <v>49</v>
      </c>
      <c r="J7" s="3" t="s">
        <v>50</v>
      </c>
      <c r="K7" s="3" t="s">
        <v>51</v>
      </c>
      <c r="L7" s="5">
        <v>48145.11095104189</v>
      </c>
      <c r="M7" s="1">
        <v>389</v>
      </c>
      <c r="N7" s="3" t="s">
        <v>21</v>
      </c>
      <c r="O7" s="4">
        <v>45284</v>
      </c>
      <c r="P7" s="3" t="s">
        <v>30</v>
      </c>
      <c r="Q7" s="3" t="s">
        <v>23</v>
      </c>
    </row>
    <row r="8" spans="1:17" x14ac:dyDescent="0.3">
      <c r="A8" s="1">
        <v>7</v>
      </c>
      <c r="B8" s="3" t="s">
        <v>80342</v>
      </c>
      <c r="C8" s="1">
        <v>21</v>
      </c>
      <c r="D8" s="3" t="s">
        <v>32</v>
      </c>
      <c r="E8" s="1" t="s">
        <v>52</v>
      </c>
      <c r="F8" t="s">
        <v>39</v>
      </c>
      <c r="G8" s="4">
        <v>44138</v>
      </c>
      <c r="H8" s="1">
        <v>7</v>
      </c>
      <c r="I8" s="3" t="s">
        <v>53</v>
      </c>
      <c r="J8" s="3" t="s">
        <v>54</v>
      </c>
      <c r="K8" s="3" t="s">
        <v>28</v>
      </c>
      <c r="L8" s="5">
        <v>19580.872344860931</v>
      </c>
      <c r="M8" s="1">
        <v>389</v>
      </c>
      <c r="N8" s="3" t="s">
        <v>29</v>
      </c>
      <c r="O8" s="4">
        <v>44150</v>
      </c>
      <c r="P8" s="3" t="s">
        <v>22</v>
      </c>
      <c r="Q8" s="3" t="s">
        <v>31</v>
      </c>
    </row>
    <row r="9" spans="1:17" x14ac:dyDescent="0.3">
      <c r="A9" s="1">
        <v>8</v>
      </c>
      <c r="B9" s="3" t="s">
        <v>80343</v>
      </c>
      <c r="C9" s="1">
        <v>20</v>
      </c>
      <c r="D9" s="3" t="s">
        <v>32</v>
      </c>
      <c r="E9" s="1" t="s">
        <v>24</v>
      </c>
      <c r="F9" t="s">
        <v>17</v>
      </c>
      <c r="G9" s="4">
        <v>44558</v>
      </c>
      <c r="H9" s="1">
        <v>8</v>
      </c>
      <c r="I9" s="3" t="s">
        <v>55</v>
      </c>
      <c r="J9" s="3" t="s">
        <v>56</v>
      </c>
      <c r="K9" s="3" t="s">
        <v>57</v>
      </c>
      <c r="L9" s="5">
        <v>45820.462721594587</v>
      </c>
      <c r="M9" s="1">
        <v>277</v>
      </c>
      <c r="N9" s="3" t="s">
        <v>29</v>
      </c>
      <c r="O9" s="4">
        <v>44568</v>
      </c>
      <c r="P9" s="3" t="s">
        <v>22</v>
      </c>
      <c r="Q9" s="3" t="s">
        <v>31</v>
      </c>
    </row>
    <row r="10" spans="1:17" x14ac:dyDescent="0.3">
      <c r="A10" s="1">
        <v>9</v>
      </c>
      <c r="B10" s="3" t="s">
        <v>80344</v>
      </c>
      <c r="C10" s="1">
        <v>82</v>
      </c>
      <c r="D10" s="3" t="s">
        <v>15</v>
      </c>
      <c r="E10" s="1" t="s">
        <v>44</v>
      </c>
      <c r="F10" t="s">
        <v>48</v>
      </c>
      <c r="G10" s="4">
        <v>44013</v>
      </c>
      <c r="H10" s="1">
        <v>9</v>
      </c>
      <c r="I10" s="3" t="s">
        <v>58</v>
      </c>
      <c r="J10" s="3" t="s">
        <v>59</v>
      </c>
      <c r="K10" s="3" t="s">
        <v>57</v>
      </c>
      <c r="L10" s="5">
        <v>50119.222791548505</v>
      </c>
      <c r="M10" s="1">
        <v>316</v>
      </c>
      <c r="N10" s="3" t="s">
        <v>42</v>
      </c>
      <c r="O10" s="4">
        <v>44026</v>
      </c>
      <c r="P10" s="3" t="s">
        <v>37</v>
      </c>
      <c r="Q10" s="3" t="s">
        <v>43</v>
      </c>
    </row>
    <row r="11" spans="1:17" x14ac:dyDescent="0.3">
      <c r="A11" s="1">
        <v>10</v>
      </c>
      <c r="B11" s="3" t="s">
        <v>80345</v>
      </c>
      <c r="C11" s="1">
        <v>58</v>
      </c>
      <c r="D11" s="3" t="s">
        <v>32</v>
      </c>
      <c r="E11" s="1" t="s">
        <v>52</v>
      </c>
      <c r="F11" t="s">
        <v>17</v>
      </c>
      <c r="G11" s="4">
        <v>44339</v>
      </c>
      <c r="H11" s="1">
        <v>10</v>
      </c>
      <c r="I11" s="3" t="s">
        <v>60</v>
      </c>
      <c r="J11" s="3" t="s">
        <v>61</v>
      </c>
      <c r="K11" s="3" t="s">
        <v>51</v>
      </c>
      <c r="L11" s="5">
        <v>19784.63106221073</v>
      </c>
      <c r="M11" s="1">
        <v>249</v>
      </c>
      <c r="N11" s="3" t="s">
        <v>42</v>
      </c>
      <c r="O11" s="4">
        <v>44369</v>
      </c>
      <c r="P11" s="3" t="s">
        <v>22</v>
      </c>
      <c r="Q11" s="3" t="s">
        <v>31</v>
      </c>
    </row>
    <row r="12" spans="1:17" x14ac:dyDescent="0.3">
      <c r="A12" s="1">
        <v>11</v>
      </c>
      <c r="B12" s="3" t="s">
        <v>80346</v>
      </c>
      <c r="C12" s="1">
        <v>72</v>
      </c>
      <c r="D12" s="3" t="s">
        <v>15</v>
      </c>
      <c r="E12" s="1" t="s">
        <v>38</v>
      </c>
      <c r="F12" t="s">
        <v>17</v>
      </c>
      <c r="G12" s="4">
        <v>43940</v>
      </c>
      <c r="H12" s="1">
        <v>11</v>
      </c>
      <c r="I12" s="3" t="s">
        <v>62</v>
      </c>
      <c r="J12" s="3" t="s">
        <v>63</v>
      </c>
      <c r="K12" s="3" t="s">
        <v>28</v>
      </c>
      <c r="L12" s="5">
        <v>12576.795609050234</v>
      </c>
      <c r="M12" s="1">
        <v>394</v>
      </c>
      <c r="N12" s="3" t="s">
        <v>21</v>
      </c>
      <c r="O12" s="4">
        <v>43943</v>
      </c>
      <c r="P12" s="3" t="s">
        <v>22</v>
      </c>
      <c r="Q12" s="3" t="s">
        <v>23</v>
      </c>
    </row>
    <row r="13" spans="1:17" x14ac:dyDescent="0.3">
      <c r="A13" s="1">
        <v>12</v>
      </c>
      <c r="B13" s="3" t="s">
        <v>80347</v>
      </c>
      <c r="C13" s="1">
        <v>38</v>
      </c>
      <c r="D13" s="3" t="s">
        <v>32</v>
      </c>
      <c r="E13" s="1" t="s">
        <v>33</v>
      </c>
      <c r="F13" t="s">
        <v>64</v>
      </c>
      <c r="G13" s="4">
        <v>45151</v>
      </c>
      <c r="H13" s="1">
        <v>12</v>
      </c>
      <c r="I13" s="3" t="s">
        <v>65</v>
      </c>
      <c r="J13" s="3" t="s">
        <v>66</v>
      </c>
      <c r="K13" s="3" t="s">
        <v>28</v>
      </c>
      <c r="L13" s="5">
        <v>7999.5868796041877</v>
      </c>
      <c r="M13" s="1">
        <v>288</v>
      </c>
      <c r="N13" s="3" t="s">
        <v>21</v>
      </c>
      <c r="O13" s="4">
        <v>45174</v>
      </c>
      <c r="P13" s="3" t="s">
        <v>67</v>
      </c>
      <c r="Q13" s="3" t="s">
        <v>31</v>
      </c>
    </row>
    <row r="14" spans="1:17" x14ac:dyDescent="0.3">
      <c r="A14" s="1">
        <v>13</v>
      </c>
      <c r="B14" s="3" t="s">
        <v>80348</v>
      </c>
      <c r="C14" s="1">
        <v>75</v>
      </c>
      <c r="D14" s="3" t="s">
        <v>32</v>
      </c>
      <c r="E14" s="1" t="s">
        <v>24</v>
      </c>
      <c r="F14" t="s">
        <v>39</v>
      </c>
      <c r="G14" s="4">
        <v>43811</v>
      </c>
      <c r="H14" s="1">
        <v>13</v>
      </c>
      <c r="I14" s="3" t="s">
        <v>68</v>
      </c>
      <c r="J14" s="3" t="s">
        <v>69</v>
      </c>
      <c r="K14" s="3" t="s">
        <v>57</v>
      </c>
      <c r="L14" s="5">
        <v>43282.283357704349</v>
      </c>
      <c r="M14" s="1">
        <v>134</v>
      </c>
      <c r="N14" s="3" t="s">
        <v>29</v>
      </c>
      <c r="O14" s="4">
        <v>43827</v>
      </c>
      <c r="P14" s="3" t="s">
        <v>47</v>
      </c>
      <c r="Q14" s="3" t="s">
        <v>43</v>
      </c>
    </row>
    <row r="15" spans="1:17" x14ac:dyDescent="0.3">
      <c r="A15" s="1">
        <v>14</v>
      </c>
      <c r="B15" s="3" t="s">
        <v>80349</v>
      </c>
      <c r="C15" s="1">
        <v>68</v>
      </c>
      <c r="D15" s="3" t="s">
        <v>32</v>
      </c>
      <c r="E15" s="1" t="s">
        <v>44</v>
      </c>
      <c r="F15" t="s">
        <v>48</v>
      </c>
      <c r="G15" s="4">
        <v>43973</v>
      </c>
      <c r="H15" s="1">
        <v>14</v>
      </c>
      <c r="I15" s="3" t="s">
        <v>70</v>
      </c>
      <c r="J15" s="3" t="s">
        <v>71</v>
      </c>
      <c r="K15" s="3" t="s">
        <v>51</v>
      </c>
      <c r="L15" s="5">
        <v>33207.706633729606</v>
      </c>
      <c r="M15" s="1">
        <v>309</v>
      </c>
      <c r="N15" s="3" t="s">
        <v>21</v>
      </c>
      <c r="O15" s="4">
        <v>44001</v>
      </c>
      <c r="P15" s="3" t="s">
        <v>67</v>
      </c>
      <c r="Q15" s="3" t="s">
        <v>23</v>
      </c>
    </row>
    <row r="16" spans="1:17" x14ac:dyDescent="0.3">
      <c r="A16" s="1">
        <v>15</v>
      </c>
      <c r="B16" s="3" t="s">
        <v>80350</v>
      </c>
      <c r="C16" s="1">
        <v>44</v>
      </c>
      <c r="D16" s="3" t="s">
        <v>32</v>
      </c>
      <c r="E16" s="1" t="s">
        <v>44</v>
      </c>
      <c r="F16" t="s">
        <v>17</v>
      </c>
      <c r="G16" s="4">
        <v>44477</v>
      </c>
      <c r="H16" s="1">
        <v>15</v>
      </c>
      <c r="I16" s="3" t="s">
        <v>72</v>
      </c>
      <c r="J16" s="3" t="s">
        <v>73</v>
      </c>
      <c r="K16" s="3" t="s">
        <v>51</v>
      </c>
      <c r="L16" s="5">
        <v>40701.599227308754</v>
      </c>
      <c r="M16" s="1">
        <v>182</v>
      </c>
      <c r="N16" s="3" t="s">
        <v>21</v>
      </c>
      <c r="O16" s="4">
        <v>44482</v>
      </c>
      <c r="P16" s="3" t="s">
        <v>22</v>
      </c>
      <c r="Q16" s="3" t="s">
        <v>23</v>
      </c>
    </row>
    <row r="17" spans="1:17" x14ac:dyDescent="0.3">
      <c r="A17" s="1">
        <v>16</v>
      </c>
      <c r="B17" s="3" t="s">
        <v>80351</v>
      </c>
      <c r="C17" s="1">
        <v>46</v>
      </c>
      <c r="D17" s="3" t="s">
        <v>32</v>
      </c>
      <c r="E17" s="1" t="s">
        <v>52</v>
      </c>
      <c r="F17" t="s">
        <v>25</v>
      </c>
      <c r="G17" s="4">
        <v>44927</v>
      </c>
      <c r="H17" s="1">
        <v>16</v>
      </c>
      <c r="I17" s="3" t="s">
        <v>74</v>
      </c>
      <c r="J17" s="3" t="s">
        <v>75</v>
      </c>
      <c r="K17" s="3" t="s">
        <v>20</v>
      </c>
      <c r="L17" s="5">
        <v>12263.357425021362</v>
      </c>
      <c r="M17" s="1">
        <v>465</v>
      </c>
      <c r="N17" s="3" t="s">
        <v>42</v>
      </c>
      <c r="O17" s="4">
        <v>44937</v>
      </c>
      <c r="P17" s="3" t="s">
        <v>37</v>
      </c>
      <c r="Q17" s="3" t="s">
        <v>31</v>
      </c>
    </row>
    <row r="18" spans="1:17" x14ac:dyDescent="0.3">
      <c r="A18" s="1">
        <v>17</v>
      </c>
      <c r="B18" s="3" t="s">
        <v>80352</v>
      </c>
      <c r="C18" s="1">
        <v>63</v>
      </c>
      <c r="D18" s="3" t="s">
        <v>32</v>
      </c>
      <c r="E18" s="1" t="s">
        <v>24</v>
      </c>
      <c r="F18" t="s">
        <v>76</v>
      </c>
      <c r="G18" s="4">
        <v>44005</v>
      </c>
      <c r="H18" s="1">
        <v>17</v>
      </c>
      <c r="I18" s="3" t="s">
        <v>77</v>
      </c>
      <c r="J18" s="3" t="s">
        <v>78</v>
      </c>
      <c r="K18" s="3" t="s">
        <v>51</v>
      </c>
      <c r="L18" s="5">
        <v>24499.847903736576</v>
      </c>
      <c r="M18" s="1">
        <v>114</v>
      </c>
      <c r="N18" s="3" t="s">
        <v>42</v>
      </c>
      <c r="O18" s="4">
        <v>44026</v>
      </c>
      <c r="P18" s="3" t="s">
        <v>22</v>
      </c>
      <c r="Q18" s="3" t="s">
        <v>23</v>
      </c>
    </row>
    <row r="19" spans="1:17" x14ac:dyDescent="0.3">
      <c r="A19" s="1">
        <v>18</v>
      </c>
      <c r="B19" s="3" t="s">
        <v>80353</v>
      </c>
      <c r="C19" s="1">
        <v>38</v>
      </c>
      <c r="D19" s="3" t="s">
        <v>15</v>
      </c>
      <c r="E19" s="1" t="s">
        <v>52</v>
      </c>
      <c r="F19" t="s">
        <v>25</v>
      </c>
      <c r="G19" s="4">
        <v>43898</v>
      </c>
      <c r="H19" s="1">
        <v>18</v>
      </c>
      <c r="I19" s="3" t="s">
        <v>79</v>
      </c>
      <c r="J19" s="3" t="s">
        <v>80</v>
      </c>
      <c r="K19" s="3" t="s">
        <v>57</v>
      </c>
      <c r="L19" s="5">
        <v>17440.465444124675</v>
      </c>
      <c r="M19" s="1">
        <v>449</v>
      </c>
      <c r="N19" s="3" t="s">
        <v>21</v>
      </c>
      <c r="O19" s="4">
        <v>43923</v>
      </c>
      <c r="P19" s="3" t="s">
        <v>22</v>
      </c>
      <c r="Q19" s="3" t="s">
        <v>43</v>
      </c>
    </row>
    <row r="20" spans="1:17" x14ac:dyDescent="0.3">
      <c r="A20" s="1">
        <v>19</v>
      </c>
      <c r="B20" s="3" t="s">
        <v>80354</v>
      </c>
      <c r="C20" s="1">
        <v>34</v>
      </c>
      <c r="D20" s="3" t="s">
        <v>32</v>
      </c>
      <c r="E20" s="1" t="s">
        <v>33</v>
      </c>
      <c r="F20" t="s">
        <v>64</v>
      </c>
      <c r="G20" s="4">
        <v>44259</v>
      </c>
      <c r="H20" s="1">
        <v>19</v>
      </c>
      <c r="I20" s="3" t="s">
        <v>81</v>
      </c>
      <c r="J20" s="3" t="s">
        <v>82</v>
      </c>
      <c r="K20" s="3" t="s">
        <v>20</v>
      </c>
      <c r="L20" s="5">
        <v>18843.023017834159</v>
      </c>
      <c r="M20" s="1">
        <v>260</v>
      </c>
      <c r="N20" s="3" t="s">
        <v>42</v>
      </c>
      <c r="O20" s="4">
        <v>44269</v>
      </c>
      <c r="P20" s="3" t="s">
        <v>37</v>
      </c>
      <c r="Q20" s="3" t="s">
        <v>43</v>
      </c>
    </row>
    <row r="21" spans="1:17" x14ac:dyDescent="0.3">
      <c r="A21" s="1">
        <v>20</v>
      </c>
      <c r="B21" s="3" t="s">
        <v>80355</v>
      </c>
      <c r="C21" s="1">
        <v>63</v>
      </c>
      <c r="D21" s="3" t="s">
        <v>15</v>
      </c>
      <c r="E21" s="1" t="s">
        <v>83</v>
      </c>
      <c r="F21" t="s">
        <v>48</v>
      </c>
      <c r="G21" s="4">
        <v>44880</v>
      </c>
      <c r="H21" s="1">
        <v>20</v>
      </c>
      <c r="I21" s="3" t="s">
        <v>84</v>
      </c>
      <c r="J21" s="3" t="s">
        <v>85</v>
      </c>
      <c r="K21" s="3" t="s">
        <v>57</v>
      </c>
      <c r="L21" s="5">
        <v>23762.203579059587</v>
      </c>
      <c r="M21" s="1">
        <v>465</v>
      </c>
      <c r="N21" s="3" t="s">
        <v>42</v>
      </c>
      <c r="O21" s="4">
        <v>44887</v>
      </c>
      <c r="P21" s="3" t="s">
        <v>47</v>
      </c>
      <c r="Q21" s="3" t="s">
        <v>23</v>
      </c>
    </row>
    <row r="22" spans="1:17" x14ac:dyDescent="0.3">
      <c r="A22" s="1">
        <v>21</v>
      </c>
      <c r="B22" s="3" t="s">
        <v>80356</v>
      </c>
      <c r="C22" s="1">
        <v>67</v>
      </c>
      <c r="D22" s="3" t="s">
        <v>32</v>
      </c>
      <c r="E22" s="1" t="s">
        <v>33</v>
      </c>
      <c r="F22" t="s">
        <v>48</v>
      </c>
      <c r="G22" s="4">
        <v>45105</v>
      </c>
      <c r="H22" s="1">
        <v>21</v>
      </c>
      <c r="I22" s="3" t="s">
        <v>86</v>
      </c>
      <c r="J22" s="3" t="s">
        <v>87</v>
      </c>
      <c r="K22" s="3" t="s">
        <v>20</v>
      </c>
      <c r="L22" s="5">
        <v>42.514588553324302</v>
      </c>
      <c r="M22" s="1">
        <v>115</v>
      </c>
      <c r="N22" s="3" t="s">
        <v>42</v>
      </c>
      <c r="O22" s="4">
        <v>45109</v>
      </c>
      <c r="P22" s="3" t="s">
        <v>37</v>
      </c>
      <c r="Q22" s="3" t="s">
        <v>23</v>
      </c>
    </row>
    <row r="23" spans="1:17" x14ac:dyDescent="0.3">
      <c r="A23" s="1">
        <v>22</v>
      </c>
      <c r="B23" s="3" t="s">
        <v>80357</v>
      </c>
      <c r="C23" s="1">
        <v>48</v>
      </c>
      <c r="D23" s="3" t="s">
        <v>15</v>
      </c>
      <c r="E23" s="1" t="s">
        <v>83</v>
      </c>
      <c r="F23" t="s">
        <v>48</v>
      </c>
      <c r="G23" s="4">
        <v>43851</v>
      </c>
      <c r="H23" s="1">
        <v>22</v>
      </c>
      <c r="I23" s="3" t="s">
        <v>88</v>
      </c>
      <c r="J23" s="3" t="s">
        <v>89</v>
      </c>
      <c r="K23" s="3" t="s">
        <v>36</v>
      </c>
      <c r="L23" s="5">
        <v>17695.911622343818</v>
      </c>
      <c r="M23" s="1">
        <v>295</v>
      </c>
      <c r="N23" s="3" t="s">
        <v>21</v>
      </c>
      <c r="O23" s="4">
        <v>43870</v>
      </c>
      <c r="P23" s="3" t="s">
        <v>67</v>
      </c>
      <c r="Q23" s="3" t="s">
        <v>23</v>
      </c>
    </row>
    <row r="24" spans="1:17" x14ac:dyDescent="0.3">
      <c r="A24" s="1">
        <v>23</v>
      </c>
      <c r="B24" s="3" t="s">
        <v>80358</v>
      </c>
      <c r="C24" s="1">
        <v>58</v>
      </c>
      <c r="D24" s="3" t="s">
        <v>32</v>
      </c>
      <c r="E24" s="1" t="s">
        <v>38</v>
      </c>
      <c r="F24" t="s">
        <v>76</v>
      </c>
      <c r="G24" s="4">
        <v>44693</v>
      </c>
      <c r="H24" s="1">
        <v>23</v>
      </c>
      <c r="I24" s="3" t="s">
        <v>90</v>
      </c>
      <c r="J24" s="3" t="s">
        <v>91</v>
      </c>
      <c r="K24" s="3" t="s">
        <v>36</v>
      </c>
      <c r="L24" s="5">
        <v>5998.1029081959095</v>
      </c>
      <c r="M24" s="1">
        <v>327</v>
      </c>
      <c r="N24" s="3" t="s">
        <v>21</v>
      </c>
      <c r="O24" s="4">
        <v>44722</v>
      </c>
      <c r="P24" s="3" t="s">
        <v>67</v>
      </c>
      <c r="Q24" s="3" t="s">
        <v>31</v>
      </c>
    </row>
    <row r="25" spans="1:17" x14ac:dyDescent="0.3">
      <c r="A25" s="1">
        <v>24</v>
      </c>
      <c r="B25" s="3" t="s">
        <v>80359</v>
      </c>
      <c r="C25" s="1">
        <v>59</v>
      </c>
      <c r="D25" s="3" t="s">
        <v>15</v>
      </c>
      <c r="E25" s="1" t="s">
        <v>24</v>
      </c>
      <c r="F25" t="s">
        <v>48</v>
      </c>
      <c r="G25" s="4">
        <v>44410</v>
      </c>
      <c r="H25" s="1">
        <v>24</v>
      </c>
      <c r="I25" s="3" t="s">
        <v>92</v>
      </c>
      <c r="J25" s="3" t="s">
        <v>93</v>
      </c>
      <c r="K25" s="3" t="s">
        <v>36</v>
      </c>
      <c r="L25" s="5">
        <v>25250.052428216135</v>
      </c>
      <c r="M25" s="1">
        <v>119</v>
      </c>
      <c r="N25" s="3" t="s">
        <v>21</v>
      </c>
      <c r="O25" s="4">
        <v>44420</v>
      </c>
      <c r="P25" s="3" t="s">
        <v>67</v>
      </c>
      <c r="Q25" s="3" t="s">
        <v>31</v>
      </c>
    </row>
    <row r="26" spans="1:17" x14ac:dyDescent="0.3">
      <c r="A26" s="1">
        <v>25</v>
      </c>
      <c r="B26" s="3" t="s">
        <v>80360</v>
      </c>
      <c r="C26" s="1">
        <v>72</v>
      </c>
      <c r="D26" s="3" t="s">
        <v>32</v>
      </c>
      <c r="E26" s="1" t="s">
        <v>44</v>
      </c>
      <c r="F26" t="s">
        <v>64</v>
      </c>
      <c r="G26" s="4">
        <v>43966</v>
      </c>
      <c r="H26" s="1">
        <v>25</v>
      </c>
      <c r="I26" s="3" t="s">
        <v>94</v>
      </c>
      <c r="J26" s="3" t="s">
        <v>95</v>
      </c>
      <c r="K26" s="3" t="s">
        <v>28</v>
      </c>
      <c r="L26" s="5">
        <v>33211.295419012022</v>
      </c>
      <c r="M26" s="1">
        <v>109</v>
      </c>
      <c r="N26" s="3" t="s">
        <v>29</v>
      </c>
      <c r="O26" s="4">
        <v>43990</v>
      </c>
      <c r="P26" s="3" t="s">
        <v>22</v>
      </c>
      <c r="Q26" s="3" t="s">
        <v>31</v>
      </c>
    </row>
    <row r="27" spans="1:17" x14ac:dyDescent="0.3">
      <c r="A27" s="1">
        <v>26</v>
      </c>
      <c r="B27" s="3" t="s">
        <v>80361</v>
      </c>
      <c r="C27" s="1">
        <v>73</v>
      </c>
      <c r="D27" s="3" t="s">
        <v>15</v>
      </c>
      <c r="E27" s="1" t="s">
        <v>44</v>
      </c>
      <c r="F27" t="s">
        <v>25</v>
      </c>
      <c r="G27" s="4">
        <v>43966</v>
      </c>
      <c r="H27" s="1">
        <v>26</v>
      </c>
      <c r="I27" s="3" t="s">
        <v>96</v>
      </c>
      <c r="J27" s="3" t="s">
        <v>97</v>
      </c>
      <c r="K27" s="3" t="s">
        <v>28</v>
      </c>
      <c r="L27" s="5">
        <v>19746.832007604371</v>
      </c>
      <c r="M27" s="1">
        <v>162</v>
      </c>
      <c r="N27" s="3" t="s">
        <v>21</v>
      </c>
      <c r="O27" s="4">
        <v>43971</v>
      </c>
      <c r="P27" s="3" t="s">
        <v>37</v>
      </c>
      <c r="Q27" s="3" t="s">
        <v>43</v>
      </c>
    </row>
    <row r="28" spans="1:17" x14ac:dyDescent="0.3">
      <c r="A28" s="1">
        <v>27</v>
      </c>
      <c r="B28" s="3" t="s">
        <v>80362</v>
      </c>
      <c r="C28" s="1">
        <v>51</v>
      </c>
      <c r="D28" s="3" t="s">
        <v>32</v>
      </c>
      <c r="E28" s="1" t="s">
        <v>98</v>
      </c>
      <c r="F28" t="s">
        <v>48</v>
      </c>
      <c r="G28" s="4">
        <v>45283</v>
      </c>
      <c r="H28" s="1">
        <v>27</v>
      </c>
      <c r="I28" s="3" t="s">
        <v>99</v>
      </c>
      <c r="J28" s="3" t="s">
        <v>100</v>
      </c>
      <c r="K28" s="3" t="s">
        <v>20</v>
      </c>
      <c r="L28" s="5">
        <v>26786.529555311292</v>
      </c>
      <c r="M28" s="1">
        <v>401</v>
      </c>
      <c r="N28" s="3" t="s">
        <v>42</v>
      </c>
      <c r="O28" s="4">
        <v>45310</v>
      </c>
      <c r="P28" s="3" t="s">
        <v>30</v>
      </c>
      <c r="Q28" s="3" t="s">
        <v>23</v>
      </c>
    </row>
    <row r="29" spans="1:17" x14ac:dyDescent="0.3">
      <c r="A29" s="1">
        <v>28</v>
      </c>
      <c r="B29" s="3" t="s">
        <v>80363</v>
      </c>
      <c r="C29" s="1">
        <v>34</v>
      </c>
      <c r="D29" s="3" t="s">
        <v>32</v>
      </c>
      <c r="E29" s="1" t="s">
        <v>24</v>
      </c>
      <c r="F29" t="s">
        <v>39</v>
      </c>
      <c r="G29" s="4">
        <v>44733</v>
      </c>
      <c r="H29" s="1">
        <v>28</v>
      </c>
      <c r="I29" s="3" t="s">
        <v>101</v>
      </c>
      <c r="J29" s="3" t="s">
        <v>102</v>
      </c>
      <c r="K29" s="3" t="s">
        <v>51</v>
      </c>
      <c r="L29" s="5">
        <v>18834.801341178361</v>
      </c>
      <c r="M29" s="1">
        <v>157</v>
      </c>
      <c r="N29" s="3" t="s">
        <v>29</v>
      </c>
      <c r="O29" s="4">
        <v>44742</v>
      </c>
      <c r="P29" s="3" t="s">
        <v>67</v>
      </c>
      <c r="Q29" s="3" t="s">
        <v>43</v>
      </c>
    </row>
    <row r="30" spans="1:17" x14ac:dyDescent="0.3">
      <c r="A30" s="1">
        <v>29</v>
      </c>
      <c r="B30" s="3" t="s">
        <v>80364</v>
      </c>
      <c r="C30" s="1">
        <v>38</v>
      </c>
      <c r="D30" s="3" t="s">
        <v>32</v>
      </c>
      <c r="E30" s="1" t="s">
        <v>98</v>
      </c>
      <c r="F30" t="s">
        <v>64</v>
      </c>
      <c r="G30" s="4">
        <v>44199</v>
      </c>
      <c r="H30" s="1">
        <v>29</v>
      </c>
      <c r="I30" s="3" t="s">
        <v>103</v>
      </c>
      <c r="J30" s="3" t="s">
        <v>104</v>
      </c>
      <c r="K30" s="3" t="s">
        <v>57</v>
      </c>
      <c r="L30" s="5">
        <v>32643.299353277187</v>
      </c>
      <c r="M30" s="1">
        <v>223</v>
      </c>
      <c r="N30" s="3" t="s">
        <v>29</v>
      </c>
      <c r="O30" s="4">
        <v>44212</v>
      </c>
      <c r="P30" s="3" t="s">
        <v>47</v>
      </c>
      <c r="Q30" s="3" t="s">
        <v>23</v>
      </c>
    </row>
    <row r="31" spans="1:17" x14ac:dyDescent="0.3">
      <c r="A31" s="1">
        <v>30</v>
      </c>
      <c r="B31" s="3" t="s">
        <v>80365</v>
      </c>
      <c r="C31" s="1">
        <v>63</v>
      </c>
      <c r="D31" s="3" t="s">
        <v>32</v>
      </c>
      <c r="E31" s="1" t="s">
        <v>83</v>
      </c>
      <c r="F31" t="s">
        <v>64</v>
      </c>
      <c r="G31" s="4">
        <v>45202</v>
      </c>
      <c r="H31" s="1">
        <v>30</v>
      </c>
      <c r="I31" s="3" t="s">
        <v>105</v>
      </c>
      <c r="J31" s="3" t="s">
        <v>106</v>
      </c>
      <c r="K31" s="3" t="s">
        <v>36</v>
      </c>
      <c r="L31" s="5">
        <v>5767.0110538160161</v>
      </c>
      <c r="M31" s="1">
        <v>293</v>
      </c>
      <c r="N31" s="3" t="s">
        <v>42</v>
      </c>
      <c r="O31" s="4">
        <v>45211</v>
      </c>
      <c r="P31" s="3" t="s">
        <v>22</v>
      </c>
      <c r="Q31" s="3" t="s">
        <v>43</v>
      </c>
    </row>
    <row r="32" spans="1:17" x14ac:dyDescent="0.3">
      <c r="A32" s="1">
        <v>31</v>
      </c>
      <c r="B32" s="3" t="s">
        <v>80366</v>
      </c>
      <c r="C32" s="1">
        <v>34</v>
      </c>
      <c r="D32" s="3" t="s">
        <v>15</v>
      </c>
      <c r="E32" s="1" t="s">
        <v>16</v>
      </c>
      <c r="F32" t="s">
        <v>48</v>
      </c>
      <c r="G32" s="4">
        <v>43695</v>
      </c>
      <c r="H32" s="1">
        <v>31</v>
      </c>
      <c r="I32" s="3" t="s">
        <v>107</v>
      </c>
      <c r="J32" s="3" t="s">
        <v>108</v>
      </c>
      <c r="K32" s="3" t="s">
        <v>57</v>
      </c>
      <c r="L32" s="5">
        <v>47909.128809874921</v>
      </c>
      <c r="M32" s="1">
        <v>371</v>
      </c>
      <c r="N32" s="3" t="s">
        <v>21</v>
      </c>
      <c r="O32" s="4">
        <v>43709</v>
      </c>
      <c r="P32" s="3" t="s">
        <v>30</v>
      </c>
      <c r="Q32" s="3" t="s">
        <v>31</v>
      </c>
    </row>
    <row r="33" spans="1:17" x14ac:dyDescent="0.3">
      <c r="A33" s="1">
        <v>32</v>
      </c>
      <c r="B33" s="3" t="s">
        <v>80367</v>
      </c>
      <c r="C33" s="1">
        <v>23</v>
      </c>
      <c r="D33" s="3" t="s">
        <v>32</v>
      </c>
      <c r="E33" s="1" t="s">
        <v>24</v>
      </c>
      <c r="F33" t="s">
        <v>76</v>
      </c>
      <c r="G33" s="4">
        <v>43772</v>
      </c>
      <c r="H33" s="1">
        <v>32</v>
      </c>
      <c r="I33" s="3" t="s">
        <v>109</v>
      </c>
      <c r="J33" s="3" t="s">
        <v>110</v>
      </c>
      <c r="K33" s="3" t="s">
        <v>51</v>
      </c>
      <c r="L33" s="5">
        <v>25835.323594688223</v>
      </c>
      <c r="M33" s="1">
        <v>108</v>
      </c>
      <c r="N33" s="3" t="s">
        <v>21</v>
      </c>
      <c r="O33" s="4">
        <v>43798</v>
      </c>
      <c r="P33" s="3" t="s">
        <v>47</v>
      </c>
      <c r="Q33" s="3" t="s">
        <v>43</v>
      </c>
    </row>
    <row r="34" spans="1:17" x14ac:dyDescent="0.3">
      <c r="A34" s="1">
        <v>33</v>
      </c>
      <c r="B34" s="3" t="s">
        <v>80368</v>
      </c>
      <c r="C34" s="1">
        <v>78</v>
      </c>
      <c r="D34" s="3" t="s">
        <v>15</v>
      </c>
      <c r="E34" s="1" t="s">
        <v>52</v>
      </c>
      <c r="F34" t="s">
        <v>76</v>
      </c>
      <c r="G34" s="4">
        <v>45064</v>
      </c>
      <c r="H34" s="1">
        <v>33</v>
      </c>
      <c r="I34" s="3" t="s">
        <v>111</v>
      </c>
      <c r="J34" s="3" t="s">
        <v>112</v>
      </c>
      <c r="K34" s="3" t="s">
        <v>28</v>
      </c>
      <c r="L34" s="5">
        <v>17993.226200015546</v>
      </c>
      <c r="M34" s="1">
        <v>245</v>
      </c>
      <c r="N34" s="3" t="s">
        <v>42</v>
      </c>
      <c r="O34" s="4">
        <v>45092</v>
      </c>
      <c r="P34" s="3" t="s">
        <v>47</v>
      </c>
      <c r="Q34" s="3" t="s">
        <v>23</v>
      </c>
    </row>
    <row r="35" spans="1:17" x14ac:dyDescent="0.3">
      <c r="A35" s="1">
        <v>34</v>
      </c>
      <c r="B35" s="3" t="s">
        <v>80369</v>
      </c>
      <c r="C35" s="1">
        <v>43</v>
      </c>
      <c r="D35" s="3" t="s">
        <v>15</v>
      </c>
      <c r="E35" s="1" t="s">
        <v>52</v>
      </c>
      <c r="F35" t="s">
        <v>17</v>
      </c>
      <c r="G35" s="4">
        <v>45070</v>
      </c>
      <c r="H35" s="1">
        <v>34</v>
      </c>
      <c r="I35" s="3" t="s">
        <v>113</v>
      </c>
      <c r="J35" s="3" t="s">
        <v>114</v>
      </c>
      <c r="K35" s="3" t="s">
        <v>28</v>
      </c>
      <c r="L35" s="5">
        <v>21185.953530394218</v>
      </c>
      <c r="M35" s="1">
        <v>494</v>
      </c>
      <c r="N35" s="3" t="s">
        <v>42</v>
      </c>
      <c r="O35" s="4">
        <v>45080</v>
      </c>
      <c r="P35" s="3" t="s">
        <v>30</v>
      </c>
      <c r="Q35" s="3" t="s">
        <v>23</v>
      </c>
    </row>
    <row r="36" spans="1:17" x14ac:dyDescent="0.3">
      <c r="A36" s="1">
        <v>35</v>
      </c>
      <c r="B36" s="3" t="s">
        <v>80370</v>
      </c>
      <c r="C36" s="1">
        <v>30</v>
      </c>
      <c r="D36" s="3" t="s">
        <v>32</v>
      </c>
      <c r="E36" s="1" t="s">
        <v>44</v>
      </c>
      <c r="F36" t="s">
        <v>39</v>
      </c>
      <c r="G36" s="4">
        <v>43847</v>
      </c>
      <c r="H36" s="1">
        <v>35</v>
      </c>
      <c r="I36" s="3" t="s">
        <v>115</v>
      </c>
      <c r="J36" s="3" t="s">
        <v>116</v>
      </c>
      <c r="K36" s="3" t="s">
        <v>20</v>
      </c>
      <c r="L36" s="5">
        <v>8408.9493542919499</v>
      </c>
      <c r="M36" s="1">
        <v>285</v>
      </c>
      <c r="N36" s="3" t="s">
        <v>29</v>
      </c>
      <c r="O36" s="4">
        <v>43871</v>
      </c>
      <c r="P36" s="3" t="s">
        <v>67</v>
      </c>
      <c r="Q36" s="3" t="s">
        <v>23</v>
      </c>
    </row>
    <row r="37" spans="1:17" x14ac:dyDescent="0.3">
      <c r="A37" s="1">
        <v>36</v>
      </c>
      <c r="B37" s="3" t="s">
        <v>80371</v>
      </c>
      <c r="C37" s="1">
        <v>25</v>
      </c>
      <c r="D37" s="3" t="s">
        <v>32</v>
      </c>
      <c r="E37" s="1" t="s">
        <v>44</v>
      </c>
      <c r="F37" t="s">
        <v>48</v>
      </c>
      <c r="G37" s="4">
        <v>44203</v>
      </c>
      <c r="H37" s="1">
        <v>36</v>
      </c>
      <c r="I37" s="3" t="s">
        <v>117</v>
      </c>
      <c r="J37" s="3" t="s">
        <v>118</v>
      </c>
      <c r="K37" s="3" t="s">
        <v>28</v>
      </c>
      <c r="L37" s="5">
        <v>45453.418545665147</v>
      </c>
      <c r="M37" s="1">
        <v>228</v>
      </c>
      <c r="N37" s="3" t="s">
        <v>42</v>
      </c>
      <c r="O37" s="4">
        <v>44222</v>
      </c>
      <c r="P37" s="3" t="s">
        <v>67</v>
      </c>
      <c r="Q37" s="3" t="s">
        <v>43</v>
      </c>
    </row>
    <row r="38" spans="1:17" x14ac:dyDescent="0.3">
      <c r="A38" s="1">
        <v>37</v>
      </c>
      <c r="B38" s="3" t="s">
        <v>80372</v>
      </c>
      <c r="C38" s="1">
        <v>33</v>
      </c>
      <c r="D38" s="3" t="s">
        <v>15</v>
      </c>
      <c r="E38" s="1" t="s">
        <v>44</v>
      </c>
      <c r="F38" t="s">
        <v>39</v>
      </c>
      <c r="G38" s="4">
        <v>43752</v>
      </c>
      <c r="H38" s="1">
        <v>37</v>
      </c>
      <c r="I38" s="3" t="s">
        <v>119</v>
      </c>
      <c r="J38" s="3" t="s">
        <v>120</v>
      </c>
      <c r="K38" s="3" t="s">
        <v>36</v>
      </c>
      <c r="L38" s="5">
        <v>4397.7769954133355</v>
      </c>
      <c r="M38" s="1">
        <v>481</v>
      </c>
      <c r="N38" s="3" t="s">
        <v>21</v>
      </c>
      <c r="O38" s="4">
        <v>43757</v>
      </c>
      <c r="P38" s="3" t="s">
        <v>22</v>
      </c>
      <c r="Q38" s="3" t="s">
        <v>31</v>
      </c>
    </row>
    <row r="39" spans="1:17" x14ac:dyDescent="0.3">
      <c r="A39" s="1">
        <v>38</v>
      </c>
      <c r="B39" s="3" t="s">
        <v>80373</v>
      </c>
      <c r="C39" s="1">
        <v>26</v>
      </c>
      <c r="D39" s="3" t="s">
        <v>32</v>
      </c>
      <c r="E39" s="1" t="s">
        <v>16</v>
      </c>
      <c r="F39" t="s">
        <v>64</v>
      </c>
      <c r="G39" s="4">
        <v>44549</v>
      </c>
      <c r="H39" s="1">
        <v>38</v>
      </c>
      <c r="I39" s="3" t="s">
        <v>121</v>
      </c>
      <c r="J39" s="3" t="s">
        <v>122</v>
      </c>
      <c r="K39" s="3" t="s">
        <v>36</v>
      </c>
      <c r="L39" s="5">
        <v>9380.3259675284316</v>
      </c>
      <c r="M39" s="1">
        <v>212</v>
      </c>
      <c r="N39" s="3" t="s">
        <v>21</v>
      </c>
      <c r="O39" s="4">
        <v>44577</v>
      </c>
      <c r="P39" s="3" t="s">
        <v>30</v>
      </c>
      <c r="Q39" s="3" t="s">
        <v>23</v>
      </c>
    </row>
    <row r="40" spans="1:17" x14ac:dyDescent="0.3">
      <c r="A40" s="1">
        <v>39</v>
      </c>
      <c r="B40" s="3" t="s">
        <v>80374</v>
      </c>
      <c r="C40" s="1">
        <v>70</v>
      </c>
      <c r="D40" s="3" t="s">
        <v>32</v>
      </c>
      <c r="E40" s="1" t="s">
        <v>98</v>
      </c>
      <c r="F40" t="s">
        <v>39</v>
      </c>
      <c r="G40" s="4">
        <v>44632</v>
      </c>
      <c r="H40" s="1">
        <v>39</v>
      </c>
      <c r="I40" s="3" t="s">
        <v>123</v>
      </c>
      <c r="J40" s="3" t="s">
        <v>124</v>
      </c>
      <c r="K40" s="3" t="s">
        <v>57</v>
      </c>
      <c r="L40" s="5">
        <v>48290.69340736419</v>
      </c>
      <c r="M40" s="1">
        <v>113</v>
      </c>
      <c r="N40" s="3" t="s">
        <v>29</v>
      </c>
      <c r="O40" s="4">
        <v>44649</v>
      </c>
      <c r="P40" s="3" t="s">
        <v>67</v>
      </c>
      <c r="Q40" s="3" t="s">
        <v>43</v>
      </c>
    </row>
    <row r="41" spans="1:17" x14ac:dyDescent="0.3">
      <c r="A41" s="1">
        <v>40</v>
      </c>
      <c r="B41" s="3" t="s">
        <v>80375</v>
      </c>
      <c r="C41" s="1">
        <v>57</v>
      </c>
      <c r="D41" s="3" t="s">
        <v>32</v>
      </c>
      <c r="E41" s="1" t="s">
        <v>16</v>
      </c>
      <c r="F41" t="s">
        <v>25</v>
      </c>
      <c r="G41" s="4">
        <v>44213</v>
      </c>
      <c r="H41" s="1">
        <v>40</v>
      </c>
      <c r="I41" s="3" t="s">
        <v>125</v>
      </c>
      <c r="J41" s="3" t="s">
        <v>126</v>
      </c>
      <c r="K41" s="3" t="s">
        <v>28</v>
      </c>
      <c r="L41" s="5">
        <v>32973.940832966269</v>
      </c>
      <c r="M41" s="1">
        <v>272</v>
      </c>
      <c r="N41" s="3" t="s">
        <v>21</v>
      </c>
      <c r="O41" s="4">
        <v>44225</v>
      </c>
      <c r="P41" s="3" t="s">
        <v>47</v>
      </c>
      <c r="Q41" s="3" t="s">
        <v>43</v>
      </c>
    </row>
    <row r="42" spans="1:17" x14ac:dyDescent="0.3">
      <c r="A42" s="1">
        <v>41</v>
      </c>
      <c r="B42" s="3" t="s">
        <v>80376</v>
      </c>
      <c r="C42" s="1">
        <v>74</v>
      </c>
      <c r="D42" s="3" t="s">
        <v>32</v>
      </c>
      <c r="E42" s="1" t="s">
        <v>16</v>
      </c>
      <c r="F42" t="s">
        <v>64</v>
      </c>
      <c r="G42" s="4">
        <v>44454</v>
      </c>
      <c r="H42" s="1">
        <v>41</v>
      </c>
      <c r="I42" s="3" t="s">
        <v>127</v>
      </c>
      <c r="J42" s="3" t="s">
        <v>128</v>
      </c>
      <c r="K42" s="3" t="s">
        <v>57</v>
      </c>
      <c r="L42" s="5">
        <v>49943.278498787258</v>
      </c>
      <c r="M42" s="1">
        <v>478</v>
      </c>
      <c r="N42" s="3" t="s">
        <v>29</v>
      </c>
      <c r="O42" s="4">
        <v>44474</v>
      </c>
      <c r="P42" s="3" t="s">
        <v>67</v>
      </c>
      <c r="Q42" s="3" t="s">
        <v>23</v>
      </c>
    </row>
    <row r="43" spans="1:17" x14ac:dyDescent="0.3">
      <c r="A43" s="1">
        <v>42</v>
      </c>
      <c r="B43" s="3" t="s">
        <v>80377</v>
      </c>
      <c r="C43" s="1">
        <v>81</v>
      </c>
      <c r="D43" s="3" t="s">
        <v>15</v>
      </c>
      <c r="E43" s="1" t="s">
        <v>24</v>
      </c>
      <c r="F43" t="s">
        <v>64</v>
      </c>
      <c r="G43" s="4">
        <v>43857</v>
      </c>
      <c r="H43" s="1">
        <v>42</v>
      </c>
      <c r="I43" s="3" t="s">
        <v>129</v>
      </c>
      <c r="J43" s="3" t="s">
        <v>130</v>
      </c>
      <c r="K43" s="3" t="s">
        <v>57</v>
      </c>
      <c r="L43" s="5">
        <v>35633.955454387848</v>
      </c>
      <c r="M43" s="1">
        <v>196</v>
      </c>
      <c r="N43" s="3" t="s">
        <v>21</v>
      </c>
      <c r="O43" s="4">
        <v>43870</v>
      </c>
      <c r="P43" s="3" t="s">
        <v>37</v>
      </c>
      <c r="Q43" s="3" t="s">
        <v>23</v>
      </c>
    </row>
    <row r="44" spans="1:17" x14ac:dyDescent="0.3">
      <c r="A44" s="1">
        <v>43</v>
      </c>
      <c r="B44" s="3" t="s">
        <v>80378</v>
      </c>
      <c r="C44" s="1">
        <v>49</v>
      </c>
      <c r="D44" s="3" t="s">
        <v>32</v>
      </c>
      <c r="E44" s="1" t="s">
        <v>33</v>
      </c>
      <c r="F44" t="s">
        <v>48</v>
      </c>
      <c r="G44" s="4">
        <v>44736</v>
      </c>
      <c r="H44" s="1">
        <v>43</v>
      </c>
      <c r="I44" s="3" t="s">
        <v>131</v>
      </c>
      <c r="J44" s="3" t="s">
        <v>132</v>
      </c>
      <c r="K44" s="3" t="s">
        <v>57</v>
      </c>
      <c r="L44" s="5">
        <v>25966.328610220968</v>
      </c>
      <c r="M44" s="1">
        <v>418</v>
      </c>
      <c r="N44" s="3" t="s">
        <v>42</v>
      </c>
      <c r="O44" s="4">
        <v>44760</v>
      </c>
      <c r="P44" s="3" t="s">
        <v>22</v>
      </c>
      <c r="Q44" s="3" t="s">
        <v>23</v>
      </c>
    </row>
    <row r="45" spans="1:17" x14ac:dyDescent="0.3">
      <c r="A45" s="1">
        <v>44</v>
      </c>
      <c r="B45" s="3" t="s">
        <v>80379</v>
      </c>
      <c r="C45" s="1">
        <v>26</v>
      </c>
      <c r="D45" s="3" t="s">
        <v>32</v>
      </c>
      <c r="E45" s="1" t="s">
        <v>44</v>
      </c>
      <c r="F45" t="s">
        <v>25</v>
      </c>
      <c r="G45" s="4">
        <v>44356</v>
      </c>
      <c r="H45" s="1">
        <v>44</v>
      </c>
      <c r="I45" s="3" t="s">
        <v>133</v>
      </c>
      <c r="J45" s="3" t="s">
        <v>134</v>
      </c>
      <c r="K45" s="3" t="s">
        <v>51</v>
      </c>
      <c r="L45" s="5">
        <v>21784.44507072369</v>
      </c>
      <c r="M45" s="1">
        <v>410</v>
      </c>
      <c r="N45" s="3" t="s">
        <v>21</v>
      </c>
      <c r="O45" s="4">
        <v>44378</v>
      </c>
      <c r="P45" s="3" t="s">
        <v>22</v>
      </c>
      <c r="Q45" s="3" t="s">
        <v>23</v>
      </c>
    </row>
    <row r="46" spans="1:17" x14ac:dyDescent="0.3">
      <c r="A46" s="1">
        <v>45</v>
      </c>
      <c r="B46" s="3" t="s">
        <v>80380</v>
      </c>
      <c r="C46" s="1">
        <v>81</v>
      </c>
      <c r="D46" s="3" t="s">
        <v>32</v>
      </c>
      <c r="E46" s="1" t="s">
        <v>52</v>
      </c>
      <c r="F46" t="s">
        <v>17</v>
      </c>
      <c r="G46" s="4">
        <v>44066</v>
      </c>
      <c r="H46" s="1">
        <v>45</v>
      </c>
      <c r="I46" s="3" t="s">
        <v>135</v>
      </c>
      <c r="J46" s="3" t="s">
        <v>136</v>
      </c>
      <c r="K46" s="3" t="s">
        <v>28</v>
      </c>
      <c r="L46" s="5">
        <v>42684.558884550272</v>
      </c>
      <c r="M46" s="1">
        <v>328</v>
      </c>
      <c r="N46" s="3" t="s">
        <v>21</v>
      </c>
      <c r="O46" s="4">
        <v>44082</v>
      </c>
      <c r="P46" s="3" t="s">
        <v>47</v>
      </c>
      <c r="Q46" s="3" t="s">
        <v>43</v>
      </c>
    </row>
    <row r="47" spans="1:17" x14ac:dyDescent="0.3">
      <c r="A47" s="1">
        <v>46</v>
      </c>
      <c r="B47" s="3" t="s">
        <v>80381</v>
      </c>
      <c r="C47" s="1">
        <v>65</v>
      </c>
      <c r="D47" s="3" t="s">
        <v>15</v>
      </c>
      <c r="E47" s="1" t="s">
        <v>38</v>
      </c>
      <c r="F47" t="s">
        <v>17</v>
      </c>
      <c r="G47" s="4">
        <v>44846</v>
      </c>
      <c r="H47" s="1">
        <v>46</v>
      </c>
      <c r="I47" s="3" t="s">
        <v>137</v>
      </c>
      <c r="J47" s="3" t="s">
        <v>138</v>
      </c>
      <c r="K47" s="3" t="s">
        <v>28</v>
      </c>
      <c r="L47" s="5">
        <v>45585.886559939398</v>
      </c>
      <c r="M47" s="1">
        <v>300</v>
      </c>
      <c r="N47" s="3" t="s">
        <v>29</v>
      </c>
      <c r="O47" s="4">
        <v>44867</v>
      </c>
      <c r="P47" s="3" t="s">
        <v>47</v>
      </c>
      <c r="Q47" s="3" t="s">
        <v>23</v>
      </c>
    </row>
    <row r="48" spans="1:17" x14ac:dyDescent="0.3">
      <c r="A48" s="1">
        <v>47</v>
      </c>
      <c r="B48" s="3" t="s">
        <v>80382</v>
      </c>
      <c r="C48" s="1">
        <v>31</v>
      </c>
      <c r="D48" s="3" t="s">
        <v>32</v>
      </c>
      <c r="E48" s="1" t="s">
        <v>38</v>
      </c>
      <c r="F48" t="s">
        <v>64</v>
      </c>
      <c r="G48" s="4">
        <v>44531</v>
      </c>
      <c r="H48" s="1">
        <v>47</v>
      </c>
      <c r="I48" s="3" t="s">
        <v>139</v>
      </c>
      <c r="J48" s="3" t="s">
        <v>140</v>
      </c>
      <c r="K48" s="3" t="s">
        <v>57</v>
      </c>
      <c r="L48" s="5">
        <v>29615.441863646167</v>
      </c>
      <c r="M48" s="1">
        <v>211</v>
      </c>
      <c r="N48" s="3" t="s">
        <v>42</v>
      </c>
      <c r="O48" s="4">
        <v>44539</v>
      </c>
      <c r="P48" s="3" t="s">
        <v>22</v>
      </c>
      <c r="Q48" s="3" t="s">
        <v>23</v>
      </c>
    </row>
    <row r="49" spans="1:17" x14ac:dyDescent="0.3">
      <c r="A49" s="1">
        <v>48</v>
      </c>
      <c r="B49" s="3" t="s">
        <v>80383</v>
      </c>
      <c r="C49" s="1">
        <v>58</v>
      </c>
      <c r="D49" s="3" t="s">
        <v>15</v>
      </c>
      <c r="E49" s="1" t="s">
        <v>33</v>
      </c>
      <c r="F49" t="s">
        <v>39</v>
      </c>
      <c r="G49" s="4">
        <v>43955</v>
      </c>
      <c r="H49" s="1">
        <v>48</v>
      </c>
      <c r="I49" s="3" t="s">
        <v>141</v>
      </c>
      <c r="J49" s="3" t="s">
        <v>142</v>
      </c>
      <c r="K49" s="3" t="s">
        <v>57</v>
      </c>
      <c r="L49" s="5">
        <v>36992.273688283858</v>
      </c>
      <c r="M49" s="1">
        <v>413</v>
      </c>
      <c r="N49" s="3" t="s">
        <v>21</v>
      </c>
      <c r="O49" s="4">
        <v>43964</v>
      </c>
      <c r="P49" s="3" t="s">
        <v>37</v>
      </c>
      <c r="Q49" s="3" t="s">
        <v>23</v>
      </c>
    </row>
    <row r="50" spans="1:17" x14ac:dyDescent="0.3">
      <c r="A50" s="1">
        <v>49</v>
      </c>
      <c r="B50" s="3" t="s">
        <v>80384</v>
      </c>
      <c r="C50" s="1">
        <v>22</v>
      </c>
      <c r="D50" s="3" t="s">
        <v>15</v>
      </c>
      <c r="E50" s="1" t="s">
        <v>38</v>
      </c>
      <c r="F50" t="s">
        <v>64</v>
      </c>
      <c r="G50" s="4">
        <v>45178</v>
      </c>
      <c r="H50" s="1">
        <v>49</v>
      </c>
      <c r="I50" s="3" t="s">
        <v>143</v>
      </c>
      <c r="J50" s="3" t="s">
        <v>144</v>
      </c>
      <c r="K50" s="3" t="s">
        <v>51</v>
      </c>
      <c r="L50" s="5">
        <v>28051.499483946325</v>
      </c>
      <c r="M50" s="1">
        <v>157</v>
      </c>
      <c r="N50" s="3" t="s">
        <v>21</v>
      </c>
      <c r="O50" s="4">
        <v>45192</v>
      </c>
      <c r="P50" s="3" t="s">
        <v>30</v>
      </c>
      <c r="Q50" s="3" t="s">
        <v>43</v>
      </c>
    </row>
    <row r="51" spans="1:17" x14ac:dyDescent="0.3">
      <c r="A51" s="1">
        <v>50</v>
      </c>
      <c r="B51" s="3" t="s">
        <v>80385</v>
      </c>
      <c r="C51" s="1">
        <v>77</v>
      </c>
      <c r="D51" s="3" t="s">
        <v>32</v>
      </c>
      <c r="E51" s="1" t="s">
        <v>38</v>
      </c>
      <c r="F51" t="s">
        <v>48</v>
      </c>
      <c r="G51" s="4">
        <v>43665</v>
      </c>
      <c r="H51" s="1">
        <v>50</v>
      </c>
      <c r="I51" s="3" t="s">
        <v>145</v>
      </c>
      <c r="J51" s="3" t="s">
        <v>146</v>
      </c>
      <c r="K51" s="3" t="s">
        <v>57</v>
      </c>
      <c r="L51" s="5">
        <v>16320.232447271888</v>
      </c>
      <c r="M51" s="1">
        <v>138</v>
      </c>
      <c r="N51" s="3" t="s">
        <v>21</v>
      </c>
      <c r="O51" s="4">
        <v>43675</v>
      </c>
      <c r="P51" s="3" t="s">
        <v>30</v>
      </c>
      <c r="Q51" s="3" t="s">
        <v>43</v>
      </c>
    </row>
    <row r="52" spans="1:17" x14ac:dyDescent="0.3">
      <c r="A52" s="1">
        <v>51</v>
      </c>
      <c r="B52" s="3" t="s">
        <v>80386</v>
      </c>
      <c r="C52" s="1">
        <v>30</v>
      </c>
      <c r="D52" s="3" t="s">
        <v>15</v>
      </c>
      <c r="E52" s="1" t="s">
        <v>52</v>
      </c>
      <c r="F52" t="s">
        <v>64</v>
      </c>
      <c r="G52" s="4">
        <v>45387</v>
      </c>
      <c r="H52" s="1">
        <v>51</v>
      </c>
      <c r="I52" s="3" t="s">
        <v>147</v>
      </c>
      <c r="J52" s="3" t="s">
        <v>148</v>
      </c>
      <c r="K52" s="3" t="s">
        <v>28</v>
      </c>
      <c r="L52" s="5">
        <v>30590.541806340669</v>
      </c>
      <c r="M52" s="1">
        <v>456</v>
      </c>
      <c r="N52" s="3" t="s">
        <v>29</v>
      </c>
      <c r="O52" s="4">
        <v>45404</v>
      </c>
      <c r="P52" s="3" t="s">
        <v>22</v>
      </c>
      <c r="Q52" s="3" t="s">
        <v>31</v>
      </c>
    </row>
    <row r="53" spans="1:17" x14ac:dyDescent="0.3">
      <c r="A53" s="1">
        <v>52</v>
      </c>
      <c r="B53" s="3" t="s">
        <v>80387</v>
      </c>
      <c r="C53" s="1">
        <v>42</v>
      </c>
      <c r="D53" s="3" t="s">
        <v>32</v>
      </c>
      <c r="E53" s="1" t="s">
        <v>33</v>
      </c>
      <c r="F53" t="s">
        <v>17</v>
      </c>
      <c r="G53" s="4">
        <v>43631</v>
      </c>
      <c r="H53" s="1">
        <v>52</v>
      </c>
      <c r="I53" s="3" t="s">
        <v>149</v>
      </c>
      <c r="J53" s="3" t="s">
        <v>150</v>
      </c>
      <c r="K53" s="3" t="s">
        <v>36</v>
      </c>
      <c r="L53" s="5">
        <v>14681.016360125932</v>
      </c>
      <c r="M53" s="1">
        <v>234</v>
      </c>
      <c r="N53" s="3" t="s">
        <v>29</v>
      </c>
      <c r="O53" s="4">
        <v>43651</v>
      </c>
      <c r="P53" s="3" t="s">
        <v>30</v>
      </c>
      <c r="Q53" s="3" t="s">
        <v>43</v>
      </c>
    </row>
    <row r="54" spans="1:17" x14ac:dyDescent="0.3">
      <c r="A54" s="1">
        <v>53</v>
      </c>
      <c r="B54" s="3" t="s">
        <v>80388</v>
      </c>
      <c r="C54" s="1">
        <v>67</v>
      </c>
      <c r="D54" s="3" t="s">
        <v>32</v>
      </c>
      <c r="E54" s="1" t="s">
        <v>44</v>
      </c>
      <c r="F54" t="s">
        <v>17</v>
      </c>
      <c r="G54" s="4">
        <v>44863</v>
      </c>
      <c r="H54" s="1">
        <v>53</v>
      </c>
      <c r="I54" s="3" t="s">
        <v>151</v>
      </c>
      <c r="J54" s="3" t="s">
        <v>152</v>
      </c>
      <c r="K54" s="3" t="s">
        <v>36</v>
      </c>
      <c r="L54" s="5">
        <v>21879.531911063561</v>
      </c>
      <c r="M54" s="1">
        <v>492</v>
      </c>
      <c r="N54" s="3" t="s">
        <v>21</v>
      </c>
      <c r="O54" s="4">
        <v>44885</v>
      </c>
      <c r="P54" s="3" t="s">
        <v>47</v>
      </c>
      <c r="Q54" s="3" t="s">
        <v>31</v>
      </c>
    </row>
    <row r="55" spans="1:17" x14ac:dyDescent="0.3">
      <c r="A55" s="1">
        <v>54</v>
      </c>
      <c r="B55" s="3" t="s">
        <v>80389</v>
      </c>
      <c r="C55" s="1">
        <v>24</v>
      </c>
      <c r="D55" s="3" t="s">
        <v>32</v>
      </c>
      <c r="E55" s="1" t="s">
        <v>33</v>
      </c>
      <c r="F55" t="s">
        <v>25</v>
      </c>
      <c r="G55" s="4">
        <v>44659</v>
      </c>
      <c r="H55" s="1">
        <v>54</v>
      </c>
      <c r="I55" s="3" t="s">
        <v>153</v>
      </c>
      <c r="J55" s="3" t="s">
        <v>154</v>
      </c>
      <c r="K55" s="3" t="s">
        <v>51</v>
      </c>
      <c r="L55" s="5">
        <v>6767.634396544945</v>
      </c>
      <c r="M55" s="1">
        <v>180</v>
      </c>
      <c r="N55" s="3" t="s">
        <v>42</v>
      </c>
      <c r="O55" s="4">
        <v>44664</v>
      </c>
      <c r="P55" s="3" t="s">
        <v>67</v>
      </c>
      <c r="Q55" s="3" t="s">
        <v>43</v>
      </c>
    </row>
    <row r="56" spans="1:17" x14ac:dyDescent="0.3">
      <c r="A56" s="1">
        <v>55</v>
      </c>
      <c r="B56" s="3" t="s">
        <v>80390</v>
      </c>
      <c r="C56" s="1">
        <v>84</v>
      </c>
      <c r="D56" s="3" t="s">
        <v>32</v>
      </c>
      <c r="E56" s="1" t="s">
        <v>16</v>
      </c>
      <c r="F56" t="s">
        <v>48</v>
      </c>
      <c r="G56" s="4">
        <v>45155</v>
      </c>
      <c r="H56" s="1">
        <v>55</v>
      </c>
      <c r="I56" s="3" t="s">
        <v>155</v>
      </c>
      <c r="J56" s="3" t="s">
        <v>156</v>
      </c>
      <c r="K56" s="3" t="s">
        <v>57</v>
      </c>
      <c r="L56" s="5">
        <v>19973.462926159569</v>
      </c>
      <c r="M56" s="1">
        <v>250</v>
      </c>
      <c r="N56" s="3" t="s">
        <v>42</v>
      </c>
      <c r="O56" s="4">
        <v>45180</v>
      </c>
      <c r="P56" s="3" t="s">
        <v>30</v>
      </c>
      <c r="Q56" s="3" t="s">
        <v>31</v>
      </c>
    </row>
    <row r="57" spans="1:17" x14ac:dyDescent="0.3">
      <c r="A57" s="1">
        <v>56</v>
      </c>
      <c r="B57" s="3" t="s">
        <v>80391</v>
      </c>
      <c r="C57" s="1">
        <v>73</v>
      </c>
      <c r="D57" s="3" t="s">
        <v>32</v>
      </c>
      <c r="E57" s="1" t="s">
        <v>33</v>
      </c>
      <c r="F57" t="s">
        <v>64</v>
      </c>
      <c r="G57" s="4">
        <v>45235</v>
      </c>
      <c r="H57" s="1">
        <v>56</v>
      </c>
      <c r="I57" s="3" t="s">
        <v>157</v>
      </c>
      <c r="J57" s="3" t="s">
        <v>158</v>
      </c>
      <c r="K57" s="3" t="s">
        <v>51</v>
      </c>
      <c r="L57" s="5">
        <v>14362.314487502321</v>
      </c>
      <c r="M57" s="1">
        <v>296</v>
      </c>
      <c r="N57" s="3" t="s">
        <v>29</v>
      </c>
      <c r="O57" s="4">
        <v>45237</v>
      </c>
      <c r="P57" s="3" t="s">
        <v>22</v>
      </c>
      <c r="Q57" s="3" t="s">
        <v>31</v>
      </c>
    </row>
    <row r="58" spans="1:17" x14ac:dyDescent="0.3">
      <c r="A58" s="1">
        <v>57</v>
      </c>
      <c r="B58" s="3" t="s">
        <v>80392</v>
      </c>
      <c r="C58" s="1">
        <v>55</v>
      </c>
      <c r="D58" s="3" t="s">
        <v>32</v>
      </c>
      <c r="E58" s="1" t="s">
        <v>24</v>
      </c>
      <c r="F58" t="s">
        <v>17</v>
      </c>
      <c r="G58" s="4">
        <v>45025</v>
      </c>
      <c r="H58" s="1">
        <v>57</v>
      </c>
      <c r="I58" s="3" t="s">
        <v>159</v>
      </c>
      <c r="J58" s="3" t="s">
        <v>160</v>
      </c>
      <c r="K58" s="3" t="s">
        <v>57</v>
      </c>
      <c r="L58" s="5">
        <v>10300.657311375919</v>
      </c>
      <c r="M58" s="1">
        <v>330</v>
      </c>
      <c r="N58" s="3" t="s">
        <v>29</v>
      </c>
      <c r="O58" s="4">
        <v>45037</v>
      </c>
      <c r="P58" s="3" t="s">
        <v>22</v>
      </c>
      <c r="Q58" s="3" t="s">
        <v>23</v>
      </c>
    </row>
    <row r="59" spans="1:17" x14ac:dyDescent="0.3">
      <c r="A59" s="1">
        <v>58</v>
      </c>
      <c r="B59" s="3" t="s">
        <v>80393</v>
      </c>
      <c r="C59" s="1">
        <v>23</v>
      </c>
      <c r="D59" s="3" t="s">
        <v>15</v>
      </c>
      <c r="E59" s="1" t="s">
        <v>98</v>
      </c>
      <c r="F59" t="s">
        <v>64</v>
      </c>
      <c r="G59" s="4">
        <v>44825</v>
      </c>
      <c r="H59" s="1">
        <v>58</v>
      </c>
      <c r="I59" s="3" t="s">
        <v>161</v>
      </c>
      <c r="J59" s="3" t="s">
        <v>162</v>
      </c>
      <c r="K59" s="3" t="s">
        <v>36</v>
      </c>
      <c r="L59" s="5">
        <v>37951.664909849787</v>
      </c>
      <c r="M59" s="1">
        <v>405</v>
      </c>
      <c r="N59" s="3" t="s">
        <v>29</v>
      </c>
      <c r="O59" s="4">
        <v>44829</v>
      </c>
      <c r="P59" s="3" t="s">
        <v>30</v>
      </c>
      <c r="Q59" s="3" t="s">
        <v>31</v>
      </c>
    </row>
    <row r="60" spans="1:17" x14ac:dyDescent="0.3">
      <c r="A60" s="1">
        <v>59</v>
      </c>
      <c r="B60" s="3" t="s">
        <v>80394</v>
      </c>
      <c r="C60" s="1">
        <v>40</v>
      </c>
      <c r="D60" s="3" t="s">
        <v>32</v>
      </c>
      <c r="E60" s="1" t="s">
        <v>52</v>
      </c>
      <c r="F60" t="s">
        <v>17</v>
      </c>
      <c r="G60" s="4">
        <v>44217</v>
      </c>
      <c r="H60" s="1">
        <v>59</v>
      </c>
      <c r="I60" s="3" t="s">
        <v>163</v>
      </c>
      <c r="J60" s="3" t="s">
        <v>164</v>
      </c>
      <c r="K60" s="3" t="s">
        <v>36</v>
      </c>
      <c r="L60" s="5">
        <v>6733.9909470688344</v>
      </c>
      <c r="M60" s="1">
        <v>300</v>
      </c>
      <c r="N60" s="3" t="s">
        <v>21</v>
      </c>
      <c r="O60" s="4">
        <v>44233</v>
      </c>
      <c r="P60" s="3" t="s">
        <v>30</v>
      </c>
      <c r="Q60" s="3" t="s">
        <v>23</v>
      </c>
    </row>
    <row r="61" spans="1:17" x14ac:dyDescent="0.3">
      <c r="A61" s="1">
        <v>60</v>
      </c>
      <c r="B61" s="3" t="s">
        <v>80395</v>
      </c>
      <c r="C61" s="1">
        <v>51</v>
      </c>
      <c r="D61" s="3" t="s">
        <v>15</v>
      </c>
      <c r="E61" s="1" t="s">
        <v>38</v>
      </c>
      <c r="F61" t="s">
        <v>64</v>
      </c>
      <c r="G61" s="4">
        <v>44022</v>
      </c>
      <c r="H61" s="1">
        <v>60</v>
      </c>
      <c r="I61" s="3" t="s">
        <v>165</v>
      </c>
      <c r="J61" s="3" t="s">
        <v>166</v>
      </c>
      <c r="K61" s="3" t="s">
        <v>36</v>
      </c>
      <c r="L61" s="5">
        <v>17839.745651647165</v>
      </c>
      <c r="M61" s="1">
        <v>306</v>
      </c>
      <c r="N61" s="3" t="s">
        <v>42</v>
      </c>
      <c r="O61" s="4">
        <v>44032</v>
      </c>
      <c r="P61" s="3" t="s">
        <v>22</v>
      </c>
      <c r="Q61" s="3" t="s">
        <v>43</v>
      </c>
    </row>
    <row r="62" spans="1:17" x14ac:dyDescent="0.3">
      <c r="A62" s="1">
        <v>61</v>
      </c>
      <c r="B62" s="3" t="s">
        <v>80396</v>
      </c>
      <c r="C62" s="1">
        <v>83</v>
      </c>
      <c r="D62" s="3" t="s">
        <v>15</v>
      </c>
      <c r="E62" s="1" t="s">
        <v>44</v>
      </c>
      <c r="F62" t="s">
        <v>25</v>
      </c>
      <c r="G62" s="4">
        <v>43775</v>
      </c>
      <c r="H62" s="1">
        <v>61</v>
      </c>
      <c r="I62" s="3" t="s">
        <v>167</v>
      </c>
      <c r="J62" s="3" t="s">
        <v>168</v>
      </c>
      <c r="K62" s="3" t="s">
        <v>36</v>
      </c>
      <c r="L62" s="5">
        <v>24637.090064033247</v>
      </c>
      <c r="M62" s="1">
        <v>333</v>
      </c>
      <c r="N62" s="3" t="s">
        <v>42</v>
      </c>
      <c r="O62" s="4">
        <v>43791</v>
      </c>
      <c r="P62" s="3" t="s">
        <v>22</v>
      </c>
      <c r="Q62" s="3" t="s">
        <v>31</v>
      </c>
    </row>
    <row r="63" spans="1:17" x14ac:dyDescent="0.3">
      <c r="A63" s="1">
        <v>62</v>
      </c>
      <c r="B63" s="3" t="s">
        <v>80397</v>
      </c>
      <c r="C63" s="1">
        <v>63</v>
      </c>
      <c r="D63" s="3" t="s">
        <v>15</v>
      </c>
      <c r="E63" s="1" t="s">
        <v>33</v>
      </c>
      <c r="F63" t="s">
        <v>48</v>
      </c>
      <c r="G63" s="4">
        <v>45389</v>
      </c>
      <c r="H63" s="1">
        <v>62</v>
      </c>
      <c r="I63" s="3" t="s">
        <v>169</v>
      </c>
      <c r="J63" s="3" t="s">
        <v>170</v>
      </c>
      <c r="K63" s="3" t="s">
        <v>51</v>
      </c>
      <c r="L63" s="5">
        <v>39723.16605142787</v>
      </c>
      <c r="M63" s="1">
        <v>244</v>
      </c>
      <c r="N63" s="3" t="s">
        <v>29</v>
      </c>
      <c r="O63" s="4">
        <v>45416</v>
      </c>
      <c r="P63" s="3" t="s">
        <v>30</v>
      </c>
      <c r="Q63" s="3" t="s">
        <v>31</v>
      </c>
    </row>
    <row r="64" spans="1:17" x14ac:dyDescent="0.3">
      <c r="A64" s="1">
        <v>63</v>
      </c>
      <c r="B64" s="3" t="s">
        <v>80398</v>
      </c>
      <c r="C64" s="1">
        <v>18</v>
      </c>
      <c r="D64" s="3" t="s">
        <v>15</v>
      </c>
      <c r="E64" s="1" t="s">
        <v>24</v>
      </c>
      <c r="F64" t="s">
        <v>17</v>
      </c>
      <c r="G64" s="4">
        <v>44748</v>
      </c>
      <c r="H64" s="1">
        <v>63</v>
      </c>
      <c r="I64" s="3" t="s">
        <v>171</v>
      </c>
      <c r="J64" s="3" t="s">
        <v>172</v>
      </c>
      <c r="K64" s="3" t="s">
        <v>51</v>
      </c>
      <c r="L64" s="5">
        <v>48407.386291100513</v>
      </c>
      <c r="M64" s="1">
        <v>325</v>
      </c>
      <c r="N64" s="3" t="s">
        <v>29</v>
      </c>
      <c r="O64" s="4">
        <v>44760</v>
      </c>
      <c r="P64" s="3" t="s">
        <v>37</v>
      </c>
      <c r="Q64" s="3" t="s">
        <v>23</v>
      </c>
    </row>
    <row r="65" spans="1:17" x14ac:dyDescent="0.3">
      <c r="A65" s="1">
        <v>64</v>
      </c>
      <c r="B65" s="3" t="s">
        <v>80399</v>
      </c>
      <c r="C65" s="1">
        <v>23</v>
      </c>
      <c r="D65" s="3" t="s">
        <v>32</v>
      </c>
      <c r="E65" s="1" t="s">
        <v>16</v>
      </c>
      <c r="F65" t="s">
        <v>64</v>
      </c>
      <c r="G65" s="4">
        <v>44776</v>
      </c>
      <c r="H65" s="1">
        <v>64</v>
      </c>
      <c r="I65" s="3" t="s">
        <v>173</v>
      </c>
      <c r="J65" s="3" t="s">
        <v>174</v>
      </c>
      <c r="K65" s="3" t="s">
        <v>57</v>
      </c>
      <c r="L65" s="5">
        <v>5517.3936422239922</v>
      </c>
      <c r="M65" s="1">
        <v>113</v>
      </c>
      <c r="N65" s="3" t="s">
        <v>42</v>
      </c>
      <c r="O65" s="4">
        <v>44783</v>
      </c>
      <c r="P65" s="3" t="s">
        <v>37</v>
      </c>
      <c r="Q65" s="3" t="s">
        <v>31</v>
      </c>
    </row>
    <row r="66" spans="1:17" x14ac:dyDescent="0.3">
      <c r="A66" s="1">
        <v>65</v>
      </c>
      <c r="B66" s="3" t="s">
        <v>80400</v>
      </c>
      <c r="C66" s="1">
        <v>58</v>
      </c>
      <c r="D66" s="3" t="s">
        <v>15</v>
      </c>
      <c r="E66" s="1" t="s">
        <v>33</v>
      </c>
      <c r="F66" t="s">
        <v>64</v>
      </c>
      <c r="G66" s="4">
        <v>43959</v>
      </c>
      <c r="H66" s="1">
        <v>65</v>
      </c>
      <c r="I66" s="3" t="s">
        <v>175</v>
      </c>
      <c r="J66" s="3" t="s">
        <v>176</v>
      </c>
      <c r="K66" s="3" t="s">
        <v>28</v>
      </c>
      <c r="L66" s="5">
        <v>19183.168885395542</v>
      </c>
      <c r="M66" s="1">
        <v>378</v>
      </c>
      <c r="N66" s="3" t="s">
        <v>29</v>
      </c>
      <c r="O66" s="4">
        <v>43983</v>
      </c>
      <c r="P66" s="3" t="s">
        <v>37</v>
      </c>
      <c r="Q66" s="3" t="s">
        <v>43</v>
      </c>
    </row>
    <row r="67" spans="1:17" x14ac:dyDescent="0.3">
      <c r="A67" s="1">
        <v>66</v>
      </c>
      <c r="B67" s="3" t="s">
        <v>80401</v>
      </c>
      <c r="C67" s="1">
        <v>27</v>
      </c>
      <c r="D67" s="3" t="s">
        <v>15</v>
      </c>
      <c r="E67" s="1" t="s">
        <v>52</v>
      </c>
      <c r="F67" t="s">
        <v>17</v>
      </c>
      <c r="G67" s="4">
        <v>43808</v>
      </c>
      <c r="H67" s="1">
        <v>66</v>
      </c>
      <c r="I67" s="3" t="s">
        <v>177</v>
      </c>
      <c r="J67" s="3" t="s">
        <v>178</v>
      </c>
      <c r="K67" s="3" t="s">
        <v>28</v>
      </c>
      <c r="L67" s="5">
        <v>8320.6608032874374</v>
      </c>
      <c r="M67" s="1">
        <v>468</v>
      </c>
      <c r="N67" s="3" t="s">
        <v>21</v>
      </c>
      <c r="O67" s="4">
        <v>43820</v>
      </c>
      <c r="P67" s="3" t="s">
        <v>67</v>
      </c>
      <c r="Q67" s="3" t="s">
        <v>43</v>
      </c>
    </row>
    <row r="68" spans="1:17" x14ac:dyDescent="0.3">
      <c r="A68" s="1">
        <v>67</v>
      </c>
      <c r="B68" s="3" t="s">
        <v>80402</v>
      </c>
      <c r="C68" s="1">
        <v>59</v>
      </c>
      <c r="D68" s="3" t="s">
        <v>15</v>
      </c>
      <c r="E68" s="1" t="s">
        <v>83</v>
      </c>
      <c r="F68" t="s">
        <v>39</v>
      </c>
      <c r="G68" s="4">
        <v>43790</v>
      </c>
      <c r="H68" s="1">
        <v>67</v>
      </c>
      <c r="I68" s="3" t="s">
        <v>179</v>
      </c>
      <c r="J68" s="3" t="s">
        <v>180</v>
      </c>
      <c r="K68" s="3" t="s">
        <v>28</v>
      </c>
      <c r="L68" s="5">
        <v>10107.187651057209</v>
      </c>
      <c r="M68" s="1">
        <v>368</v>
      </c>
      <c r="N68" s="3" t="s">
        <v>29</v>
      </c>
      <c r="O68" s="4">
        <v>43807</v>
      </c>
      <c r="P68" s="3" t="s">
        <v>47</v>
      </c>
      <c r="Q68" s="3" t="s">
        <v>43</v>
      </c>
    </row>
    <row r="69" spans="1:17" x14ac:dyDescent="0.3">
      <c r="A69" s="1">
        <v>68</v>
      </c>
      <c r="B69" s="3" t="s">
        <v>80403</v>
      </c>
      <c r="C69" s="1">
        <v>27</v>
      </c>
      <c r="D69" s="3" t="s">
        <v>15</v>
      </c>
      <c r="E69" s="1" t="s">
        <v>16</v>
      </c>
      <c r="F69" t="s">
        <v>64</v>
      </c>
      <c r="G69" s="4">
        <v>44933</v>
      </c>
      <c r="H69" s="1">
        <v>68</v>
      </c>
      <c r="I69" s="3" t="s">
        <v>181</v>
      </c>
      <c r="J69" s="3" t="s">
        <v>182</v>
      </c>
      <c r="K69" s="3" t="s">
        <v>57</v>
      </c>
      <c r="L69" s="5">
        <v>49402.298372527111</v>
      </c>
      <c r="M69" s="1">
        <v>263</v>
      </c>
      <c r="N69" s="3" t="s">
        <v>42</v>
      </c>
      <c r="O69" s="4">
        <v>44953</v>
      </c>
      <c r="P69" s="3" t="s">
        <v>67</v>
      </c>
      <c r="Q69" s="3" t="s">
        <v>31</v>
      </c>
    </row>
    <row r="70" spans="1:17" x14ac:dyDescent="0.3">
      <c r="A70" s="1">
        <v>69</v>
      </c>
      <c r="B70" s="3" t="s">
        <v>80404</v>
      </c>
      <c r="C70" s="1">
        <v>31</v>
      </c>
      <c r="D70" s="3" t="s">
        <v>15</v>
      </c>
      <c r="E70" s="1" t="s">
        <v>83</v>
      </c>
      <c r="F70" t="s">
        <v>39</v>
      </c>
      <c r="G70" s="4">
        <v>45328</v>
      </c>
      <c r="H70" s="1">
        <v>69</v>
      </c>
      <c r="I70" s="3" t="s">
        <v>183</v>
      </c>
      <c r="J70" s="3" t="s">
        <v>184</v>
      </c>
      <c r="K70" s="3" t="s">
        <v>51</v>
      </c>
      <c r="L70" s="5">
        <v>35776.815111453769</v>
      </c>
      <c r="M70" s="1">
        <v>489</v>
      </c>
      <c r="N70" s="3" t="s">
        <v>29</v>
      </c>
      <c r="O70" s="4">
        <v>45332</v>
      </c>
      <c r="P70" s="3" t="s">
        <v>47</v>
      </c>
      <c r="Q70" s="3" t="s">
        <v>23</v>
      </c>
    </row>
    <row r="71" spans="1:17" x14ac:dyDescent="0.3">
      <c r="A71" s="1">
        <v>70</v>
      </c>
      <c r="B71" s="3" t="s">
        <v>80405</v>
      </c>
      <c r="C71" s="1">
        <v>19</v>
      </c>
      <c r="D71" s="3" t="s">
        <v>32</v>
      </c>
      <c r="E71" s="1" t="s">
        <v>24</v>
      </c>
      <c r="F71" t="s">
        <v>76</v>
      </c>
      <c r="G71" s="4">
        <v>43860</v>
      </c>
      <c r="H71" s="1">
        <v>70</v>
      </c>
      <c r="I71" s="3" t="s">
        <v>185</v>
      </c>
      <c r="J71" s="3" t="s">
        <v>186</v>
      </c>
      <c r="K71" s="3" t="s">
        <v>28</v>
      </c>
      <c r="L71" s="5">
        <v>20227.863726744774</v>
      </c>
      <c r="M71" s="1">
        <v>241</v>
      </c>
      <c r="N71" s="3" t="s">
        <v>42</v>
      </c>
      <c r="O71" s="4">
        <v>43873</v>
      </c>
      <c r="P71" s="3" t="s">
        <v>47</v>
      </c>
      <c r="Q71" s="3" t="s">
        <v>23</v>
      </c>
    </row>
    <row r="72" spans="1:17" x14ac:dyDescent="0.3">
      <c r="A72" s="1">
        <v>71</v>
      </c>
      <c r="B72" s="3" t="s">
        <v>80406</v>
      </c>
      <c r="C72" s="1">
        <v>29</v>
      </c>
      <c r="D72" s="3" t="s">
        <v>32</v>
      </c>
      <c r="E72" s="1" t="s">
        <v>38</v>
      </c>
      <c r="F72" t="s">
        <v>17</v>
      </c>
      <c r="G72" s="4">
        <v>44858</v>
      </c>
      <c r="H72" s="1">
        <v>71</v>
      </c>
      <c r="I72" s="3" t="s">
        <v>187</v>
      </c>
      <c r="J72" s="3" t="s">
        <v>188</v>
      </c>
      <c r="K72" s="3" t="s">
        <v>20</v>
      </c>
      <c r="L72" s="5">
        <v>19328.118579079928</v>
      </c>
      <c r="M72" s="1">
        <v>231</v>
      </c>
      <c r="N72" s="3" t="s">
        <v>21</v>
      </c>
      <c r="O72" s="4">
        <v>44872</v>
      </c>
      <c r="P72" s="3" t="s">
        <v>30</v>
      </c>
      <c r="Q72" s="3" t="s">
        <v>23</v>
      </c>
    </row>
    <row r="73" spans="1:17" x14ac:dyDescent="0.3">
      <c r="A73" s="1">
        <v>72</v>
      </c>
      <c r="B73" s="3" t="s">
        <v>80407</v>
      </c>
      <c r="C73" s="1">
        <v>18</v>
      </c>
      <c r="D73" s="3" t="s">
        <v>15</v>
      </c>
      <c r="E73" s="1" t="s">
        <v>33</v>
      </c>
      <c r="F73" t="s">
        <v>25</v>
      </c>
      <c r="G73" s="4">
        <v>44570</v>
      </c>
      <c r="H73" s="1">
        <v>72</v>
      </c>
      <c r="I73" s="3" t="s">
        <v>189</v>
      </c>
      <c r="J73" s="3" t="s">
        <v>190</v>
      </c>
      <c r="K73" s="3" t="s">
        <v>36</v>
      </c>
      <c r="L73" s="5">
        <v>46956.545730632461</v>
      </c>
      <c r="M73" s="1">
        <v>377</v>
      </c>
      <c r="N73" s="3" t="s">
        <v>29</v>
      </c>
      <c r="O73" s="4">
        <v>44576</v>
      </c>
      <c r="P73" s="3" t="s">
        <v>37</v>
      </c>
      <c r="Q73" s="3" t="s">
        <v>31</v>
      </c>
    </row>
    <row r="74" spans="1:17" x14ac:dyDescent="0.3">
      <c r="A74" s="1">
        <v>73</v>
      </c>
      <c r="B74" s="3" t="s">
        <v>80408</v>
      </c>
      <c r="C74" s="1">
        <v>24</v>
      </c>
      <c r="D74" s="3" t="s">
        <v>15</v>
      </c>
      <c r="E74" s="1" t="s">
        <v>52</v>
      </c>
      <c r="F74" t="s">
        <v>17</v>
      </c>
      <c r="G74" s="4">
        <v>45288</v>
      </c>
      <c r="H74" s="1">
        <v>73</v>
      </c>
      <c r="I74" s="3" t="s">
        <v>191</v>
      </c>
      <c r="J74" s="3" t="s">
        <v>192</v>
      </c>
      <c r="K74" s="3" t="s">
        <v>57</v>
      </c>
      <c r="L74" s="5">
        <v>10709.690388900191</v>
      </c>
      <c r="M74" s="1">
        <v>407</v>
      </c>
      <c r="N74" s="3" t="s">
        <v>29</v>
      </c>
      <c r="O74" s="4">
        <v>45293</v>
      </c>
      <c r="P74" s="3" t="s">
        <v>22</v>
      </c>
      <c r="Q74" s="3" t="s">
        <v>43</v>
      </c>
    </row>
    <row r="75" spans="1:17" x14ac:dyDescent="0.3">
      <c r="A75" s="1">
        <v>74</v>
      </c>
      <c r="B75" s="3" t="s">
        <v>80409</v>
      </c>
      <c r="C75" s="1">
        <v>27</v>
      </c>
      <c r="D75" s="3" t="s">
        <v>15</v>
      </c>
      <c r="E75" s="1" t="s">
        <v>52</v>
      </c>
      <c r="F75" t="s">
        <v>39</v>
      </c>
      <c r="G75" s="4">
        <v>44455</v>
      </c>
      <c r="H75" s="1">
        <v>74</v>
      </c>
      <c r="I75" s="3" t="s">
        <v>193</v>
      </c>
      <c r="J75" s="3" t="s">
        <v>194</v>
      </c>
      <c r="K75" s="3" t="s">
        <v>36</v>
      </c>
      <c r="L75" s="5">
        <v>45353.990777385414</v>
      </c>
      <c r="M75" s="1">
        <v>263</v>
      </c>
      <c r="N75" s="3" t="s">
        <v>21</v>
      </c>
      <c r="O75" s="4">
        <v>44483</v>
      </c>
      <c r="P75" s="3" t="s">
        <v>47</v>
      </c>
      <c r="Q75" s="3" t="s">
        <v>43</v>
      </c>
    </row>
    <row r="76" spans="1:17" x14ac:dyDescent="0.3">
      <c r="A76" s="1">
        <v>75</v>
      </c>
      <c r="B76" s="3" t="s">
        <v>80410</v>
      </c>
      <c r="C76" s="1">
        <v>57</v>
      </c>
      <c r="D76" s="3" t="s">
        <v>32</v>
      </c>
      <c r="E76" s="1" t="s">
        <v>52</v>
      </c>
      <c r="F76" t="s">
        <v>76</v>
      </c>
      <c r="G76" s="4">
        <v>45131</v>
      </c>
      <c r="H76" s="1">
        <v>75</v>
      </c>
      <c r="I76" s="3" t="s">
        <v>195</v>
      </c>
      <c r="J76" s="3" t="s">
        <v>196</v>
      </c>
      <c r="K76" s="3" t="s">
        <v>36</v>
      </c>
      <c r="L76" s="5">
        <v>8451.0017584789548</v>
      </c>
      <c r="M76" s="1">
        <v>135</v>
      </c>
      <c r="N76" s="3" t="s">
        <v>42</v>
      </c>
      <c r="O76" s="4">
        <v>45149</v>
      </c>
      <c r="P76" s="3" t="s">
        <v>22</v>
      </c>
      <c r="Q76" s="3" t="s">
        <v>43</v>
      </c>
    </row>
    <row r="77" spans="1:17" x14ac:dyDescent="0.3">
      <c r="A77" s="1">
        <v>76</v>
      </c>
      <c r="B77" s="3" t="s">
        <v>80411</v>
      </c>
      <c r="C77" s="1">
        <v>74</v>
      </c>
      <c r="D77" s="3" t="s">
        <v>32</v>
      </c>
      <c r="E77" s="1" t="s">
        <v>24</v>
      </c>
      <c r="F77" t="s">
        <v>76</v>
      </c>
      <c r="G77" s="4">
        <v>44513</v>
      </c>
      <c r="H77" s="1">
        <v>76</v>
      </c>
      <c r="I77" s="3" t="s">
        <v>197</v>
      </c>
      <c r="J77" s="3" t="s">
        <v>198</v>
      </c>
      <c r="K77" s="3" t="s">
        <v>51</v>
      </c>
      <c r="L77" s="5">
        <v>29850.879728183794</v>
      </c>
      <c r="M77" s="1">
        <v>131</v>
      </c>
      <c r="N77" s="3" t="s">
        <v>29</v>
      </c>
      <c r="O77" s="4">
        <v>44537</v>
      </c>
      <c r="P77" s="3" t="s">
        <v>22</v>
      </c>
      <c r="Q77" s="3" t="s">
        <v>31</v>
      </c>
    </row>
    <row r="78" spans="1:17" x14ac:dyDescent="0.3">
      <c r="A78" s="1">
        <v>77</v>
      </c>
      <c r="B78" s="3" t="s">
        <v>80412</v>
      </c>
      <c r="C78" s="1">
        <v>22</v>
      </c>
      <c r="D78" s="3" t="s">
        <v>32</v>
      </c>
      <c r="E78" s="1" t="s">
        <v>33</v>
      </c>
      <c r="F78" t="s">
        <v>76</v>
      </c>
      <c r="G78" s="4">
        <v>45210</v>
      </c>
      <c r="H78" s="1">
        <v>77</v>
      </c>
      <c r="I78" s="3" t="s">
        <v>199</v>
      </c>
      <c r="J78" s="3" t="s">
        <v>200</v>
      </c>
      <c r="K78" s="3" t="s">
        <v>20</v>
      </c>
      <c r="L78" s="5">
        <v>42696.52116389919</v>
      </c>
      <c r="M78" s="1">
        <v>102</v>
      </c>
      <c r="N78" s="3" t="s">
        <v>21</v>
      </c>
      <c r="O78" s="4">
        <v>45226</v>
      </c>
      <c r="P78" s="3" t="s">
        <v>47</v>
      </c>
      <c r="Q78" s="3" t="s">
        <v>23</v>
      </c>
    </row>
    <row r="79" spans="1:17" x14ac:dyDescent="0.3">
      <c r="A79" s="1">
        <v>78</v>
      </c>
      <c r="B79" s="3" t="s">
        <v>80413</v>
      </c>
      <c r="C79" s="1">
        <v>33</v>
      </c>
      <c r="D79" s="3" t="s">
        <v>32</v>
      </c>
      <c r="E79" s="1" t="s">
        <v>16</v>
      </c>
      <c r="F79" t="s">
        <v>39</v>
      </c>
      <c r="G79" s="4">
        <v>44226</v>
      </c>
      <c r="H79" s="1">
        <v>78</v>
      </c>
      <c r="I79" s="3" t="s">
        <v>201</v>
      </c>
      <c r="J79" s="3" t="s">
        <v>202</v>
      </c>
      <c r="K79" s="3" t="s">
        <v>57</v>
      </c>
      <c r="L79" s="5">
        <v>2305.139139538494</v>
      </c>
      <c r="M79" s="1">
        <v>249</v>
      </c>
      <c r="N79" s="3" t="s">
        <v>29</v>
      </c>
      <c r="O79" s="4">
        <v>44231</v>
      </c>
      <c r="P79" s="3" t="s">
        <v>47</v>
      </c>
      <c r="Q79" s="3" t="s">
        <v>31</v>
      </c>
    </row>
    <row r="80" spans="1:17" x14ac:dyDescent="0.3">
      <c r="A80" s="1">
        <v>79</v>
      </c>
      <c r="B80" s="3" t="s">
        <v>80414</v>
      </c>
      <c r="C80" s="1">
        <v>57</v>
      </c>
      <c r="D80" s="3" t="s">
        <v>15</v>
      </c>
      <c r="E80" s="1" t="s">
        <v>83</v>
      </c>
      <c r="F80" t="s">
        <v>76</v>
      </c>
      <c r="G80" s="4">
        <v>44521</v>
      </c>
      <c r="H80" s="1">
        <v>79</v>
      </c>
      <c r="I80" s="3" t="s">
        <v>203</v>
      </c>
      <c r="J80" s="3" t="s">
        <v>204</v>
      </c>
      <c r="K80" s="3" t="s">
        <v>51</v>
      </c>
      <c r="L80" s="5">
        <v>44437.470673357224</v>
      </c>
      <c r="M80" s="1">
        <v>255</v>
      </c>
      <c r="N80" s="3" t="s">
        <v>29</v>
      </c>
      <c r="O80" s="4">
        <v>44535</v>
      </c>
      <c r="P80" s="3" t="s">
        <v>47</v>
      </c>
      <c r="Q80" s="3" t="s">
        <v>31</v>
      </c>
    </row>
    <row r="81" spans="1:17" x14ac:dyDescent="0.3">
      <c r="A81" s="1">
        <v>80</v>
      </c>
      <c r="B81" s="3" t="s">
        <v>80415</v>
      </c>
      <c r="C81" s="1">
        <v>61</v>
      </c>
      <c r="D81" s="3" t="s">
        <v>15</v>
      </c>
      <c r="E81" s="1" t="s">
        <v>83</v>
      </c>
      <c r="F81" t="s">
        <v>17</v>
      </c>
      <c r="G81" s="4">
        <v>45353</v>
      </c>
      <c r="H81" s="1">
        <v>80</v>
      </c>
      <c r="I81" s="3" t="s">
        <v>205</v>
      </c>
      <c r="J81" s="3" t="s">
        <v>206</v>
      </c>
      <c r="K81" s="3" t="s">
        <v>51</v>
      </c>
      <c r="L81" s="5">
        <v>29504.387442211457</v>
      </c>
      <c r="M81" s="1">
        <v>422</v>
      </c>
      <c r="N81" s="3" t="s">
        <v>21</v>
      </c>
      <c r="O81" s="4">
        <v>45377</v>
      </c>
      <c r="P81" s="3" t="s">
        <v>30</v>
      </c>
      <c r="Q81" s="3" t="s">
        <v>31</v>
      </c>
    </row>
    <row r="82" spans="1:17" x14ac:dyDescent="0.3">
      <c r="A82" s="1">
        <v>81</v>
      </c>
      <c r="B82" s="3" t="s">
        <v>80416</v>
      </c>
      <c r="C82" s="1">
        <v>20</v>
      </c>
      <c r="D82" s="3" t="s">
        <v>15</v>
      </c>
      <c r="E82" s="1" t="s">
        <v>38</v>
      </c>
      <c r="F82" t="s">
        <v>76</v>
      </c>
      <c r="G82" s="4">
        <v>44169</v>
      </c>
      <c r="H82" s="1">
        <v>81</v>
      </c>
      <c r="I82" s="3" t="s">
        <v>207</v>
      </c>
      <c r="J82" s="3" t="s">
        <v>208</v>
      </c>
      <c r="K82" s="3" t="s">
        <v>20</v>
      </c>
      <c r="L82" s="5">
        <v>34617.788344937246</v>
      </c>
      <c r="M82" s="1">
        <v>320</v>
      </c>
      <c r="N82" s="3" t="s">
        <v>29</v>
      </c>
      <c r="O82" s="4">
        <v>44173</v>
      </c>
      <c r="P82" s="3" t="s">
        <v>30</v>
      </c>
      <c r="Q82" s="3" t="s">
        <v>43</v>
      </c>
    </row>
    <row r="83" spans="1:17" x14ac:dyDescent="0.3">
      <c r="A83" s="1">
        <v>82</v>
      </c>
      <c r="B83" s="3" t="s">
        <v>80417</v>
      </c>
      <c r="C83" s="1">
        <v>67</v>
      </c>
      <c r="D83" s="3" t="s">
        <v>15</v>
      </c>
      <c r="E83" s="1" t="s">
        <v>44</v>
      </c>
      <c r="F83" t="s">
        <v>64</v>
      </c>
      <c r="G83" s="4">
        <v>44069</v>
      </c>
      <c r="H83" s="1">
        <v>82</v>
      </c>
      <c r="I83" s="3" t="s">
        <v>209</v>
      </c>
      <c r="J83" s="3" t="s">
        <v>210</v>
      </c>
      <c r="K83" s="3" t="s">
        <v>36</v>
      </c>
      <c r="L83" s="5">
        <v>46814.011195111656</v>
      </c>
      <c r="M83" s="1">
        <v>134</v>
      </c>
      <c r="N83" s="3" t="s">
        <v>21</v>
      </c>
      <c r="O83" s="4">
        <v>44070</v>
      </c>
      <c r="P83" s="3" t="s">
        <v>47</v>
      </c>
      <c r="Q83" s="3" t="s">
        <v>43</v>
      </c>
    </row>
    <row r="84" spans="1:17" x14ac:dyDescent="0.3">
      <c r="A84" s="1">
        <v>83</v>
      </c>
      <c r="B84" s="3" t="s">
        <v>80418</v>
      </c>
      <c r="C84" s="1">
        <v>80</v>
      </c>
      <c r="D84" s="3" t="s">
        <v>32</v>
      </c>
      <c r="E84" s="1" t="s">
        <v>52</v>
      </c>
      <c r="F84" t="s">
        <v>39</v>
      </c>
      <c r="G84" s="4">
        <v>45242</v>
      </c>
      <c r="H84" s="1">
        <v>83</v>
      </c>
      <c r="I84" s="3" t="s">
        <v>211</v>
      </c>
      <c r="J84" s="3" t="s">
        <v>212</v>
      </c>
      <c r="K84" s="3" t="s">
        <v>20</v>
      </c>
      <c r="L84" s="5">
        <v>20257.544282932409</v>
      </c>
      <c r="M84" s="1">
        <v>255</v>
      </c>
      <c r="N84" s="3" t="s">
        <v>42</v>
      </c>
      <c r="O84" s="4">
        <v>45272</v>
      </c>
      <c r="P84" s="3" t="s">
        <v>47</v>
      </c>
      <c r="Q84" s="3" t="s">
        <v>43</v>
      </c>
    </row>
    <row r="85" spans="1:17" x14ac:dyDescent="0.3">
      <c r="A85" s="1">
        <v>84</v>
      </c>
      <c r="B85" s="3" t="s">
        <v>80419</v>
      </c>
      <c r="C85" s="1">
        <v>44</v>
      </c>
      <c r="D85" s="3" t="s">
        <v>15</v>
      </c>
      <c r="E85" s="1" t="s">
        <v>38</v>
      </c>
      <c r="F85" t="s">
        <v>25</v>
      </c>
      <c r="G85" s="4">
        <v>43981</v>
      </c>
      <c r="H85" s="1">
        <v>84</v>
      </c>
      <c r="I85" s="3" t="s">
        <v>213</v>
      </c>
      <c r="J85" s="3" t="s">
        <v>214</v>
      </c>
      <c r="K85" s="3" t="s">
        <v>57</v>
      </c>
      <c r="L85" s="5">
        <v>22841.363876905678</v>
      </c>
      <c r="M85" s="1">
        <v>410</v>
      </c>
      <c r="N85" s="3" t="s">
        <v>29</v>
      </c>
      <c r="O85" s="4">
        <v>43996</v>
      </c>
      <c r="P85" s="3" t="s">
        <v>37</v>
      </c>
      <c r="Q85" s="3" t="s">
        <v>31</v>
      </c>
    </row>
    <row r="86" spans="1:17" x14ac:dyDescent="0.3">
      <c r="A86" s="1">
        <v>85</v>
      </c>
      <c r="B86" s="3" t="s">
        <v>80420</v>
      </c>
      <c r="C86" s="1">
        <v>26</v>
      </c>
      <c r="D86" s="3" t="s">
        <v>32</v>
      </c>
      <c r="E86" s="1" t="s">
        <v>16</v>
      </c>
      <c r="F86" t="s">
        <v>48</v>
      </c>
      <c r="G86" s="4">
        <v>45058</v>
      </c>
      <c r="H86" s="1">
        <v>85</v>
      </c>
      <c r="I86" s="3" t="s">
        <v>215</v>
      </c>
      <c r="J86" s="3" t="s">
        <v>216</v>
      </c>
      <c r="K86" s="3" t="s">
        <v>28</v>
      </c>
      <c r="L86" s="5">
        <v>10283.716858129152</v>
      </c>
      <c r="M86" s="1">
        <v>273</v>
      </c>
      <c r="N86" s="3" t="s">
        <v>29</v>
      </c>
      <c r="O86" s="4">
        <v>45087</v>
      </c>
      <c r="P86" s="3" t="s">
        <v>30</v>
      </c>
      <c r="Q86" s="3" t="s">
        <v>43</v>
      </c>
    </row>
    <row r="87" spans="1:17" x14ac:dyDescent="0.3">
      <c r="A87" s="1">
        <v>86</v>
      </c>
      <c r="B87" s="3" t="s">
        <v>80421</v>
      </c>
      <c r="C87" s="1">
        <v>80</v>
      </c>
      <c r="D87" s="3" t="s">
        <v>15</v>
      </c>
      <c r="E87" s="1" t="s">
        <v>44</v>
      </c>
      <c r="F87" t="s">
        <v>17</v>
      </c>
      <c r="G87" s="4">
        <v>44749</v>
      </c>
      <c r="H87" s="1">
        <v>86</v>
      </c>
      <c r="I87" s="3" t="s">
        <v>217</v>
      </c>
      <c r="J87" s="3" t="s">
        <v>218</v>
      </c>
      <c r="K87" s="3" t="s">
        <v>51</v>
      </c>
      <c r="L87" s="5">
        <v>1586.4766014382849</v>
      </c>
      <c r="M87" s="1">
        <v>395</v>
      </c>
      <c r="N87" s="3" t="s">
        <v>29</v>
      </c>
      <c r="O87" s="4">
        <v>44765</v>
      </c>
      <c r="P87" s="3" t="s">
        <v>30</v>
      </c>
      <c r="Q87" s="3" t="s">
        <v>23</v>
      </c>
    </row>
    <row r="88" spans="1:17" x14ac:dyDescent="0.3">
      <c r="A88" s="1">
        <v>87</v>
      </c>
      <c r="B88" s="3" t="s">
        <v>80422</v>
      </c>
      <c r="C88" s="1">
        <v>63</v>
      </c>
      <c r="D88" s="3" t="s">
        <v>15</v>
      </c>
      <c r="E88" s="1" t="s">
        <v>16</v>
      </c>
      <c r="F88" t="s">
        <v>48</v>
      </c>
      <c r="G88" s="4">
        <v>44098</v>
      </c>
      <c r="H88" s="1">
        <v>87</v>
      </c>
      <c r="I88" s="3" t="s">
        <v>219</v>
      </c>
      <c r="J88" s="3" t="s">
        <v>220</v>
      </c>
      <c r="K88" s="3" t="s">
        <v>36</v>
      </c>
      <c r="L88" s="5">
        <v>34774.351127057584</v>
      </c>
      <c r="M88" s="1">
        <v>152</v>
      </c>
      <c r="N88" s="3" t="s">
        <v>29</v>
      </c>
      <c r="O88" s="4">
        <v>44112</v>
      </c>
      <c r="P88" s="3" t="s">
        <v>47</v>
      </c>
      <c r="Q88" s="3" t="s">
        <v>31</v>
      </c>
    </row>
    <row r="89" spans="1:17" x14ac:dyDescent="0.3">
      <c r="A89" s="1">
        <v>88</v>
      </c>
      <c r="B89" s="3" t="s">
        <v>80423</v>
      </c>
      <c r="C89" s="1">
        <v>58</v>
      </c>
      <c r="D89" s="3" t="s">
        <v>32</v>
      </c>
      <c r="E89" s="1" t="s">
        <v>16</v>
      </c>
      <c r="F89" t="s">
        <v>76</v>
      </c>
      <c r="G89" s="4">
        <v>45157</v>
      </c>
      <c r="H89" s="1">
        <v>88</v>
      </c>
      <c r="I89" s="3" t="s">
        <v>221</v>
      </c>
      <c r="J89" s="3" t="s">
        <v>222</v>
      </c>
      <c r="K89" s="3" t="s">
        <v>51</v>
      </c>
      <c r="L89" s="5">
        <v>24870.10365893384</v>
      </c>
      <c r="M89" s="1">
        <v>321</v>
      </c>
      <c r="N89" s="3" t="s">
        <v>29</v>
      </c>
      <c r="O89" s="4">
        <v>45163</v>
      </c>
      <c r="P89" s="3" t="s">
        <v>30</v>
      </c>
      <c r="Q89" s="3" t="s">
        <v>31</v>
      </c>
    </row>
    <row r="90" spans="1:17" x14ac:dyDescent="0.3">
      <c r="A90" s="1">
        <v>89</v>
      </c>
      <c r="B90" s="3" t="s">
        <v>80424</v>
      </c>
      <c r="C90" s="1">
        <v>38</v>
      </c>
      <c r="D90" s="3" t="s">
        <v>32</v>
      </c>
      <c r="E90" s="1" t="s">
        <v>24</v>
      </c>
      <c r="F90" t="s">
        <v>17</v>
      </c>
      <c r="G90" s="4">
        <v>45062</v>
      </c>
      <c r="H90" s="1">
        <v>89</v>
      </c>
      <c r="I90" s="3" t="s">
        <v>223</v>
      </c>
      <c r="J90" s="3" t="s">
        <v>224</v>
      </c>
      <c r="K90" s="3" t="s">
        <v>57</v>
      </c>
      <c r="L90" s="5">
        <v>39476.947514379972</v>
      </c>
      <c r="M90" s="1">
        <v>428</v>
      </c>
      <c r="N90" s="3" t="s">
        <v>42</v>
      </c>
      <c r="O90" s="4">
        <v>45078</v>
      </c>
      <c r="P90" s="3" t="s">
        <v>37</v>
      </c>
      <c r="Q90" s="3" t="s">
        <v>43</v>
      </c>
    </row>
    <row r="91" spans="1:17" x14ac:dyDescent="0.3">
      <c r="A91" s="1">
        <v>90</v>
      </c>
      <c r="B91" s="3" t="s">
        <v>80425</v>
      </c>
      <c r="C91" s="1">
        <v>60</v>
      </c>
      <c r="D91" s="3" t="s">
        <v>15</v>
      </c>
      <c r="E91" s="1" t="s">
        <v>83</v>
      </c>
      <c r="F91" t="s">
        <v>64</v>
      </c>
      <c r="G91" s="4">
        <v>44795</v>
      </c>
      <c r="H91" s="1">
        <v>90</v>
      </c>
      <c r="I91" s="3" t="s">
        <v>225</v>
      </c>
      <c r="J91" s="3" t="s">
        <v>226</v>
      </c>
      <c r="K91" s="3" t="s">
        <v>20</v>
      </c>
      <c r="L91" s="5">
        <v>26062.43432029105</v>
      </c>
      <c r="M91" s="1">
        <v>482</v>
      </c>
      <c r="N91" s="3" t="s">
        <v>42</v>
      </c>
      <c r="O91" s="4">
        <v>44811</v>
      </c>
      <c r="P91" s="3" t="s">
        <v>22</v>
      </c>
      <c r="Q91" s="3" t="s">
        <v>31</v>
      </c>
    </row>
    <row r="92" spans="1:17" x14ac:dyDescent="0.3">
      <c r="A92" s="1">
        <v>91</v>
      </c>
      <c r="B92" s="3" t="s">
        <v>80426</v>
      </c>
      <c r="C92" s="1">
        <v>49</v>
      </c>
      <c r="D92" s="3" t="s">
        <v>15</v>
      </c>
      <c r="E92" s="1" t="s">
        <v>83</v>
      </c>
      <c r="F92" t="s">
        <v>17</v>
      </c>
      <c r="G92" s="4">
        <v>44729</v>
      </c>
      <c r="H92" s="1">
        <v>91</v>
      </c>
      <c r="I92" s="3" t="s">
        <v>227</v>
      </c>
      <c r="J92" s="3" t="s">
        <v>228</v>
      </c>
      <c r="K92" s="3" t="s">
        <v>28</v>
      </c>
      <c r="L92" s="5">
        <v>25302.112634011213</v>
      </c>
      <c r="M92" s="1">
        <v>268</v>
      </c>
      <c r="N92" s="3" t="s">
        <v>42</v>
      </c>
      <c r="O92" s="4">
        <v>44740</v>
      </c>
      <c r="P92" s="3" t="s">
        <v>47</v>
      </c>
      <c r="Q92" s="3" t="s">
        <v>43</v>
      </c>
    </row>
    <row r="93" spans="1:17" x14ac:dyDescent="0.3">
      <c r="A93" s="1">
        <v>92</v>
      </c>
      <c r="B93" s="3" t="s">
        <v>80427</v>
      </c>
      <c r="C93" s="1">
        <v>80</v>
      </c>
      <c r="D93" s="3" t="s">
        <v>15</v>
      </c>
      <c r="E93" s="1" t="s">
        <v>24</v>
      </c>
      <c r="F93" t="s">
        <v>39</v>
      </c>
      <c r="G93" s="4">
        <v>44870</v>
      </c>
      <c r="H93" s="1">
        <v>92</v>
      </c>
      <c r="I93" s="3" t="s">
        <v>229</v>
      </c>
      <c r="J93" s="3" t="s">
        <v>230</v>
      </c>
      <c r="K93" s="3" t="s">
        <v>51</v>
      </c>
      <c r="L93" s="5">
        <v>10661.51064913277</v>
      </c>
      <c r="M93" s="1">
        <v>120</v>
      </c>
      <c r="N93" s="3" t="s">
        <v>29</v>
      </c>
      <c r="O93" s="4">
        <v>44890</v>
      </c>
      <c r="P93" s="3" t="s">
        <v>67</v>
      </c>
      <c r="Q93" s="3" t="s">
        <v>43</v>
      </c>
    </row>
    <row r="94" spans="1:17" x14ac:dyDescent="0.3">
      <c r="A94" s="1">
        <v>93</v>
      </c>
      <c r="B94" s="3" t="s">
        <v>80428</v>
      </c>
      <c r="C94" s="1">
        <v>35</v>
      </c>
      <c r="D94" s="3" t="s">
        <v>32</v>
      </c>
      <c r="E94" s="1" t="s">
        <v>83</v>
      </c>
      <c r="F94" t="s">
        <v>39</v>
      </c>
      <c r="G94" s="4">
        <v>44449</v>
      </c>
      <c r="H94" s="1">
        <v>93</v>
      </c>
      <c r="I94" s="3" t="s">
        <v>231</v>
      </c>
      <c r="J94" s="3" t="s">
        <v>232</v>
      </c>
      <c r="K94" s="3" t="s">
        <v>20</v>
      </c>
      <c r="L94" s="5">
        <v>30358.194579544699</v>
      </c>
      <c r="M94" s="1">
        <v>318</v>
      </c>
      <c r="N94" s="3" t="s">
        <v>42</v>
      </c>
      <c r="O94" s="4">
        <v>44457</v>
      </c>
      <c r="P94" s="3" t="s">
        <v>30</v>
      </c>
      <c r="Q94" s="3" t="s">
        <v>31</v>
      </c>
    </row>
    <row r="95" spans="1:17" x14ac:dyDescent="0.3">
      <c r="A95" s="1">
        <v>94</v>
      </c>
      <c r="B95" s="3" t="s">
        <v>80429</v>
      </c>
      <c r="C95" s="1">
        <v>84</v>
      </c>
      <c r="D95" s="3" t="s">
        <v>15</v>
      </c>
      <c r="E95" s="1" t="s">
        <v>24</v>
      </c>
      <c r="F95" t="s">
        <v>48</v>
      </c>
      <c r="G95" s="4">
        <v>44810</v>
      </c>
      <c r="H95" s="1">
        <v>94</v>
      </c>
      <c r="I95" s="3" t="s">
        <v>233</v>
      </c>
      <c r="J95" s="3" t="s">
        <v>234</v>
      </c>
      <c r="K95" s="3" t="s">
        <v>57</v>
      </c>
      <c r="L95" s="5">
        <v>23684.52547274483</v>
      </c>
      <c r="M95" s="1">
        <v>162</v>
      </c>
      <c r="N95" s="3" t="s">
        <v>21</v>
      </c>
      <c r="O95" s="4">
        <v>44831</v>
      </c>
      <c r="P95" s="3" t="s">
        <v>30</v>
      </c>
      <c r="Q95" s="3" t="s">
        <v>31</v>
      </c>
    </row>
    <row r="96" spans="1:17" x14ac:dyDescent="0.3">
      <c r="A96" s="1">
        <v>95</v>
      </c>
      <c r="B96" s="3" t="s">
        <v>80430</v>
      </c>
      <c r="C96" s="1">
        <v>76</v>
      </c>
      <c r="D96" s="3" t="s">
        <v>15</v>
      </c>
      <c r="E96" s="1" t="s">
        <v>24</v>
      </c>
      <c r="F96" t="s">
        <v>39</v>
      </c>
      <c r="G96" s="4">
        <v>44303</v>
      </c>
      <c r="H96" s="1">
        <v>95</v>
      </c>
      <c r="I96" s="3" t="s">
        <v>235</v>
      </c>
      <c r="J96" s="3" t="s">
        <v>236</v>
      </c>
      <c r="K96" s="3" t="s">
        <v>36</v>
      </c>
      <c r="L96" s="5">
        <v>3908.9465679463137</v>
      </c>
      <c r="M96" s="1">
        <v>428</v>
      </c>
      <c r="N96" s="3" t="s">
        <v>42</v>
      </c>
      <c r="O96" s="4">
        <v>44326</v>
      </c>
      <c r="P96" s="3" t="s">
        <v>67</v>
      </c>
      <c r="Q96" s="3" t="s">
        <v>31</v>
      </c>
    </row>
    <row r="97" spans="1:17" x14ac:dyDescent="0.3">
      <c r="A97" s="1">
        <v>96</v>
      </c>
      <c r="B97" s="3" t="s">
        <v>80431</v>
      </c>
      <c r="C97" s="1">
        <v>79</v>
      </c>
      <c r="D97" s="3" t="s">
        <v>32</v>
      </c>
      <c r="E97" s="1" t="s">
        <v>33</v>
      </c>
      <c r="F97" t="s">
        <v>64</v>
      </c>
      <c r="G97" s="4">
        <v>43696</v>
      </c>
      <c r="H97" s="1">
        <v>96</v>
      </c>
      <c r="I97" s="3" t="s">
        <v>237</v>
      </c>
      <c r="J97" s="3" t="s">
        <v>238</v>
      </c>
      <c r="K97" s="3" t="s">
        <v>28</v>
      </c>
      <c r="L97" s="5">
        <v>25503.673806852043</v>
      </c>
      <c r="M97" s="1">
        <v>144</v>
      </c>
      <c r="N97" s="3" t="s">
        <v>42</v>
      </c>
      <c r="O97" s="4">
        <v>43703</v>
      </c>
      <c r="P97" s="3" t="s">
        <v>67</v>
      </c>
      <c r="Q97" s="3" t="s">
        <v>43</v>
      </c>
    </row>
    <row r="98" spans="1:17" x14ac:dyDescent="0.3">
      <c r="A98" s="1">
        <v>97</v>
      </c>
      <c r="B98" s="3" t="s">
        <v>80432</v>
      </c>
      <c r="C98" s="1">
        <v>76</v>
      </c>
      <c r="D98" s="3" t="s">
        <v>32</v>
      </c>
      <c r="E98" s="1" t="s">
        <v>38</v>
      </c>
      <c r="F98" t="s">
        <v>39</v>
      </c>
      <c r="G98" s="4">
        <v>45375</v>
      </c>
      <c r="H98" s="1">
        <v>97</v>
      </c>
      <c r="I98" s="3" t="s">
        <v>239</v>
      </c>
      <c r="J98" s="3" t="s">
        <v>240</v>
      </c>
      <c r="K98" s="3" t="s">
        <v>36</v>
      </c>
      <c r="L98" s="5">
        <v>6312.6076910185238</v>
      </c>
      <c r="M98" s="1">
        <v>226</v>
      </c>
      <c r="N98" s="3" t="s">
        <v>42</v>
      </c>
      <c r="O98" s="4">
        <v>45396</v>
      </c>
      <c r="P98" s="3" t="s">
        <v>37</v>
      </c>
      <c r="Q98" s="3" t="s">
        <v>43</v>
      </c>
    </row>
    <row r="99" spans="1:17" x14ac:dyDescent="0.3">
      <c r="A99" s="1">
        <v>98</v>
      </c>
      <c r="B99" s="3" t="s">
        <v>80433</v>
      </c>
      <c r="C99" s="1">
        <v>55</v>
      </c>
      <c r="D99" s="3" t="s">
        <v>32</v>
      </c>
      <c r="E99" s="1" t="s">
        <v>24</v>
      </c>
      <c r="F99" t="s">
        <v>39</v>
      </c>
      <c r="G99" s="4">
        <v>44905</v>
      </c>
      <c r="H99" s="1">
        <v>98</v>
      </c>
      <c r="I99" s="3" t="s">
        <v>241</v>
      </c>
      <c r="J99" s="3" t="s">
        <v>242</v>
      </c>
      <c r="K99" s="3" t="s">
        <v>51</v>
      </c>
      <c r="L99" s="5">
        <v>21772.341398649638</v>
      </c>
      <c r="M99" s="1">
        <v>459</v>
      </c>
      <c r="N99" s="3" t="s">
        <v>42</v>
      </c>
      <c r="O99" s="4">
        <v>44926</v>
      </c>
      <c r="P99" s="3" t="s">
        <v>30</v>
      </c>
      <c r="Q99" s="3" t="s">
        <v>23</v>
      </c>
    </row>
    <row r="100" spans="1:17" x14ac:dyDescent="0.3">
      <c r="A100" s="1">
        <v>99</v>
      </c>
      <c r="B100" s="3" t="s">
        <v>80434</v>
      </c>
      <c r="C100" s="1">
        <v>53</v>
      </c>
      <c r="D100" s="3" t="s">
        <v>15</v>
      </c>
      <c r="E100" s="1" t="s">
        <v>16</v>
      </c>
      <c r="F100" t="s">
        <v>17</v>
      </c>
      <c r="G100" s="4">
        <v>44818</v>
      </c>
      <c r="H100" s="1">
        <v>99</v>
      </c>
      <c r="I100" s="3" t="s">
        <v>243</v>
      </c>
      <c r="J100" s="3" t="s">
        <v>244</v>
      </c>
      <c r="K100" s="3" t="s">
        <v>20</v>
      </c>
      <c r="L100" s="5">
        <v>30437.001787641067</v>
      </c>
      <c r="M100" s="1">
        <v>208</v>
      </c>
      <c r="N100" s="3" t="s">
        <v>42</v>
      </c>
      <c r="O100" s="4">
        <v>44822</v>
      </c>
      <c r="P100" s="3" t="s">
        <v>37</v>
      </c>
      <c r="Q100" s="3" t="s">
        <v>23</v>
      </c>
    </row>
    <row r="101" spans="1:17" x14ac:dyDescent="0.3">
      <c r="A101" s="1">
        <v>100</v>
      </c>
      <c r="B101" s="3" t="s">
        <v>80435</v>
      </c>
      <c r="C101" s="1">
        <v>18</v>
      </c>
      <c r="D101" s="3" t="s">
        <v>15</v>
      </c>
      <c r="E101" s="1" t="s">
        <v>83</v>
      </c>
      <c r="F101" t="s">
        <v>48</v>
      </c>
      <c r="G101" s="4">
        <v>44852</v>
      </c>
      <c r="H101" s="1">
        <v>100</v>
      </c>
      <c r="I101" s="3" t="s">
        <v>245</v>
      </c>
      <c r="J101" s="3" t="s">
        <v>246</v>
      </c>
      <c r="K101" s="3" t="s">
        <v>51</v>
      </c>
      <c r="L101" s="5">
        <v>28837.677052507202</v>
      </c>
      <c r="M101" s="1">
        <v>227</v>
      </c>
      <c r="N101" s="3" t="s">
        <v>42</v>
      </c>
      <c r="O101" s="4">
        <v>44876</v>
      </c>
      <c r="P101" s="3" t="s">
        <v>37</v>
      </c>
      <c r="Q101" s="3" t="s">
        <v>43</v>
      </c>
    </row>
    <row r="102" spans="1:17" x14ac:dyDescent="0.3">
      <c r="A102" s="1">
        <v>101</v>
      </c>
      <c r="B102" s="3" t="s">
        <v>80436</v>
      </c>
      <c r="C102" s="1">
        <v>69</v>
      </c>
      <c r="D102" s="3" t="s">
        <v>15</v>
      </c>
      <c r="E102" s="1" t="s">
        <v>38</v>
      </c>
      <c r="F102" t="s">
        <v>76</v>
      </c>
      <c r="G102" s="4">
        <v>44513</v>
      </c>
      <c r="H102" s="1">
        <v>101</v>
      </c>
      <c r="I102" s="3" t="s">
        <v>247</v>
      </c>
      <c r="J102" s="3" t="s">
        <v>248</v>
      </c>
      <c r="K102" s="3" t="s">
        <v>57</v>
      </c>
      <c r="L102" s="5">
        <v>25425.727862607091</v>
      </c>
      <c r="M102" s="1">
        <v>115</v>
      </c>
      <c r="N102" s="3" t="s">
        <v>42</v>
      </c>
      <c r="O102" s="4">
        <v>44521</v>
      </c>
      <c r="P102" s="3" t="s">
        <v>37</v>
      </c>
      <c r="Q102" s="3" t="s">
        <v>23</v>
      </c>
    </row>
    <row r="103" spans="1:17" x14ac:dyDescent="0.3">
      <c r="A103" s="1">
        <v>102</v>
      </c>
      <c r="B103" s="3" t="s">
        <v>80437</v>
      </c>
      <c r="C103" s="1">
        <v>70</v>
      </c>
      <c r="D103" s="3" t="s">
        <v>15</v>
      </c>
      <c r="E103" s="1" t="s">
        <v>83</v>
      </c>
      <c r="F103" t="s">
        <v>39</v>
      </c>
      <c r="G103" s="4">
        <v>44750</v>
      </c>
      <c r="H103" s="1">
        <v>102</v>
      </c>
      <c r="I103" s="3" t="s">
        <v>249</v>
      </c>
      <c r="J103" s="3" t="s">
        <v>250</v>
      </c>
      <c r="K103" s="3" t="s">
        <v>36</v>
      </c>
      <c r="L103" s="5">
        <v>7187.2723460995094</v>
      </c>
      <c r="M103" s="1">
        <v>402</v>
      </c>
      <c r="N103" s="3" t="s">
        <v>29</v>
      </c>
      <c r="O103" s="4">
        <v>44767</v>
      </c>
      <c r="P103" s="3" t="s">
        <v>37</v>
      </c>
      <c r="Q103" s="3" t="s">
        <v>23</v>
      </c>
    </row>
    <row r="104" spans="1:17" x14ac:dyDescent="0.3">
      <c r="A104" s="1">
        <v>103</v>
      </c>
      <c r="B104" s="3" t="s">
        <v>80438</v>
      </c>
      <c r="C104" s="1">
        <v>21</v>
      </c>
      <c r="D104" s="3" t="s">
        <v>15</v>
      </c>
      <c r="E104" s="1" t="s">
        <v>24</v>
      </c>
      <c r="F104" t="s">
        <v>39</v>
      </c>
      <c r="G104" s="4">
        <v>45102</v>
      </c>
      <c r="H104" s="1">
        <v>103</v>
      </c>
      <c r="I104" s="3" t="s">
        <v>251</v>
      </c>
      <c r="J104" s="3" t="s">
        <v>252</v>
      </c>
      <c r="K104" s="3" t="s">
        <v>51</v>
      </c>
      <c r="L104" s="5">
        <v>3125.7364766012533</v>
      </c>
      <c r="M104" s="1">
        <v>442</v>
      </c>
      <c r="N104" s="3" t="s">
        <v>21</v>
      </c>
      <c r="O104" s="4">
        <v>45118</v>
      </c>
      <c r="P104" s="3" t="s">
        <v>30</v>
      </c>
      <c r="Q104" s="3" t="s">
        <v>23</v>
      </c>
    </row>
    <row r="105" spans="1:17" x14ac:dyDescent="0.3">
      <c r="A105" s="1">
        <v>104</v>
      </c>
      <c r="B105" s="3" t="s">
        <v>80439</v>
      </c>
      <c r="C105" s="1">
        <v>47</v>
      </c>
      <c r="D105" s="3" t="s">
        <v>15</v>
      </c>
      <c r="E105" s="1" t="s">
        <v>33</v>
      </c>
      <c r="F105" t="s">
        <v>39</v>
      </c>
      <c r="G105" s="4">
        <v>43655</v>
      </c>
      <c r="H105" s="1">
        <v>104</v>
      </c>
      <c r="I105" s="3" t="s">
        <v>253</v>
      </c>
      <c r="J105" s="3" t="s">
        <v>254</v>
      </c>
      <c r="K105" s="3" t="s">
        <v>28</v>
      </c>
      <c r="L105" s="5">
        <v>31516.100734374359</v>
      </c>
      <c r="M105" s="1">
        <v>418</v>
      </c>
      <c r="N105" s="3" t="s">
        <v>42</v>
      </c>
      <c r="O105" s="4">
        <v>43682</v>
      </c>
      <c r="P105" s="3" t="s">
        <v>47</v>
      </c>
      <c r="Q105" s="3" t="s">
        <v>31</v>
      </c>
    </row>
    <row r="106" spans="1:17" x14ac:dyDescent="0.3">
      <c r="A106" s="1">
        <v>105</v>
      </c>
      <c r="B106" s="3" t="s">
        <v>80440</v>
      </c>
      <c r="C106" s="1">
        <v>85</v>
      </c>
      <c r="D106" s="3" t="s">
        <v>15</v>
      </c>
      <c r="E106" s="1" t="s">
        <v>33</v>
      </c>
      <c r="F106" t="s">
        <v>76</v>
      </c>
      <c r="G106" s="4">
        <v>44330</v>
      </c>
      <c r="H106" s="1">
        <v>105</v>
      </c>
      <c r="I106" s="3" t="s">
        <v>255</v>
      </c>
      <c r="J106" s="3" t="s">
        <v>256</v>
      </c>
      <c r="K106" s="3" t="s">
        <v>51</v>
      </c>
      <c r="L106" s="5">
        <v>40014.762348457902</v>
      </c>
      <c r="M106" s="1">
        <v>425</v>
      </c>
      <c r="N106" s="3" t="s">
        <v>29</v>
      </c>
      <c r="O106" s="4">
        <v>44350</v>
      </c>
      <c r="P106" s="3" t="s">
        <v>37</v>
      </c>
      <c r="Q106" s="3" t="s">
        <v>43</v>
      </c>
    </row>
    <row r="107" spans="1:17" x14ac:dyDescent="0.3">
      <c r="A107" s="1">
        <v>106</v>
      </c>
      <c r="B107" s="3" t="s">
        <v>80441</v>
      </c>
      <c r="C107" s="1">
        <v>28</v>
      </c>
      <c r="D107" s="3" t="s">
        <v>15</v>
      </c>
      <c r="E107" s="1" t="s">
        <v>38</v>
      </c>
      <c r="F107" t="s">
        <v>17</v>
      </c>
      <c r="G107" s="4">
        <v>45306</v>
      </c>
      <c r="H107" s="1">
        <v>106</v>
      </c>
      <c r="I107" s="3" t="s">
        <v>257</v>
      </c>
      <c r="J107" s="3" t="s">
        <v>258</v>
      </c>
      <c r="K107" s="3" t="s">
        <v>28</v>
      </c>
      <c r="L107" s="5">
        <v>40782.92780848658</v>
      </c>
      <c r="M107" s="1">
        <v>373</v>
      </c>
      <c r="N107" s="3" t="s">
        <v>42</v>
      </c>
      <c r="O107" s="4">
        <v>45329</v>
      </c>
      <c r="P107" s="3" t="s">
        <v>30</v>
      </c>
      <c r="Q107" s="3" t="s">
        <v>43</v>
      </c>
    </row>
    <row r="108" spans="1:17" x14ac:dyDescent="0.3">
      <c r="A108" s="1">
        <v>107</v>
      </c>
      <c r="B108" s="3" t="s">
        <v>80442</v>
      </c>
      <c r="C108" s="1">
        <v>62</v>
      </c>
      <c r="D108" s="3" t="s">
        <v>15</v>
      </c>
      <c r="E108" s="1" t="s">
        <v>33</v>
      </c>
      <c r="F108" t="s">
        <v>25</v>
      </c>
      <c r="G108" s="4">
        <v>43738</v>
      </c>
      <c r="H108" s="1">
        <v>107</v>
      </c>
      <c r="I108" s="3" t="s">
        <v>259</v>
      </c>
      <c r="J108" s="3" t="s">
        <v>260</v>
      </c>
      <c r="K108" s="3" t="s">
        <v>57</v>
      </c>
      <c r="L108" s="5">
        <v>3879.0846018133934</v>
      </c>
      <c r="M108" s="1">
        <v>290</v>
      </c>
      <c r="N108" s="3" t="s">
        <v>42</v>
      </c>
      <c r="O108" s="4">
        <v>43753</v>
      </c>
      <c r="P108" s="3" t="s">
        <v>37</v>
      </c>
      <c r="Q108" s="3" t="s">
        <v>31</v>
      </c>
    </row>
    <row r="109" spans="1:17" x14ac:dyDescent="0.3">
      <c r="A109" s="1">
        <v>108</v>
      </c>
      <c r="B109" s="3" t="s">
        <v>80443</v>
      </c>
      <c r="C109" s="1">
        <v>49</v>
      </c>
      <c r="D109" s="3" t="s">
        <v>32</v>
      </c>
      <c r="E109" s="1" t="s">
        <v>16</v>
      </c>
      <c r="F109" t="s">
        <v>76</v>
      </c>
      <c r="G109" s="4">
        <v>44260</v>
      </c>
      <c r="H109" s="1">
        <v>108</v>
      </c>
      <c r="I109" s="3" t="s">
        <v>261</v>
      </c>
      <c r="J109" s="3" t="s">
        <v>262</v>
      </c>
      <c r="K109" s="3" t="s">
        <v>28</v>
      </c>
      <c r="L109" s="5">
        <v>24948.477824026922</v>
      </c>
      <c r="M109" s="1">
        <v>361</v>
      </c>
      <c r="N109" s="3" t="s">
        <v>29</v>
      </c>
      <c r="O109" s="4">
        <v>44275</v>
      </c>
      <c r="P109" s="3" t="s">
        <v>47</v>
      </c>
      <c r="Q109" s="3" t="s">
        <v>43</v>
      </c>
    </row>
    <row r="110" spans="1:17" x14ac:dyDescent="0.3">
      <c r="A110" s="1">
        <v>109</v>
      </c>
      <c r="B110" s="3" t="s">
        <v>80444</v>
      </c>
      <c r="C110" s="1">
        <v>52</v>
      </c>
      <c r="D110" s="3" t="s">
        <v>15</v>
      </c>
      <c r="E110" s="1" t="s">
        <v>52</v>
      </c>
      <c r="F110" t="s">
        <v>64</v>
      </c>
      <c r="G110" s="4">
        <v>44330</v>
      </c>
      <c r="H110" s="1">
        <v>109</v>
      </c>
      <c r="I110" s="3" t="s">
        <v>263</v>
      </c>
      <c r="J110" s="3" t="s">
        <v>264</v>
      </c>
      <c r="K110" s="3" t="s">
        <v>57</v>
      </c>
      <c r="L110" s="5">
        <v>37734.742180386987</v>
      </c>
      <c r="M110" s="1">
        <v>251</v>
      </c>
      <c r="N110" s="3" t="s">
        <v>42</v>
      </c>
      <c r="O110" s="4">
        <v>44353</v>
      </c>
      <c r="P110" s="3" t="s">
        <v>47</v>
      </c>
      <c r="Q110" s="3" t="s">
        <v>43</v>
      </c>
    </row>
    <row r="111" spans="1:17" x14ac:dyDescent="0.3">
      <c r="A111" s="1">
        <v>110</v>
      </c>
      <c r="B111" s="3" t="s">
        <v>80445</v>
      </c>
      <c r="C111" s="1">
        <v>53</v>
      </c>
      <c r="D111" s="3" t="s">
        <v>15</v>
      </c>
      <c r="E111" s="1" t="s">
        <v>83</v>
      </c>
      <c r="F111" t="s">
        <v>17</v>
      </c>
      <c r="G111" s="4">
        <v>45085</v>
      </c>
      <c r="H111" s="1">
        <v>110</v>
      </c>
      <c r="I111" s="3" t="s">
        <v>265</v>
      </c>
      <c r="J111" s="3" t="s">
        <v>266</v>
      </c>
      <c r="K111" s="3" t="s">
        <v>51</v>
      </c>
      <c r="L111" s="5">
        <v>27360.461890551291</v>
      </c>
      <c r="M111" s="1">
        <v>231</v>
      </c>
      <c r="N111" s="3" t="s">
        <v>42</v>
      </c>
      <c r="O111" s="4">
        <v>45112</v>
      </c>
      <c r="P111" s="3" t="s">
        <v>30</v>
      </c>
      <c r="Q111" s="3" t="s">
        <v>43</v>
      </c>
    </row>
    <row r="112" spans="1:17" x14ac:dyDescent="0.3">
      <c r="A112" s="1">
        <v>111</v>
      </c>
      <c r="B112" s="3" t="s">
        <v>80446</v>
      </c>
      <c r="C112" s="1">
        <v>55</v>
      </c>
      <c r="D112" s="3" t="s">
        <v>15</v>
      </c>
      <c r="E112" s="1" t="s">
        <v>52</v>
      </c>
      <c r="F112" t="s">
        <v>48</v>
      </c>
      <c r="G112" s="4">
        <v>44694</v>
      </c>
      <c r="H112" s="1">
        <v>111</v>
      </c>
      <c r="I112" s="3" t="s">
        <v>267</v>
      </c>
      <c r="J112" s="3" t="s">
        <v>268</v>
      </c>
      <c r="K112" s="3" t="s">
        <v>36</v>
      </c>
      <c r="L112" s="5">
        <v>37405.696528631233</v>
      </c>
      <c r="M112" s="1">
        <v>212</v>
      </c>
      <c r="N112" s="3" t="s">
        <v>42</v>
      </c>
      <c r="O112" s="4">
        <v>44701</v>
      </c>
      <c r="P112" s="3" t="s">
        <v>22</v>
      </c>
      <c r="Q112" s="3" t="s">
        <v>23</v>
      </c>
    </row>
    <row r="113" spans="1:17" x14ac:dyDescent="0.3">
      <c r="A113" s="1">
        <v>112</v>
      </c>
      <c r="B113" s="3" t="s">
        <v>80447</v>
      </c>
      <c r="C113" s="1">
        <v>18</v>
      </c>
      <c r="D113" s="3" t="s">
        <v>15</v>
      </c>
      <c r="E113" s="1" t="s">
        <v>16</v>
      </c>
      <c r="F113" t="s">
        <v>76</v>
      </c>
      <c r="G113" s="4">
        <v>44826</v>
      </c>
      <c r="H113" s="1">
        <v>112</v>
      </c>
      <c r="I113" s="3" t="s">
        <v>269</v>
      </c>
      <c r="J113" s="3" t="s">
        <v>270</v>
      </c>
      <c r="K113" s="3" t="s">
        <v>28</v>
      </c>
      <c r="L113" s="5">
        <v>31485.973161715901</v>
      </c>
      <c r="M113" s="1">
        <v>440</v>
      </c>
      <c r="N113" s="3" t="s">
        <v>29</v>
      </c>
      <c r="O113" s="4">
        <v>44848</v>
      </c>
      <c r="P113" s="3" t="s">
        <v>30</v>
      </c>
      <c r="Q113" s="3" t="s">
        <v>23</v>
      </c>
    </row>
    <row r="114" spans="1:17" x14ac:dyDescent="0.3">
      <c r="A114" s="1">
        <v>113</v>
      </c>
      <c r="B114" s="3" t="s">
        <v>80448</v>
      </c>
      <c r="C114" s="1">
        <v>52</v>
      </c>
      <c r="D114" s="3" t="s">
        <v>15</v>
      </c>
      <c r="E114" s="1" t="s">
        <v>52</v>
      </c>
      <c r="F114" t="s">
        <v>64</v>
      </c>
      <c r="G114" s="4">
        <v>45163</v>
      </c>
      <c r="H114" s="1">
        <v>113</v>
      </c>
      <c r="I114" s="3" t="s">
        <v>271</v>
      </c>
      <c r="J114" s="3" t="s">
        <v>272</v>
      </c>
      <c r="K114" s="3" t="s">
        <v>28</v>
      </c>
      <c r="L114" s="5">
        <v>23737.399323627065</v>
      </c>
      <c r="M114" s="1">
        <v>414</v>
      </c>
      <c r="N114" s="3" t="s">
        <v>21</v>
      </c>
      <c r="O114" s="4">
        <v>45187</v>
      </c>
      <c r="P114" s="3" t="s">
        <v>67</v>
      </c>
      <c r="Q114" s="3" t="s">
        <v>23</v>
      </c>
    </row>
    <row r="115" spans="1:17" x14ac:dyDescent="0.3">
      <c r="A115" s="1">
        <v>114</v>
      </c>
      <c r="B115" s="3" t="s">
        <v>80449</v>
      </c>
      <c r="C115" s="1">
        <v>67</v>
      </c>
      <c r="D115" s="3" t="s">
        <v>15</v>
      </c>
      <c r="E115" s="1" t="s">
        <v>52</v>
      </c>
      <c r="F115" t="s">
        <v>25</v>
      </c>
      <c r="G115" s="4">
        <v>43618</v>
      </c>
      <c r="H115" s="1">
        <v>114</v>
      </c>
      <c r="I115" s="3" t="s">
        <v>273</v>
      </c>
      <c r="J115" s="3" t="s">
        <v>274</v>
      </c>
      <c r="K115" s="3" t="s">
        <v>36</v>
      </c>
      <c r="L115" s="5">
        <v>3326.3826746815157</v>
      </c>
      <c r="M115" s="1">
        <v>424</v>
      </c>
      <c r="N115" s="3" t="s">
        <v>29</v>
      </c>
      <c r="O115" s="4">
        <v>43620</v>
      </c>
      <c r="P115" s="3" t="s">
        <v>67</v>
      </c>
      <c r="Q115" s="3" t="s">
        <v>31</v>
      </c>
    </row>
    <row r="116" spans="1:17" x14ac:dyDescent="0.3">
      <c r="A116" s="1">
        <v>115</v>
      </c>
      <c r="B116" s="3" t="s">
        <v>80450</v>
      </c>
      <c r="C116" s="1">
        <v>82</v>
      </c>
      <c r="D116" s="3" t="s">
        <v>32</v>
      </c>
      <c r="E116" s="1" t="s">
        <v>24</v>
      </c>
      <c r="F116" t="s">
        <v>64</v>
      </c>
      <c r="G116" s="4">
        <v>44519</v>
      </c>
      <c r="H116" s="1">
        <v>115</v>
      </c>
      <c r="I116" s="3" t="s">
        <v>275</v>
      </c>
      <c r="J116" s="3" t="s">
        <v>276</v>
      </c>
      <c r="K116" s="3" t="s">
        <v>28</v>
      </c>
      <c r="L116" s="5">
        <v>23067.672165245425</v>
      </c>
      <c r="M116" s="1">
        <v>307</v>
      </c>
      <c r="N116" s="3" t="s">
        <v>42</v>
      </c>
      <c r="O116" s="4">
        <v>44542</v>
      </c>
      <c r="P116" s="3" t="s">
        <v>30</v>
      </c>
      <c r="Q116" s="3" t="s">
        <v>23</v>
      </c>
    </row>
    <row r="117" spans="1:17" x14ac:dyDescent="0.3">
      <c r="A117" s="1">
        <v>116</v>
      </c>
      <c r="B117" s="3" t="s">
        <v>80451</v>
      </c>
      <c r="C117" s="1">
        <v>37</v>
      </c>
      <c r="D117" s="3" t="s">
        <v>32</v>
      </c>
      <c r="E117" s="1" t="s">
        <v>38</v>
      </c>
      <c r="F117" t="s">
        <v>48</v>
      </c>
      <c r="G117" s="4">
        <v>43801</v>
      </c>
      <c r="H117" s="1">
        <v>116</v>
      </c>
      <c r="I117" s="3" t="s">
        <v>277</v>
      </c>
      <c r="J117" s="3" t="s">
        <v>278</v>
      </c>
      <c r="K117" s="3" t="s">
        <v>36</v>
      </c>
      <c r="L117" s="5">
        <v>8521.2142526710941</v>
      </c>
      <c r="M117" s="1">
        <v>476</v>
      </c>
      <c r="N117" s="3" t="s">
        <v>42</v>
      </c>
      <c r="O117" s="4">
        <v>43812</v>
      </c>
      <c r="P117" s="3" t="s">
        <v>47</v>
      </c>
      <c r="Q117" s="3" t="s">
        <v>43</v>
      </c>
    </row>
    <row r="118" spans="1:17" x14ac:dyDescent="0.3">
      <c r="A118" s="1">
        <v>117</v>
      </c>
      <c r="B118" s="3" t="s">
        <v>80452</v>
      </c>
      <c r="C118" s="1">
        <v>52</v>
      </c>
      <c r="D118" s="3" t="s">
        <v>32</v>
      </c>
      <c r="E118" s="1" t="s">
        <v>52</v>
      </c>
      <c r="F118" t="s">
        <v>17</v>
      </c>
      <c r="G118" s="4">
        <v>44064</v>
      </c>
      <c r="H118" s="1">
        <v>117</v>
      </c>
      <c r="I118" s="3" t="s">
        <v>279</v>
      </c>
      <c r="J118" s="3" t="s">
        <v>280</v>
      </c>
      <c r="K118" s="3" t="s">
        <v>57</v>
      </c>
      <c r="L118" s="5">
        <v>47985.167338327767</v>
      </c>
      <c r="M118" s="1">
        <v>388</v>
      </c>
      <c r="N118" s="3" t="s">
        <v>42</v>
      </c>
      <c r="O118" s="4">
        <v>44080</v>
      </c>
      <c r="P118" s="3" t="s">
        <v>47</v>
      </c>
      <c r="Q118" s="3" t="s">
        <v>31</v>
      </c>
    </row>
    <row r="119" spans="1:17" x14ac:dyDescent="0.3">
      <c r="A119" s="1">
        <v>118</v>
      </c>
      <c r="B119" s="3" t="s">
        <v>80453</v>
      </c>
      <c r="C119" s="1">
        <v>37</v>
      </c>
      <c r="D119" s="3" t="s">
        <v>32</v>
      </c>
      <c r="E119" s="1" t="s">
        <v>83</v>
      </c>
      <c r="F119" t="s">
        <v>48</v>
      </c>
      <c r="G119" s="4">
        <v>44239</v>
      </c>
      <c r="H119" s="1">
        <v>118</v>
      </c>
      <c r="I119" s="3" t="s">
        <v>281</v>
      </c>
      <c r="J119" s="3" t="s">
        <v>282</v>
      </c>
      <c r="K119" s="3" t="s">
        <v>51</v>
      </c>
      <c r="L119" s="5">
        <v>25230.24688180245</v>
      </c>
      <c r="M119" s="1">
        <v>326</v>
      </c>
      <c r="N119" s="3" t="s">
        <v>42</v>
      </c>
      <c r="O119" s="4">
        <v>44266</v>
      </c>
      <c r="P119" s="3" t="s">
        <v>30</v>
      </c>
      <c r="Q119" s="3" t="s">
        <v>31</v>
      </c>
    </row>
    <row r="120" spans="1:17" x14ac:dyDescent="0.3">
      <c r="A120" s="1">
        <v>119</v>
      </c>
      <c r="B120" s="3" t="s">
        <v>80454</v>
      </c>
      <c r="C120" s="1">
        <v>83</v>
      </c>
      <c r="D120" s="3" t="s">
        <v>32</v>
      </c>
      <c r="E120" s="1" t="s">
        <v>24</v>
      </c>
      <c r="F120" t="s">
        <v>39</v>
      </c>
      <c r="G120" s="4">
        <v>45304</v>
      </c>
      <c r="H120" s="1">
        <v>119</v>
      </c>
      <c r="I120" s="3" t="s">
        <v>283</v>
      </c>
      <c r="J120" s="3" t="s">
        <v>284</v>
      </c>
      <c r="K120" s="3" t="s">
        <v>20</v>
      </c>
      <c r="L120" s="5">
        <v>10352.208486740859</v>
      </c>
      <c r="M120" s="1">
        <v>394</v>
      </c>
      <c r="N120" s="3" t="s">
        <v>21</v>
      </c>
      <c r="O120" s="4">
        <v>45313</v>
      </c>
      <c r="P120" s="3" t="s">
        <v>37</v>
      </c>
      <c r="Q120" s="3" t="s">
        <v>43</v>
      </c>
    </row>
    <row r="121" spans="1:17" x14ac:dyDescent="0.3">
      <c r="A121" s="1">
        <v>120</v>
      </c>
      <c r="B121" s="3" t="s">
        <v>80455</v>
      </c>
      <c r="C121" s="1">
        <v>33</v>
      </c>
      <c r="D121" s="3" t="s">
        <v>15</v>
      </c>
      <c r="E121" s="1" t="s">
        <v>98</v>
      </c>
      <c r="F121" t="s">
        <v>76</v>
      </c>
      <c r="G121" s="4">
        <v>44556</v>
      </c>
      <c r="H121" s="1">
        <v>120</v>
      </c>
      <c r="I121" s="3" t="s">
        <v>285</v>
      </c>
      <c r="J121" s="3" t="s">
        <v>286</v>
      </c>
      <c r="K121" s="3" t="s">
        <v>28</v>
      </c>
      <c r="L121" s="5">
        <v>6175.867249292427</v>
      </c>
      <c r="M121" s="1">
        <v>138</v>
      </c>
      <c r="N121" s="3" t="s">
        <v>21</v>
      </c>
      <c r="O121" s="4">
        <v>44573</v>
      </c>
      <c r="P121" s="3" t="s">
        <v>37</v>
      </c>
      <c r="Q121" s="3" t="s">
        <v>43</v>
      </c>
    </row>
    <row r="122" spans="1:17" x14ac:dyDescent="0.3">
      <c r="A122" s="1">
        <v>121</v>
      </c>
      <c r="B122" s="3" t="s">
        <v>80456</v>
      </c>
      <c r="C122" s="1">
        <v>22</v>
      </c>
      <c r="D122" s="3" t="s">
        <v>32</v>
      </c>
      <c r="E122" s="1" t="s">
        <v>33</v>
      </c>
      <c r="F122" t="s">
        <v>25</v>
      </c>
      <c r="G122" s="4">
        <v>44795</v>
      </c>
      <c r="H122" s="1">
        <v>121</v>
      </c>
      <c r="I122" s="3" t="s">
        <v>287</v>
      </c>
      <c r="J122" s="3" t="s">
        <v>288</v>
      </c>
      <c r="K122" s="3" t="s">
        <v>20</v>
      </c>
      <c r="L122" s="5">
        <v>23499.936250978782</v>
      </c>
      <c r="M122" s="1">
        <v>178</v>
      </c>
      <c r="N122" s="3" t="s">
        <v>21</v>
      </c>
      <c r="O122" s="4">
        <v>44811</v>
      </c>
      <c r="P122" s="3" t="s">
        <v>47</v>
      </c>
      <c r="Q122" s="3" t="s">
        <v>23</v>
      </c>
    </row>
    <row r="123" spans="1:17" x14ac:dyDescent="0.3">
      <c r="A123" s="1">
        <v>122</v>
      </c>
      <c r="B123" s="3" t="s">
        <v>80457</v>
      </c>
      <c r="C123" s="1">
        <v>19</v>
      </c>
      <c r="D123" s="3" t="s">
        <v>32</v>
      </c>
      <c r="E123" s="1" t="s">
        <v>83</v>
      </c>
      <c r="F123" t="s">
        <v>17</v>
      </c>
      <c r="G123" s="4">
        <v>44380</v>
      </c>
      <c r="H123" s="1">
        <v>122</v>
      </c>
      <c r="I123" s="3" t="s">
        <v>289</v>
      </c>
      <c r="J123" s="3" t="s">
        <v>290</v>
      </c>
      <c r="K123" s="3" t="s">
        <v>28</v>
      </c>
      <c r="L123" s="5">
        <v>33681.572644101572</v>
      </c>
      <c r="M123" s="1">
        <v>177</v>
      </c>
      <c r="N123" s="3" t="s">
        <v>42</v>
      </c>
      <c r="O123" s="4">
        <v>44408</v>
      </c>
      <c r="P123" s="3" t="s">
        <v>30</v>
      </c>
      <c r="Q123" s="3" t="s">
        <v>43</v>
      </c>
    </row>
    <row r="124" spans="1:17" x14ac:dyDescent="0.3">
      <c r="A124" s="1">
        <v>123</v>
      </c>
      <c r="B124" s="3" t="s">
        <v>80458</v>
      </c>
      <c r="C124" s="1">
        <v>85</v>
      </c>
      <c r="D124" s="3" t="s">
        <v>32</v>
      </c>
      <c r="E124" s="1" t="s">
        <v>38</v>
      </c>
      <c r="F124" t="s">
        <v>25</v>
      </c>
      <c r="G124" s="4">
        <v>43982</v>
      </c>
      <c r="H124" s="1">
        <v>123</v>
      </c>
      <c r="I124" s="3" t="s">
        <v>291</v>
      </c>
      <c r="J124" s="3" t="s">
        <v>292</v>
      </c>
      <c r="K124" s="3" t="s">
        <v>36</v>
      </c>
      <c r="L124" s="5">
        <v>39957.940622229762</v>
      </c>
      <c r="M124" s="1">
        <v>211</v>
      </c>
      <c r="N124" s="3" t="s">
        <v>21</v>
      </c>
      <c r="O124" s="4">
        <v>43983</v>
      </c>
      <c r="P124" s="3" t="s">
        <v>30</v>
      </c>
      <c r="Q124" s="3" t="s">
        <v>23</v>
      </c>
    </row>
    <row r="125" spans="1:17" x14ac:dyDescent="0.3">
      <c r="A125" s="1">
        <v>124</v>
      </c>
      <c r="B125" s="3" t="s">
        <v>80459</v>
      </c>
      <c r="C125" s="1">
        <v>19</v>
      </c>
      <c r="D125" s="3" t="s">
        <v>15</v>
      </c>
      <c r="E125" s="1" t="s">
        <v>83</v>
      </c>
      <c r="F125" t="s">
        <v>17</v>
      </c>
      <c r="G125" s="4">
        <v>44130</v>
      </c>
      <c r="H125" s="1">
        <v>124</v>
      </c>
      <c r="I125" s="3" t="s">
        <v>293</v>
      </c>
      <c r="J125" s="3" t="s">
        <v>294</v>
      </c>
      <c r="K125" s="3" t="s">
        <v>51</v>
      </c>
      <c r="L125" s="5">
        <v>49833.707717854522</v>
      </c>
      <c r="M125" s="1">
        <v>302</v>
      </c>
      <c r="N125" s="3" t="s">
        <v>42</v>
      </c>
      <c r="O125" s="4">
        <v>44152</v>
      </c>
      <c r="P125" s="3" t="s">
        <v>67</v>
      </c>
      <c r="Q125" s="3" t="s">
        <v>31</v>
      </c>
    </row>
    <row r="126" spans="1:17" x14ac:dyDescent="0.3">
      <c r="A126" s="1">
        <v>125</v>
      </c>
      <c r="B126" s="3" t="s">
        <v>80460</v>
      </c>
      <c r="C126" s="1">
        <v>50</v>
      </c>
      <c r="D126" s="3" t="s">
        <v>32</v>
      </c>
      <c r="E126" s="1" t="s">
        <v>16</v>
      </c>
      <c r="F126" t="s">
        <v>48</v>
      </c>
      <c r="G126" s="4">
        <v>44350</v>
      </c>
      <c r="H126" s="1">
        <v>125</v>
      </c>
      <c r="I126" s="3" t="s">
        <v>295</v>
      </c>
      <c r="J126" s="3" t="s">
        <v>296</v>
      </c>
      <c r="K126" s="3" t="s">
        <v>36</v>
      </c>
      <c r="L126" s="5">
        <v>48175.466116807904</v>
      </c>
      <c r="M126" s="1">
        <v>368</v>
      </c>
      <c r="N126" s="3" t="s">
        <v>21</v>
      </c>
      <c r="O126" s="4">
        <v>44378</v>
      </c>
      <c r="P126" s="3" t="s">
        <v>22</v>
      </c>
      <c r="Q126" s="3" t="s">
        <v>31</v>
      </c>
    </row>
    <row r="127" spans="1:17" x14ac:dyDescent="0.3">
      <c r="A127" s="1">
        <v>126</v>
      </c>
      <c r="B127" s="3" t="s">
        <v>80461</v>
      </c>
      <c r="C127" s="1">
        <v>50</v>
      </c>
      <c r="D127" s="3" t="s">
        <v>32</v>
      </c>
      <c r="E127" s="1" t="s">
        <v>98</v>
      </c>
      <c r="F127" t="s">
        <v>25</v>
      </c>
      <c r="G127" s="4">
        <v>44128</v>
      </c>
      <c r="H127" s="1">
        <v>126</v>
      </c>
      <c r="I127" s="3" t="s">
        <v>297</v>
      </c>
      <c r="J127" s="3" t="s">
        <v>298</v>
      </c>
      <c r="K127" s="3" t="s">
        <v>51</v>
      </c>
      <c r="L127" s="5">
        <v>40133.96739245519</v>
      </c>
      <c r="M127" s="1">
        <v>130</v>
      </c>
      <c r="N127" s="3" t="s">
        <v>21</v>
      </c>
      <c r="O127" s="4">
        <v>44148</v>
      </c>
      <c r="P127" s="3" t="s">
        <v>30</v>
      </c>
      <c r="Q127" s="3" t="s">
        <v>23</v>
      </c>
    </row>
    <row r="128" spans="1:17" x14ac:dyDescent="0.3">
      <c r="A128" s="1">
        <v>127</v>
      </c>
      <c r="B128" s="3" t="s">
        <v>80462</v>
      </c>
      <c r="C128" s="1">
        <v>40</v>
      </c>
      <c r="D128" s="3" t="s">
        <v>15</v>
      </c>
      <c r="E128" s="1" t="s">
        <v>38</v>
      </c>
      <c r="F128" t="s">
        <v>25</v>
      </c>
      <c r="G128" s="4">
        <v>43704</v>
      </c>
      <c r="H128" s="1">
        <v>127</v>
      </c>
      <c r="I128" s="3" t="s">
        <v>299</v>
      </c>
      <c r="J128" s="3" t="s">
        <v>300</v>
      </c>
      <c r="K128" s="3" t="s">
        <v>36</v>
      </c>
      <c r="L128" s="5">
        <v>9585.9521279937271</v>
      </c>
      <c r="M128" s="1">
        <v>424</v>
      </c>
      <c r="N128" s="3" t="s">
        <v>21</v>
      </c>
      <c r="O128" s="4">
        <v>43714</v>
      </c>
      <c r="P128" s="3" t="s">
        <v>67</v>
      </c>
      <c r="Q128" s="3" t="s">
        <v>31</v>
      </c>
    </row>
    <row r="129" spans="1:17" x14ac:dyDescent="0.3">
      <c r="A129" s="1">
        <v>128</v>
      </c>
      <c r="B129" s="3" t="s">
        <v>80463</v>
      </c>
      <c r="C129" s="1">
        <v>57</v>
      </c>
      <c r="D129" s="3" t="s">
        <v>15</v>
      </c>
      <c r="E129" s="1" t="s">
        <v>52</v>
      </c>
      <c r="F129" t="s">
        <v>25</v>
      </c>
      <c r="G129" s="4">
        <v>44530</v>
      </c>
      <c r="H129" s="1">
        <v>128</v>
      </c>
      <c r="I129" s="3" t="s">
        <v>301</v>
      </c>
      <c r="J129" s="3" t="s">
        <v>302</v>
      </c>
      <c r="K129" s="3" t="s">
        <v>28</v>
      </c>
      <c r="L129" s="5">
        <v>40693.354223953538</v>
      </c>
      <c r="M129" s="1">
        <v>430</v>
      </c>
      <c r="N129" s="3" t="s">
        <v>29</v>
      </c>
      <c r="O129" s="4">
        <v>44539</v>
      </c>
      <c r="P129" s="3" t="s">
        <v>37</v>
      </c>
      <c r="Q129" s="3" t="s">
        <v>43</v>
      </c>
    </row>
    <row r="130" spans="1:17" x14ac:dyDescent="0.3">
      <c r="A130" s="1">
        <v>129</v>
      </c>
      <c r="B130" s="3" t="s">
        <v>80464</v>
      </c>
      <c r="C130" s="1">
        <v>82</v>
      </c>
      <c r="D130" s="3" t="s">
        <v>15</v>
      </c>
      <c r="E130" s="1" t="s">
        <v>44</v>
      </c>
      <c r="F130" t="s">
        <v>25</v>
      </c>
      <c r="G130" s="4">
        <v>45214</v>
      </c>
      <c r="H130" s="1">
        <v>129</v>
      </c>
      <c r="I130" s="3" t="s">
        <v>303</v>
      </c>
      <c r="J130" s="3" t="s">
        <v>304</v>
      </c>
      <c r="K130" s="3" t="s">
        <v>51</v>
      </c>
      <c r="L130" s="5">
        <v>16399.265761001818</v>
      </c>
      <c r="M130" s="1">
        <v>133</v>
      </c>
      <c r="N130" s="3" t="s">
        <v>29</v>
      </c>
      <c r="O130" s="4">
        <v>45238</v>
      </c>
      <c r="P130" s="3" t="s">
        <v>47</v>
      </c>
      <c r="Q130" s="3" t="s">
        <v>43</v>
      </c>
    </row>
    <row r="131" spans="1:17" x14ac:dyDescent="0.3">
      <c r="A131" s="1">
        <v>130</v>
      </c>
      <c r="B131" s="3" t="s">
        <v>80465</v>
      </c>
      <c r="C131" s="1">
        <v>20</v>
      </c>
      <c r="D131" s="3" t="s">
        <v>15</v>
      </c>
      <c r="E131" s="1" t="s">
        <v>44</v>
      </c>
      <c r="F131" t="s">
        <v>39</v>
      </c>
      <c r="G131" s="4">
        <v>45368</v>
      </c>
      <c r="H131" s="1">
        <v>130</v>
      </c>
      <c r="I131" s="3" t="s">
        <v>305</v>
      </c>
      <c r="J131" s="3" t="s">
        <v>306</v>
      </c>
      <c r="K131" s="3" t="s">
        <v>20</v>
      </c>
      <c r="L131" s="5">
        <v>44939.565524761092</v>
      </c>
      <c r="M131" s="1">
        <v>430</v>
      </c>
      <c r="N131" s="3" t="s">
        <v>29</v>
      </c>
      <c r="O131" s="4">
        <v>45379</v>
      </c>
      <c r="P131" s="3" t="s">
        <v>30</v>
      </c>
      <c r="Q131" s="3" t="s">
        <v>31</v>
      </c>
    </row>
    <row r="132" spans="1:17" x14ac:dyDescent="0.3">
      <c r="A132" s="1">
        <v>131</v>
      </c>
      <c r="B132" s="3" t="s">
        <v>80466</v>
      </c>
      <c r="C132" s="1">
        <v>20</v>
      </c>
      <c r="D132" s="3" t="s">
        <v>15</v>
      </c>
      <c r="E132" s="1" t="s">
        <v>83</v>
      </c>
      <c r="F132" t="s">
        <v>64</v>
      </c>
      <c r="G132" s="4">
        <v>43751</v>
      </c>
      <c r="H132" s="1">
        <v>131</v>
      </c>
      <c r="I132" s="3" t="s">
        <v>307</v>
      </c>
      <c r="J132" s="3" t="s">
        <v>308</v>
      </c>
      <c r="K132" s="3" t="s">
        <v>20</v>
      </c>
      <c r="L132" s="5">
        <v>10663.910005038557</v>
      </c>
      <c r="M132" s="1">
        <v>104</v>
      </c>
      <c r="N132" s="3" t="s">
        <v>29</v>
      </c>
      <c r="O132" s="4">
        <v>43754</v>
      </c>
      <c r="P132" s="3" t="s">
        <v>37</v>
      </c>
      <c r="Q132" s="3" t="s">
        <v>23</v>
      </c>
    </row>
    <row r="133" spans="1:17" x14ac:dyDescent="0.3">
      <c r="A133" s="1">
        <v>132</v>
      </c>
      <c r="B133" s="3" t="s">
        <v>80467</v>
      </c>
      <c r="C133" s="1">
        <v>19</v>
      </c>
      <c r="D133" s="3" t="s">
        <v>32</v>
      </c>
      <c r="E133" s="1" t="s">
        <v>33</v>
      </c>
      <c r="F133" t="s">
        <v>64</v>
      </c>
      <c r="G133" s="4">
        <v>43892</v>
      </c>
      <c r="H133" s="1">
        <v>132</v>
      </c>
      <c r="I133" s="3" t="s">
        <v>309</v>
      </c>
      <c r="J133" s="3" t="s">
        <v>310</v>
      </c>
      <c r="K133" s="3" t="s">
        <v>57</v>
      </c>
      <c r="L133" s="5">
        <v>22564.787983517257</v>
      </c>
      <c r="M133" s="1">
        <v>408</v>
      </c>
      <c r="N133" s="3" t="s">
        <v>42</v>
      </c>
      <c r="O133" s="4">
        <v>43897</v>
      </c>
      <c r="P133" s="3" t="s">
        <v>22</v>
      </c>
      <c r="Q133" s="3" t="s">
        <v>23</v>
      </c>
    </row>
    <row r="134" spans="1:17" x14ac:dyDescent="0.3">
      <c r="A134" s="1">
        <v>133</v>
      </c>
      <c r="B134" s="3" t="s">
        <v>80468</v>
      </c>
      <c r="C134" s="1">
        <v>32</v>
      </c>
      <c r="D134" s="3" t="s">
        <v>32</v>
      </c>
      <c r="E134" s="1" t="s">
        <v>52</v>
      </c>
      <c r="F134" t="s">
        <v>17</v>
      </c>
      <c r="G134" s="4">
        <v>43774</v>
      </c>
      <c r="H134" s="1">
        <v>133</v>
      </c>
      <c r="I134" s="3" t="s">
        <v>311</v>
      </c>
      <c r="J134" s="3" t="s">
        <v>312</v>
      </c>
      <c r="K134" s="3" t="s">
        <v>36</v>
      </c>
      <c r="L134" s="5">
        <v>-502.50781270094785</v>
      </c>
      <c r="M134" s="1">
        <v>376</v>
      </c>
      <c r="N134" s="3" t="s">
        <v>21</v>
      </c>
      <c r="O134" s="4">
        <v>43792</v>
      </c>
      <c r="P134" s="3" t="s">
        <v>47</v>
      </c>
      <c r="Q134" s="3" t="s">
        <v>23</v>
      </c>
    </row>
    <row r="135" spans="1:17" x14ac:dyDescent="0.3">
      <c r="A135" s="1">
        <v>134</v>
      </c>
      <c r="B135" s="3" t="s">
        <v>80469</v>
      </c>
      <c r="C135" s="1">
        <v>55</v>
      </c>
      <c r="D135" s="3" t="s">
        <v>15</v>
      </c>
      <c r="E135" s="1" t="s">
        <v>16</v>
      </c>
      <c r="F135" t="s">
        <v>39</v>
      </c>
      <c r="G135" s="4">
        <v>44234</v>
      </c>
      <c r="H135" s="1">
        <v>134</v>
      </c>
      <c r="I135" s="3" t="s">
        <v>313</v>
      </c>
      <c r="J135" s="3" t="s">
        <v>314</v>
      </c>
      <c r="K135" s="3" t="s">
        <v>57</v>
      </c>
      <c r="L135" s="5">
        <v>34758.256750986024</v>
      </c>
      <c r="M135" s="1">
        <v>331</v>
      </c>
      <c r="N135" s="3" t="s">
        <v>29</v>
      </c>
      <c r="O135" s="4">
        <v>44260</v>
      </c>
      <c r="P135" s="3" t="s">
        <v>37</v>
      </c>
      <c r="Q135" s="3" t="s">
        <v>23</v>
      </c>
    </row>
    <row r="136" spans="1:17" x14ac:dyDescent="0.3">
      <c r="A136" s="1">
        <v>135</v>
      </c>
      <c r="B136" s="3" t="s">
        <v>80470</v>
      </c>
      <c r="C136" s="1">
        <v>81</v>
      </c>
      <c r="D136" s="3" t="s">
        <v>15</v>
      </c>
      <c r="E136" s="1" t="s">
        <v>83</v>
      </c>
      <c r="F136" t="s">
        <v>64</v>
      </c>
      <c r="G136" s="4">
        <v>44494</v>
      </c>
      <c r="H136" s="1">
        <v>135</v>
      </c>
      <c r="I136" s="3" t="s">
        <v>315</v>
      </c>
      <c r="J136" s="3" t="s">
        <v>316</v>
      </c>
      <c r="K136" s="3" t="s">
        <v>51</v>
      </c>
      <c r="L136" s="5">
        <v>46377.865149231591</v>
      </c>
      <c r="M136" s="1">
        <v>275</v>
      </c>
      <c r="N136" s="3" t="s">
        <v>21</v>
      </c>
      <c r="O136" s="4">
        <v>44522</v>
      </c>
      <c r="P136" s="3" t="s">
        <v>67</v>
      </c>
      <c r="Q136" s="3" t="s">
        <v>23</v>
      </c>
    </row>
    <row r="137" spans="1:17" x14ac:dyDescent="0.3">
      <c r="A137" s="1">
        <v>136</v>
      </c>
      <c r="B137" s="3" t="s">
        <v>80471</v>
      </c>
      <c r="C137" s="1">
        <v>26</v>
      </c>
      <c r="D137" s="3" t="s">
        <v>15</v>
      </c>
      <c r="E137" s="1" t="s">
        <v>98</v>
      </c>
      <c r="F137" t="s">
        <v>64</v>
      </c>
      <c r="G137" s="4">
        <v>44766</v>
      </c>
      <c r="H137" s="1">
        <v>136</v>
      </c>
      <c r="I137" s="3" t="s">
        <v>317</v>
      </c>
      <c r="J137" s="3" t="s">
        <v>318</v>
      </c>
      <c r="K137" s="3" t="s">
        <v>20</v>
      </c>
      <c r="L137" s="5">
        <v>7555.7729648088471</v>
      </c>
      <c r="M137" s="1">
        <v>425</v>
      </c>
      <c r="N137" s="3" t="s">
        <v>42</v>
      </c>
      <c r="O137" s="4">
        <v>44773</v>
      </c>
      <c r="P137" s="3" t="s">
        <v>22</v>
      </c>
      <c r="Q137" s="3" t="s">
        <v>43</v>
      </c>
    </row>
    <row r="138" spans="1:17" x14ac:dyDescent="0.3">
      <c r="A138" s="1">
        <v>137</v>
      </c>
      <c r="B138" s="3" t="s">
        <v>80472</v>
      </c>
      <c r="C138" s="1">
        <v>54</v>
      </c>
      <c r="D138" s="3" t="s">
        <v>32</v>
      </c>
      <c r="E138" s="1" t="s">
        <v>44</v>
      </c>
      <c r="F138" t="s">
        <v>17</v>
      </c>
      <c r="G138" s="4">
        <v>43894</v>
      </c>
      <c r="H138" s="1">
        <v>137</v>
      </c>
      <c r="I138" s="3" t="s">
        <v>319</v>
      </c>
      <c r="J138" s="3" t="s">
        <v>320</v>
      </c>
      <c r="K138" s="3" t="s">
        <v>51</v>
      </c>
      <c r="L138" s="5">
        <v>14299.993446906701</v>
      </c>
      <c r="M138" s="1">
        <v>480</v>
      </c>
      <c r="N138" s="3" t="s">
        <v>29</v>
      </c>
      <c r="O138" s="4">
        <v>43895</v>
      </c>
      <c r="P138" s="3" t="s">
        <v>67</v>
      </c>
      <c r="Q138" s="3" t="s">
        <v>43</v>
      </c>
    </row>
    <row r="139" spans="1:17" x14ac:dyDescent="0.3">
      <c r="A139" s="1">
        <v>138</v>
      </c>
      <c r="B139" s="3" t="s">
        <v>80473</v>
      </c>
      <c r="C139" s="1">
        <v>57</v>
      </c>
      <c r="D139" s="3" t="s">
        <v>15</v>
      </c>
      <c r="E139" s="1" t="s">
        <v>16</v>
      </c>
      <c r="F139" t="s">
        <v>76</v>
      </c>
      <c r="G139" s="4">
        <v>44409</v>
      </c>
      <c r="H139" s="1">
        <v>138</v>
      </c>
      <c r="I139" s="3" t="s">
        <v>321</v>
      </c>
      <c r="J139" s="3" t="s">
        <v>322</v>
      </c>
      <c r="K139" s="3" t="s">
        <v>57</v>
      </c>
      <c r="L139" s="5">
        <v>46429.508203722617</v>
      </c>
      <c r="M139" s="1">
        <v>233</v>
      </c>
      <c r="N139" s="3" t="s">
        <v>42</v>
      </c>
      <c r="O139" s="4">
        <v>44427</v>
      </c>
      <c r="P139" s="3" t="s">
        <v>22</v>
      </c>
      <c r="Q139" s="3" t="s">
        <v>31</v>
      </c>
    </row>
    <row r="140" spans="1:17" x14ac:dyDescent="0.3">
      <c r="A140" s="1">
        <v>139</v>
      </c>
      <c r="B140" s="3" t="s">
        <v>80474</v>
      </c>
      <c r="C140" s="1">
        <v>38</v>
      </c>
      <c r="D140" s="3" t="s">
        <v>32</v>
      </c>
      <c r="E140" s="1" t="s">
        <v>44</v>
      </c>
      <c r="F140" t="s">
        <v>48</v>
      </c>
      <c r="G140" s="4">
        <v>43854</v>
      </c>
      <c r="H140" s="1">
        <v>139</v>
      </c>
      <c r="I140" s="3" t="s">
        <v>323</v>
      </c>
      <c r="J140" s="3" t="s">
        <v>324</v>
      </c>
      <c r="K140" s="3" t="s">
        <v>28</v>
      </c>
      <c r="L140" s="5">
        <v>17978.950744896145</v>
      </c>
      <c r="M140" s="1">
        <v>384</v>
      </c>
      <c r="N140" s="3" t="s">
        <v>42</v>
      </c>
      <c r="O140" s="4">
        <v>43873</v>
      </c>
      <c r="P140" s="3" t="s">
        <v>30</v>
      </c>
      <c r="Q140" s="3" t="s">
        <v>43</v>
      </c>
    </row>
    <row r="141" spans="1:17" x14ac:dyDescent="0.3">
      <c r="A141" s="1">
        <v>140</v>
      </c>
      <c r="B141" s="3" t="s">
        <v>80475</v>
      </c>
      <c r="C141" s="1">
        <v>54</v>
      </c>
      <c r="D141" s="3" t="s">
        <v>15</v>
      </c>
      <c r="E141" s="1" t="s">
        <v>38</v>
      </c>
      <c r="F141" t="s">
        <v>25</v>
      </c>
      <c r="G141" s="4">
        <v>44407</v>
      </c>
      <c r="H141" s="1">
        <v>140</v>
      </c>
      <c r="I141" s="3" t="s">
        <v>325</v>
      </c>
      <c r="J141" s="3" t="s">
        <v>326</v>
      </c>
      <c r="K141" s="3" t="s">
        <v>28</v>
      </c>
      <c r="L141" s="5">
        <v>32629.067748235255</v>
      </c>
      <c r="M141" s="1">
        <v>380</v>
      </c>
      <c r="N141" s="3" t="s">
        <v>42</v>
      </c>
      <c r="O141" s="4">
        <v>44421</v>
      </c>
      <c r="P141" s="3" t="s">
        <v>22</v>
      </c>
      <c r="Q141" s="3" t="s">
        <v>23</v>
      </c>
    </row>
    <row r="142" spans="1:17" x14ac:dyDescent="0.3">
      <c r="A142" s="1">
        <v>141</v>
      </c>
      <c r="B142" s="3" t="s">
        <v>80476</v>
      </c>
      <c r="C142" s="1">
        <v>42</v>
      </c>
      <c r="D142" s="3" t="s">
        <v>15</v>
      </c>
      <c r="E142" s="1" t="s">
        <v>24</v>
      </c>
      <c r="F142" t="s">
        <v>39</v>
      </c>
      <c r="G142" s="4">
        <v>45295</v>
      </c>
      <c r="H142" s="1">
        <v>141</v>
      </c>
      <c r="I142" s="3" t="s">
        <v>327</v>
      </c>
      <c r="J142" s="3" t="s">
        <v>328</v>
      </c>
      <c r="K142" s="3" t="s">
        <v>28</v>
      </c>
      <c r="L142" s="5">
        <v>22356.226491833422</v>
      </c>
      <c r="M142" s="1">
        <v>310</v>
      </c>
      <c r="N142" s="3" t="s">
        <v>21</v>
      </c>
      <c r="O142" s="4">
        <v>45325</v>
      </c>
      <c r="P142" s="3" t="s">
        <v>37</v>
      </c>
      <c r="Q142" s="3" t="s">
        <v>31</v>
      </c>
    </row>
    <row r="143" spans="1:17" x14ac:dyDescent="0.3">
      <c r="A143" s="1">
        <v>142</v>
      </c>
      <c r="B143" s="3" t="s">
        <v>80477</v>
      </c>
      <c r="C143" s="1">
        <v>20</v>
      </c>
      <c r="D143" s="3" t="s">
        <v>15</v>
      </c>
      <c r="E143" s="1" t="s">
        <v>98</v>
      </c>
      <c r="F143" t="s">
        <v>39</v>
      </c>
      <c r="G143" s="4">
        <v>45296</v>
      </c>
      <c r="H143" s="1">
        <v>142</v>
      </c>
      <c r="I143" s="3" t="s">
        <v>329</v>
      </c>
      <c r="J143" s="3" t="s">
        <v>330</v>
      </c>
      <c r="K143" s="3" t="s">
        <v>28</v>
      </c>
      <c r="L143" s="5">
        <v>48995.980591657193</v>
      </c>
      <c r="M143" s="1">
        <v>406</v>
      </c>
      <c r="N143" s="3" t="s">
        <v>42</v>
      </c>
      <c r="O143" s="4">
        <v>45326</v>
      </c>
      <c r="P143" s="3" t="s">
        <v>67</v>
      </c>
      <c r="Q143" s="3" t="s">
        <v>23</v>
      </c>
    </row>
    <row r="144" spans="1:17" x14ac:dyDescent="0.3">
      <c r="A144" s="1">
        <v>143</v>
      </c>
      <c r="B144" s="3" t="s">
        <v>80478</v>
      </c>
      <c r="C144" s="1">
        <v>44</v>
      </c>
      <c r="D144" s="3" t="s">
        <v>32</v>
      </c>
      <c r="E144" s="1" t="s">
        <v>98</v>
      </c>
      <c r="F144" t="s">
        <v>64</v>
      </c>
      <c r="G144" s="4">
        <v>44054</v>
      </c>
      <c r="H144" s="1">
        <v>143</v>
      </c>
      <c r="I144" s="3" t="s">
        <v>331</v>
      </c>
      <c r="J144" s="3" t="s">
        <v>332</v>
      </c>
      <c r="K144" s="3" t="s">
        <v>51</v>
      </c>
      <c r="L144" s="5">
        <v>4532.4835536168748</v>
      </c>
      <c r="M144" s="1">
        <v>213</v>
      </c>
      <c r="N144" s="3" t="s">
        <v>29</v>
      </c>
      <c r="O144" s="4">
        <v>44078</v>
      </c>
      <c r="P144" s="3" t="s">
        <v>67</v>
      </c>
      <c r="Q144" s="3" t="s">
        <v>31</v>
      </c>
    </row>
    <row r="145" spans="1:17" x14ac:dyDescent="0.3">
      <c r="A145" s="1">
        <v>144</v>
      </c>
      <c r="B145" s="3" t="s">
        <v>80479</v>
      </c>
      <c r="C145" s="1">
        <v>54</v>
      </c>
      <c r="D145" s="3" t="s">
        <v>15</v>
      </c>
      <c r="E145" s="1" t="s">
        <v>83</v>
      </c>
      <c r="F145" t="s">
        <v>39</v>
      </c>
      <c r="G145" s="4">
        <v>44729</v>
      </c>
      <c r="H145" s="1">
        <v>144</v>
      </c>
      <c r="I145" s="3" t="s">
        <v>333</v>
      </c>
      <c r="J145" s="3" t="s">
        <v>334</v>
      </c>
      <c r="K145" s="3" t="s">
        <v>28</v>
      </c>
      <c r="L145" s="5">
        <v>35521.582148277586</v>
      </c>
      <c r="M145" s="1">
        <v>130</v>
      </c>
      <c r="N145" s="3" t="s">
        <v>42</v>
      </c>
      <c r="O145" s="4">
        <v>44736</v>
      </c>
      <c r="P145" s="3" t="s">
        <v>22</v>
      </c>
      <c r="Q145" s="3" t="s">
        <v>23</v>
      </c>
    </row>
    <row r="146" spans="1:17" x14ac:dyDescent="0.3">
      <c r="A146" s="1">
        <v>145</v>
      </c>
      <c r="B146" s="3" t="s">
        <v>80480</v>
      </c>
      <c r="C146" s="1">
        <v>21</v>
      </c>
      <c r="D146" s="3" t="s">
        <v>32</v>
      </c>
      <c r="E146" s="1" t="s">
        <v>52</v>
      </c>
      <c r="F146" t="s">
        <v>76</v>
      </c>
      <c r="G146" s="4">
        <v>44653</v>
      </c>
      <c r="H146" s="1">
        <v>145</v>
      </c>
      <c r="I146" s="3" t="s">
        <v>335</v>
      </c>
      <c r="J146" s="3" t="s">
        <v>336</v>
      </c>
      <c r="K146" s="3" t="s">
        <v>36</v>
      </c>
      <c r="L146" s="5">
        <v>1589.5035231858601</v>
      </c>
      <c r="M146" s="1">
        <v>244</v>
      </c>
      <c r="N146" s="3" t="s">
        <v>29</v>
      </c>
      <c r="O146" s="4">
        <v>44660</v>
      </c>
      <c r="P146" s="3" t="s">
        <v>37</v>
      </c>
      <c r="Q146" s="3" t="s">
        <v>31</v>
      </c>
    </row>
    <row r="147" spans="1:17" x14ac:dyDescent="0.3">
      <c r="A147" s="1">
        <v>146</v>
      </c>
      <c r="B147" s="3" t="s">
        <v>80481</v>
      </c>
      <c r="C147" s="1">
        <v>45</v>
      </c>
      <c r="D147" s="3" t="s">
        <v>32</v>
      </c>
      <c r="E147" s="1" t="s">
        <v>44</v>
      </c>
      <c r="F147" t="s">
        <v>39</v>
      </c>
      <c r="G147" s="4">
        <v>43985</v>
      </c>
      <c r="H147" s="1">
        <v>146</v>
      </c>
      <c r="I147" s="3" t="s">
        <v>337</v>
      </c>
      <c r="J147" s="3" t="s">
        <v>338</v>
      </c>
      <c r="K147" s="3" t="s">
        <v>28</v>
      </c>
      <c r="L147" s="5">
        <v>22950.651139182566</v>
      </c>
      <c r="M147" s="1">
        <v>233</v>
      </c>
      <c r="N147" s="3" t="s">
        <v>42</v>
      </c>
      <c r="O147" s="4">
        <v>44004</v>
      </c>
      <c r="P147" s="3" t="s">
        <v>30</v>
      </c>
      <c r="Q147" s="3" t="s">
        <v>43</v>
      </c>
    </row>
    <row r="148" spans="1:17" x14ac:dyDescent="0.3">
      <c r="A148" s="1">
        <v>147</v>
      </c>
      <c r="B148" s="3" t="s">
        <v>80482</v>
      </c>
      <c r="C148" s="1">
        <v>68</v>
      </c>
      <c r="D148" s="3" t="s">
        <v>32</v>
      </c>
      <c r="E148" s="1" t="s">
        <v>83</v>
      </c>
      <c r="F148" t="s">
        <v>76</v>
      </c>
      <c r="G148" s="4">
        <v>43693</v>
      </c>
      <c r="H148" s="1">
        <v>147</v>
      </c>
      <c r="I148" s="3" t="s">
        <v>339</v>
      </c>
      <c r="J148" s="3" t="s">
        <v>340</v>
      </c>
      <c r="K148" s="3" t="s">
        <v>36</v>
      </c>
      <c r="L148" s="5">
        <v>2678.9539360591048</v>
      </c>
      <c r="M148" s="1">
        <v>427</v>
      </c>
      <c r="N148" s="3" t="s">
        <v>21</v>
      </c>
      <c r="O148" s="4">
        <v>43698</v>
      </c>
      <c r="P148" s="3" t="s">
        <v>22</v>
      </c>
      <c r="Q148" s="3" t="s">
        <v>43</v>
      </c>
    </row>
    <row r="149" spans="1:17" x14ac:dyDescent="0.3">
      <c r="A149" s="1">
        <v>148</v>
      </c>
      <c r="B149" s="3" t="s">
        <v>80483</v>
      </c>
      <c r="C149" s="1">
        <v>27</v>
      </c>
      <c r="D149" s="3" t="s">
        <v>15</v>
      </c>
      <c r="E149" s="1" t="s">
        <v>24</v>
      </c>
      <c r="F149" t="s">
        <v>64</v>
      </c>
      <c r="G149" s="4">
        <v>45344</v>
      </c>
      <c r="H149" s="1">
        <v>148</v>
      </c>
      <c r="I149" s="3" t="s">
        <v>341</v>
      </c>
      <c r="J149" s="3" t="s">
        <v>342</v>
      </c>
      <c r="K149" s="3" t="s">
        <v>51</v>
      </c>
      <c r="L149" s="5">
        <v>39615.600655704679</v>
      </c>
      <c r="M149" s="1">
        <v>500</v>
      </c>
      <c r="N149" s="3" t="s">
        <v>21</v>
      </c>
      <c r="O149" s="4">
        <v>45346</v>
      </c>
      <c r="P149" s="3" t="s">
        <v>47</v>
      </c>
      <c r="Q149" s="3" t="s">
        <v>31</v>
      </c>
    </row>
    <row r="150" spans="1:17" x14ac:dyDescent="0.3">
      <c r="A150" s="1">
        <v>149</v>
      </c>
      <c r="B150" s="3" t="s">
        <v>80484</v>
      </c>
      <c r="C150" s="1">
        <v>42</v>
      </c>
      <c r="D150" s="3" t="s">
        <v>15</v>
      </c>
      <c r="E150" s="1" t="s">
        <v>52</v>
      </c>
      <c r="F150" t="s">
        <v>48</v>
      </c>
      <c r="G150" s="4">
        <v>44322</v>
      </c>
      <c r="H150" s="1">
        <v>149</v>
      </c>
      <c r="I150" s="3" t="s">
        <v>343</v>
      </c>
      <c r="J150" s="3" t="s">
        <v>344</v>
      </c>
      <c r="K150" s="3" t="s">
        <v>28</v>
      </c>
      <c r="L150" s="5">
        <v>13355.782085480903</v>
      </c>
      <c r="M150" s="1">
        <v>451</v>
      </c>
      <c r="N150" s="3" t="s">
        <v>42</v>
      </c>
      <c r="O150" s="4">
        <v>44345</v>
      </c>
      <c r="P150" s="3" t="s">
        <v>30</v>
      </c>
      <c r="Q150" s="3" t="s">
        <v>31</v>
      </c>
    </row>
    <row r="151" spans="1:17" x14ac:dyDescent="0.3">
      <c r="A151" s="1">
        <v>150</v>
      </c>
      <c r="B151" s="3" t="s">
        <v>80485</v>
      </c>
      <c r="C151" s="1">
        <v>27</v>
      </c>
      <c r="D151" s="3" t="s">
        <v>32</v>
      </c>
      <c r="E151" s="1" t="s">
        <v>16</v>
      </c>
      <c r="F151" t="s">
        <v>48</v>
      </c>
      <c r="G151" s="4">
        <v>44496</v>
      </c>
      <c r="H151" s="1">
        <v>150</v>
      </c>
      <c r="I151" s="3" t="s">
        <v>345</v>
      </c>
      <c r="J151" s="3" t="s">
        <v>346</v>
      </c>
      <c r="K151" s="3" t="s">
        <v>36</v>
      </c>
      <c r="L151" s="5">
        <v>32561.530406422691</v>
      </c>
      <c r="M151" s="1">
        <v>485</v>
      </c>
      <c r="N151" s="3" t="s">
        <v>42</v>
      </c>
      <c r="O151" s="4">
        <v>44504</v>
      </c>
      <c r="P151" s="3" t="s">
        <v>30</v>
      </c>
      <c r="Q151" s="3" t="s">
        <v>31</v>
      </c>
    </row>
    <row r="152" spans="1:17" x14ac:dyDescent="0.3">
      <c r="A152" s="1">
        <v>151</v>
      </c>
      <c r="B152" s="3" t="s">
        <v>80486</v>
      </c>
      <c r="C152" s="1">
        <v>80</v>
      </c>
      <c r="D152" s="3" t="s">
        <v>15</v>
      </c>
      <c r="E152" s="1" t="s">
        <v>83</v>
      </c>
      <c r="F152" t="s">
        <v>48</v>
      </c>
      <c r="G152" s="4">
        <v>44075</v>
      </c>
      <c r="H152" s="1">
        <v>151</v>
      </c>
      <c r="I152" s="3" t="s">
        <v>347</v>
      </c>
      <c r="J152" s="3" t="s">
        <v>348</v>
      </c>
      <c r="K152" s="3" t="s">
        <v>28</v>
      </c>
      <c r="L152" s="5">
        <v>29221.340207679114</v>
      </c>
      <c r="M152" s="1">
        <v>208</v>
      </c>
      <c r="N152" s="3" t="s">
        <v>29</v>
      </c>
      <c r="O152" s="4">
        <v>44091</v>
      </c>
      <c r="P152" s="3" t="s">
        <v>22</v>
      </c>
      <c r="Q152" s="3" t="s">
        <v>31</v>
      </c>
    </row>
    <row r="153" spans="1:17" x14ac:dyDescent="0.3">
      <c r="A153" s="1">
        <v>152</v>
      </c>
      <c r="B153" s="3" t="s">
        <v>80487</v>
      </c>
      <c r="C153" s="1">
        <v>21</v>
      </c>
      <c r="D153" s="3" t="s">
        <v>15</v>
      </c>
      <c r="E153" s="1" t="s">
        <v>38</v>
      </c>
      <c r="F153" t="s">
        <v>39</v>
      </c>
      <c r="G153" s="4">
        <v>44342</v>
      </c>
      <c r="H153" s="1">
        <v>152</v>
      </c>
      <c r="I153" s="3" t="s">
        <v>349</v>
      </c>
      <c r="J153" s="3" t="s">
        <v>350</v>
      </c>
      <c r="K153" s="3" t="s">
        <v>28</v>
      </c>
      <c r="L153" s="5">
        <v>12880.652412771487</v>
      </c>
      <c r="M153" s="1">
        <v>267</v>
      </c>
      <c r="N153" s="3" t="s">
        <v>21</v>
      </c>
      <c r="O153" s="4">
        <v>44369</v>
      </c>
      <c r="P153" s="3" t="s">
        <v>47</v>
      </c>
      <c r="Q153" s="3" t="s">
        <v>23</v>
      </c>
    </row>
    <row r="154" spans="1:17" x14ac:dyDescent="0.3">
      <c r="A154" s="1">
        <v>153</v>
      </c>
      <c r="B154" s="3" t="s">
        <v>80488</v>
      </c>
      <c r="C154" s="1">
        <v>84</v>
      </c>
      <c r="D154" s="3" t="s">
        <v>32</v>
      </c>
      <c r="E154" s="1" t="s">
        <v>33</v>
      </c>
      <c r="F154" t="s">
        <v>25</v>
      </c>
      <c r="G154" s="4">
        <v>44734</v>
      </c>
      <c r="H154" s="1">
        <v>153</v>
      </c>
      <c r="I154" s="3" t="s">
        <v>351</v>
      </c>
      <c r="J154" s="3" t="s">
        <v>352</v>
      </c>
      <c r="K154" s="3" t="s">
        <v>36</v>
      </c>
      <c r="L154" s="5">
        <v>15475.403236542532</v>
      </c>
      <c r="M154" s="1">
        <v>154</v>
      </c>
      <c r="N154" s="3" t="s">
        <v>42</v>
      </c>
      <c r="O154" s="4">
        <v>44764</v>
      </c>
      <c r="P154" s="3" t="s">
        <v>30</v>
      </c>
      <c r="Q154" s="3" t="s">
        <v>43</v>
      </c>
    </row>
    <row r="155" spans="1:17" x14ac:dyDescent="0.3">
      <c r="A155" s="1">
        <v>154</v>
      </c>
      <c r="B155" s="3" t="s">
        <v>80489</v>
      </c>
      <c r="C155" s="1">
        <v>67</v>
      </c>
      <c r="D155" s="3" t="s">
        <v>32</v>
      </c>
      <c r="E155" s="1" t="s">
        <v>98</v>
      </c>
      <c r="F155" t="s">
        <v>76</v>
      </c>
      <c r="G155" s="4">
        <v>45063</v>
      </c>
      <c r="H155" s="1">
        <v>154</v>
      </c>
      <c r="I155" s="3" t="s">
        <v>353</v>
      </c>
      <c r="J155" s="3" t="s">
        <v>354</v>
      </c>
      <c r="K155" s="3" t="s">
        <v>28</v>
      </c>
      <c r="L155" s="5">
        <v>27309.436760697274</v>
      </c>
      <c r="M155" s="1">
        <v>293</v>
      </c>
      <c r="N155" s="3" t="s">
        <v>42</v>
      </c>
      <c r="O155" s="4">
        <v>45077</v>
      </c>
      <c r="P155" s="3" t="s">
        <v>37</v>
      </c>
      <c r="Q155" s="3" t="s">
        <v>43</v>
      </c>
    </row>
    <row r="156" spans="1:17" x14ac:dyDescent="0.3">
      <c r="A156" s="1">
        <v>155</v>
      </c>
      <c r="B156" s="3" t="s">
        <v>80490</v>
      </c>
      <c r="C156" s="1">
        <v>66</v>
      </c>
      <c r="D156" s="3" t="s">
        <v>15</v>
      </c>
      <c r="E156" s="1" t="s">
        <v>44</v>
      </c>
      <c r="F156" t="s">
        <v>76</v>
      </c>
      <c r="G156" s="4">
        <v>44370</v>
      </c>
      <c r="H156" s="1">
        <v>155</v>
      </c>
      <c r="I156" s="3" t="s">
        <v>355</v>
      </c>
      <c r="J156" s="3" t="s">
        <v>356</v>
      </c>
      <c r="K156" s="3" t="s">
        <v>28</v>
      </c>
      <c r="L156" s="5">
        <v>1897.8917271476789</v>
      </c>
      <c r="M156" s="1">
        <v>196</v>
      </c>
      <c r="N156" s="3" t="s">
        <v>42</v>
      </c>
      <c r="O156" s="4">
        <v>44386</v>
      </c>
      <c r="P156" s="3" t="s">
        <v>30</v>
      </c>
      <c r="Q156" s="3" t="s">
        <v>43</v>
      </c>
    </row>
    <row r="157" spans="1:17" x14ac:dyDescent="0.3">
      <c r="A157" s="1">
        <v>156</v>
      </c>
      <c r="B157" s="3" t="s">
        <v>80491</v>
      </c>
      <c r="C157" s="1">
        <v>37</v>
      </c>
      <c r="D157" s="3" t="s">
        <v>32</v>
      </c>
      <c r="E157" s="1" t="s">
        <v>33</v>
      </c>
      <c r="F157" t="s">
        <v>17</v>
      </c>
      <c r="G157" s="4">
        <v>45247</v>
      </c>
      <c r="H157" s="1">
        <v>156</v>
      </c>
      <c r="I157" s="3" t="s">
        <v>357</v>
      </c>
      <c r="J157" s="3" t="s">
        <v>358</v>
      </c>
      <c r="K157" s="3" t="s">
        <v>36</v>
      </c>
      <c r="L157" s="5">
        <v>31308.206008495119</v>
      </c>
      <c r="M157" s="1">
        <v>466</v>
      </c>
      <c r="N157" s="3" t="s">
        <v>21</v>
      </c>
      <c r="O157" s="4">
        <v>45255</v>
      </c>
      <c r="P157" s="3" t="s">
        <v>47</v>
      </c>
      <c r="Q157" s="3" t="s">
        <v>23</v>
      </c>
    </row>
    <row r="158" spans="1:17" x14ac:dyDescent="0.3">
      <c r="A158" s="1">
        <v>157</v>
      </c>
      <c r="B158" s="3" t="s">
        <v>80492</v>
      </c>
      <c r="C158" s="1">
        <v>30</v>
      </c>
      <c r="D158" s="3" t="s">
        <v>32</v>
      </c>
      <c r="E158" s="1" t="s">
        <v>33</v>
      </c>
      <c r="F158" t="s">
        <v>39</v>
      </c>
      <c r="G158" s="4">
        <v>44115</v>
      </c>
      <c r="H158" s="1">
        <v>157</v>
      </c>
      <c r="I158" s="3" t="s">
        <v>359</v>
      </c>
      <c r="J158" s="3" t="s">
        <v>360</v>
      </c>
      <c r="K158" s="3" t="s">
        <v>28</v>
      </c>
      <c r="L158" s="5">
        <v>42792.241282174858</v>
      </c>
      <c r="M158" s="1">
        <v>468</v>
      </c>
      <c r="N158" s="3" t="s">
        <v>42</v>
      </c>
      <c r="O158" s="4">
        <v>44125</v>
      </c>
      <c r="P158" s="3" t="s">
        <v>30</v>
      </c>
      <c r="Q158" s="3" t="s">
        <v>43</v>
      </c>
    </row>
    <row r="159" spans="1:17" x14ac:dyDescent="0.3">
      <c r="A159" s="1">
        <v>158</v>
      </c>
      <c r="B159" s="3" t="s">
        <v>80493</v>
      </c>
      <c r="C159" s="1">
        <v>78</v>
      </c>
      <c r="D159" s="3" t="s">
        <v>15</v>
      </c>
      <c r="E159" s="1" t="s">
        <v>38</v>
      </c>
      <c r="F159" t="s">
        <v>39</v>
      </c>
      <c r="G159" s="4">
        <v>44418</v>
      </c>
      <c r="H159" s="1">
        <v>158</v>
      </c>
      <c r="I159" s="3" t="s">
        <v>361</v>
      </c>
      <c r="J159" s="3" t="s">
        <v>362</v>
      </c>
      <c r="K159" s="3" t="s">
        <v>57</v>
      </c>
      <c r="L159" s="5">
        <v>14377.33431849461</v>
      </c>
      <c r="M159" s="1">
        <v>114</v>
      </c>
      <c r="N159" s="3" t="s">
        <v>29</v>
      </c>
      <c r="O159" s="4">
        <v>44435</v>
      </c>
      <c r="P159" s="3" t="s">
        <v>47</v>
      </c>
      <c r="Q159" s="3" t="s">
        <v>43</v>
      </c>
    </row>
    <row r="160" spans="1:17" x14ac:dyDescent="0.3">
      <c r="A160" s="1">
        <v>159</v>
      </c>
      <c r="B160" s="3" t="s">
        <v>80494</v>
      </c>
      <c r="C160" s="1">
        <v>39</v>
      </c>
      <c r="D160" s="3" t="s">
        <v>32</v>
      </c>
      <c r="E160" s="1" t="s">
        <v>24</v>
      </c>
      <c r="F160" t="s">
        <v>39</v>
      </c>
      <c r="G160" s="4">
        <v>45167</v>
      </c>
      <c r="H160" s="1">
        <v>159</v>
      </c>
      <c r="I160" s="3" t="s">
        <v>363</v>
      </c>
      <c r="J160" s="3" t="s">
        <v>364</v>
      </c>
      <c r="K160" s="3" t="s">
        <v>51</v>
      </c>
      <c r="L160" s="5">
        <v>1150.8749860875837</v>
      </c>
      <c r="M160" s="1">
        <v>408</v>
      </c>
      <c r="N160" s="3" t="s">
        <v>21</v>
      </c>
      <c r="O160" s="4">
        <v>45176</v>
      </c>
      <c r="P160" s="3" t="s">
        <v>47</v>
      </c>
      <c r="Q160" s="3" t="s">
        <v>43</v>
      </c>
    </row>
    <row r="161" spans="1:17" x14ac:dyDescent="0.3">
      <c r="A161" s="1">
        <v>160</v>
      </c>
      <c r="B161" s="3" t="s">
        <v>80495</v>
      </c>
      <c r="C161" s="1">
        <v>29</v>
      </c>
      <c r="D161" s="3" t="s">
        <v>15</v>
      </c>
      <c r="E161" s="1" t="s">
        <v>98</v>
      </c>
      <c r="F161" t="s">
        <v>48</v>
      </c>
      <c r="G161" s="4">
        <v>43888</v>
      </c>
      <c r="H161" s="1">
        <v>160</v>
      </c>
      <c r="I161" s="3" t="s">
        <v>365</v>
      </c>
      <c r="J161" s="3" t="s">
        <v>366</v>
      </c>
      <c r="K161" s="3" t="s">
        <v>28</v>
      </c>
      <c r="L161" s="5">
        <v>41939.119936696326</v>
      </c>
      <c r="M161" s="1">
        <v>453</v>
      </c>
      <c r="N161" s="3" t="s">
        <v>42</v>
      </c>
      <c r="O161" s="4">
        <v>43916</v>
      </c>
      <c r="P161" s="3" t="s">
        <v>30</v>
      </c>
      <c r="Q161" s="3" t="s">
        <v>23</v>
      </c>
    </row>
    <row r="162" spans="1:17" x14ac:dyDescent="0.3">
      <c r="A162" s="1">
        <v>161</v>
      </c>
      <c r="B162" s="3" t="s">
        <v>80496</v>
      </c>
      <c r="C162" s="1">
        <v>81</v>
      </c>
      <c r="D162" s="3" t="s">
        <v>32</v>
      </c>
      <c r="E162" s="1" t="s">
        <v>52</v>
      </c>
      <c r="F162" t="s">
        <v>17</v>
      </c>
      <c r="G162" s="4">
        <v>44384</v>
      </c>
      <c r="H162" s="1">
        <v>161</v>
      </c>
      <c r="I162" s="3" t="s">
        <v>367</v>
      </c>
      <c r="J162" s="3" t="s">
        <v>368</v>
      </c>
      <c r="K162" s="3" t="s">
        <v>51</v>
      </c>
      <c r="L162" s="5">
        <v>41982.374396232575</v>
      </c>
      <c r="M162" s="1">
        <v>261</v>
      </c>
      <c r="N162" s="3" t="s">
        <v>42</v>
      </c>
      <c r="O162" s="4">
        <v>44392</v>
      </c>
      <c r="P162" s="3" t="s">
        <v>37</v>
      </c>
      <c r="Q162" s="3" t="s">
        <v>43</v>
      </c>
    </row>
    <row r="163" spans="1:17" x14ac:dyDescent="0.3">
      <c r="A163" s="1">
        <v>162</v>
      </c>
      <c r="B163" s="3" t="s">
        <v>80497</v>
      </c>
      <c r="C163" s="1">
        <v>66</v>
      </c>
      <c r="D163" s="3" t="s">
        <v>32</v>
      </c>
      <c r="E163" s="1" t="s">
        <v>52</v>
      </c>
      <c r="F163" t="s">
        <v>25</v>
      </c>
      <c r="G163" s="4">
        <v>44715</v>
      </c>
      <c r="H163" s="1">
        <v>162</v>
      </c>
      <c r="I163" s="3" t="s">
        <v>369</v>
      </c>
      <c r="J163" s="3" t="s">
        <v>370</v>
      </c>
      <c r="K163" s="3" t="s">
        <v>57</v>
      </c>
      <c r="L163" s="5">
        <v>33861.018631744693</v>
      </c>
      <c r="M163" s="1">
        <v>115</v>
      </c>
      <c r="N163" s="3" t="s">
        <v>42</v>
      </c>
      <c r="O163" s="4">
        <v>44739</v>
      </c>
      <c r="P163" s="3" t="s">
        <v>37</v>
      </c>
      <c r="Q163" s="3" t="s">
        <v>23</v>
      </c>
    </row>
    <row r="164" spans="1:17" x14ac:dyDescent="0.3">
      <c r="A164" s="1">
        <v>163</v>
      </c>
      <c r="B164" s="3" t="s">
        <v>80498</v>
      </c>
      <c r="C164" s="1">
        <v>65</v>
      </c>
      <c r="D164" s="3" t="s">
        <v>15</v>
      </c>
      <c r="E164" s="1" t="s">
        <v>16</v>
      </c>
      <c r="F164" t="s">
        <v>48</v>
      </c>
      <c r="G164" s="4">
        <v>43881</v>
      </c>
      <c r="H164" s="1">
        <v>163</v>
      </c>
      <c r="I164" s="3" t="s">
        <v>371</v>
      </c>
      <c r="J164" s="3" t="s">
        <v>372</v>
      </c>
      <c r="K164" s="3" t="s">
        <v>36</v>
      </c>
      <c r="L164" s="5">
        <v>49321.157631491769</v>
      </c>
      <c r="M164" s="1">
        <v>167</v>
      </c>
      <c r="N164" s="3" t="s">
        <v>29</v>
      </c>
      <c r="O164" s="4">
        <v>43891</v>
      </c>
      <c r="P164" s="3" t="s">
        <v>47</v>
      </c>
      <c r="Q164" s="3" t="s">
        <v>43</v>
      </c>
    </row>
    <row r="165" spans="1:17" x14ac:dyDescent="0.3">
      <c r="A165" s="1">
        <v>164</v>
      </c>
      <c r="B165" s="3" t="s">
        <v>80499</v>
      </c>
      <c r="C165" s="1">
        <v>80</v>
      </c>
      <c r="D165" s="3" t="s">
        <v>15</v>
      </c>
      <c r="E165" s="1" t="s">
        <v>52</v>
      </c>
      <c r="F165" t="s">
        <v>48</v>
      </c>
      <c r="G165" s="4">
        <v>44232</v>
      </c>
      <c r="H165" s="1">
        <v>164</v>
      </c>
      <c r="I165" s="3" t="s">
        <v>373</v>
      </c>
      <c r="J165" s="3" t="s">
        <v>374</v>
      </c>
      <c r="K165" s="3" t="s">
        <v>57</v>
      </c>
      <c r="L165" s="5">
        <v>47433.278654711161</v>
      </c>
      <c r="M165" s="1">
        <v>179</v>
      </c>
      <c r="N165" s="3" t="s">
        <v>42</v>
      </c>
      <c r="O165" s="4">
        <v>44260</v>
      </c>
      <c r="P165" s="3" t="s">
        <v>47</v>
      </c>
      <c r="Q165" s="3" t="s">
        <v>31</v>
      </c>
    </row>
    <row r="166" spans="1:17" x14ac:dyDescent="0.3">
      <c r="A166" s="1">
        <v>165</v>
      </c>
      <c r="B166" s="3" t="s">
        <v>80500</v>
      </c>
      <c r="C166" s="1">
        <v>72</v>
      </c>
      <c r="D166" s="3" t="s">
        <v>32</v>
      </c>
      <c r="E166" s="1" t="s">
        <v>98</v>
      </c>
      <c r="F166" t="s">
        <v>76</v>
      </c>
      <c r="G166" s="4">
        <v>44128</v>
      </c>
      <c r="H166" s="1">
        <v>165</v>
      </c>
      <c r="I166" s="3" t="s">
        <v>375</v>
      </c>
      <c r="J166" s="3" t="s">
        <v>376</v>
      </c>
      <c r="K166" s="3" t="s">
        <v>28</v>
      </c>
      <c r="L166" s="5">
        <v>19065.060885516963</v>
      </c>
      <c r="M166" s="1">
        <v>490</v>
      </c>
      <c r="N166" s="3" t="s">
        <v>29</v>
      </c>
      <c r="O166" s="4">
        <v>44137</v>
      </c>
      <c r="P166" s="3" t="s">
        <v>22</v>
      </c>
      <c r="Q166" s="3" t="s">
        <v>43</v>
      </c>
    </row>
    <row r="167" spans="1:17" x14ac:dyDescent="0.3">
      <c r="A167" s="1">
        <v>166</v>
      </c>
      <c r="B167" s="3" t="s">
        <v>80501</v>
      </c>
      <c r="C167" s="1">
        <v>85</v>
      </c>
      <c r="D167" s="3" t="s">
        <v>15</v>
      </c>
      <c r="E167" s="1" t="s">
        <v>98</v>
      </c>
      <c r="F167" t="s">
        <v>17</v>
      </c>
      <c r="G167" s="4">
        <v>45266</v>
      </c>
      <c r="H167" s="1">
        <v>166</v>
      </c>
      <c r="I167" s="3" t="s">
        <v>377</v>
      </c>
      <c r="J167" s="3" t="s">
        <v>378</v>
      </c>
      <c r="K167" s="3" t="s">
        <v>57</v>
      </c>
      <c r="L167" s="5">
        <v>50142.026947853039</v>
      </c>
      <c r="M167" s="1">
        <v>258</v>
      </c>
      <c r="N167" s="3" t="s">
        <v>42</v>
      </c>
      <c r="O167" s="4">
        <v>45279</v>
      </c>
      <c r="P167" s="3" t="s">
        <v>30</v>
      </c>
      <c r="Q167" s="3" t="s">
        <v>43</v>
      </c>
    </row>
    <row r="168" spans="1:17" x14ac:dyDescent="0.3">
      <c r="A168" s="1">
        <v>167</v>
      </c>
      <c r="B168" s="3" t="s">
        <v>80502</v>
      </c>
      <c r="C168" s="1">
        <v>68</v>
      </c>
      <c r="D168" s="3" t="s">
        <v>32</v>
      </c>
      <c r="E168" s="1" t="s">
        <v>38</v>
      </c>
      <c r="F168" t="s">
        <v>64</v>
      </c>
      <c r="G168" s="4">
        <v>44551</v>
      </c>
      <c r="H168" s="1">
        <v>167</v>
      </c>
      <c r="I168" s="3" t="s">
        <v>379</v>
      </c>
      <c r="J168" s="3" t="s">
        <v>380</v>
      </c>
      <c r="K168" s="3" t="s">
        <v>36</v>
      </c>
      <c r="L168" s="5">
        <v>12081.679034664965</v>
      </c>
      <c r="M168" s="1">
        <v>483</v>
      </c>
      <c r="N168" s="3" t="s">
        <v>21</v>
      </c>
      <c r="O168" s="4">
        <v>44560</v>
      </c>
      <c r="P168" s="3" t="s">
        <v>67</v>
      </c>
      <c r="Q168" s="3" t="s">
        <v>43</v>
      </c>
    </row>
    <row r="169" spans="1:17" x14ac:dyDescent="0.3">
      <c r="A169" s="1">
        <v>168</v>
      </c>
      <c r="B169" s="3" t="s">
        <v>80503</v>
      </c>
      <c r="C169" s="1">
        <v>56</v>
      </c>
      <c r="D169" s="3" t="s">
        <v>32</v>
      </c>
      <c r="E169" s="1" t="s">
        <v>33</v>
      </c>
      <c r="F169" t="s">
        <v>17</v>
      </c>
      <c r="G169" s="4">
        <v>45172</v>
      </c>
      <c r="H169" s="1">
        <v>168</v>
      </c>
      <c r="I169" s="3" t="s">
        <v>381</v>
      </c>
      <c r="J169" s="3" t="s">
        <v>382</v>
      </c>
      <c r="K169" s="3" t="s">
        <v>36</v>
      </c>
      <c r="L169" s="5">
        <v>18030.790780235697</v>
      </c>
      <c r="M169" s="1">
        <v>273</v>
      </c>
      <c r="N169" s="3" t="s">
        <v>42</v>
      </c>
      <c r="O169" s="4">
        <v>45199</v>
      </c>
      <c r="P169" s="3" t="s">
        <v>67</v>
      </c>
      <c r="Q169" s="3" t="s">
        <v>31</v>
      </c>
    </row>
    <row r="170" spans="1:17" x14ac:dyDescent="0.3">
      <c r="A170" s="1">
        <v>169</v>
      </c>
      <c r="B170" s="3" t="s">
        <v>80504</v>
      </c>
      <c r="C170" s="1">
        <v>53</v>
      </c>
      <c r="D170" s="3" t="s">
        <v>32</v>
      </c>
      <c r="E170" s="1" t="s">
        <v>98</v>
      </c>
      <c r="F170" t="s">
        <v>48</v>
      </c>
      <c r="G170" s="4">
        <v>44122</v>
      </c>
      <c r="H170" s="1">
        <v>169</v>
      </c>
      <c r="I170" s="3" t="s">
        <v>383</v>
      </c>
      <c r="J170" s="3" t="s">
        <v>384</v>
      </c>
      <c r="K170" s="3" t="s">
        <v>28</v>
      </c>
      <c r="L170" s="5">
        <v>5142.1637634746885</v>
      </c>
      <c r="M170" s="1">
        <v>120</v>
      </c>
      <c r="N170" s="3" t="s">
        <v>42</v>
      </c>
      <c r="O170" s="4">
        <v>44145</v>
      </c>
      <c r="P170" s="3" t="s">
        <v>22</v>
      </c>
      <c r="Q170" s="3" t="s">
        <v>43</v>
      </c>
    </row>
    <row r="171" spans="1:17" x14ac:dyDescent="0.3">
      <c r="A171" s="1">
        <v>170</v>
      </c>
      <c r="B171" s="3" t="s">
        <v>80505</v>
      </c>
      <c r="C171" s="1">
        <v>37</v>
      </c>
      <c r="D171" s="3" t="s">
        <v>32</v>
      </c>
      <c r="E171" s="1" t="s">
        <v>83</v>
      </c>
      <c r="F171" t="s">
        <v>48</v>
      </c>
      <c r="G171" s="4">
        <v>44384</v>
      </c>
      <c r="H171" s="1">
        <v>170</v>
      </c>
      <c r="I171" s="3" t="s">
        <v>385</v>
      </c>
      <c r="J171" s="3" t="s">
        <v>386</v>
      </c>
      <c r="K171" s="3" t="s">
        <v>51</v>
      </c>
      <c r="L171" s="5">
        <v>19851.242925188475</v>
      </c>
      <c r="M171" s="1">
        <v>202</v>
      </c>
      <c r="N171" s="3" t="s">
        <v>42</v>
      </c>
      <c r="O171" s="4">
        <v>44401</v>
      </c>
      <c r="P171" s="3" t="s">
        <v>47</v>
      </c>
      <c r="Q171" s="3" t="s">
        <v>23</v>
      </c>
    </row>
    <row r="172" spans="1:17" x14ac:dyDescent="0.3">
      <c r="A172" s="1">
        <v>171</v>
      </c>
      <c r="B172" s="3" t="s">
        <v>80506</v>
      </c>
      <c r="C172" s="1">
        <v>57</v>
      </c>
      <c r="D172" s="3" t="s">
        <v>32</v>
      </c>
      <c r="E172" s="1" t="s">
        <v>38</v>
      </c>
      <c r="F172" t="s">
        <v>64</v>
      </c>
      <c r="G172" s="4">
        <v>45166</v>
      </c>
      <c r="H172" s="1">
        <v>171</v>
      </c>
      <c r="I172" s="3" t="s">
        <v>387</v>
      </c>
      <c r="J172" s="3" t="s">
        <v>388</v>
      </c>
      <c r="K172" s="3" t="s">
        <v>57</v>
      </c>
      <c r="L172" s="5">
        <v>20545.871762829884</v>
      </c>
      <c r="M172" s="1">
        <v>198</v>
      </c>
      <c r="N172" s="3" t="s">
        <v>21</v>
      </c>
      <c r="O172" s="4">
        <v>45185</v>
      </c>
      <c r="P172" s="3" t="s">
        <v>47</v>
      </c>
      <c r="Q172" s="3" t="s">
        <v>43</v>
      </c>
    </row>
    <row r="173" spans="1:17" x14ac:dyDescent="0.3">
      <c r="A173" s="1">
        <v>172</v>
      </c>
      <c r="B173" s="3" t="s">
        <v>80507</v>
      </c>
      <c r="C173" s="1">
        <v>36</v>
      </c>
      <c r="D173" s="3" t="s">
        <v>15</v>
      </c>
      <c r="E173" s="1" t="s">
        <v>38</v>
      </c>
      <c r="F173" t="s">
        <v>76</v>
      </c>
      <c r="G173" s="4">
        <v>43786</v>
      </c>
      <c r="H173" s="1">
        <v>172</v>
      </c>
      <c r="I173" s="3" t="s">
        <v>389</v>
      </c>
      <c r="J173" s="3" t="s">
        <v>390</v>
      </c>
      <c r="K173" s="3" t="s">
        <v>57</v>
      </c>
      <c r="L173" s="5">
        <v>36869.725739039823</v>
      </c>
      <c r="M173" s="1">
        <v>368</v>
      </c>
      <c r="N173" s="3" t="s">
        <v>21</v>
      </c>
      <c r="O173" s="4">
        <v>43800</v>
      </c>
      <c r="P173" s="3" t="s">
        <v>47</v>
      </c>
      <c r="Q173" s="3" t="s">
        <v>23</v>
      </c>
    </row>
    <row r="174" spans="1:17" x14ac:dyDescent="0.3">
      <c r="A174" s="1">
        <v>173</v>
      </c>
      <c r="B174" s="3" t="s">
        <v>80508</v>
      </c>
      <c r="C174" s="1">
        <v>20</v>
      </c>
      <c r="D174" s="3" t="s">
        <v>32</v>
      </c>
      <c r="E174" s="1" t="s">
        <v>83</v>
      </c>
      <c r="F174" t="s">
        <v>17</v>
      </c>
      <c r="G174" s="4">
        <v>44157</v>
      </c>
      <c r="H174" s="1">
        <v>173</v>
      </c>
      <c r="I174" s="3" t="s">
        <v>391</v>
      </c>
      <c r="J174" s="3" t="s">
        <v>392</v>
      </c>
      <c r="K174" s="3" t="s">
        <v>57</v>
      </c>
      <c r="L174" s="5">
        <v>40598.422570878683</v>
      </c>
      <c r="M174" s="1">
        <v>113</v>
      </c>
      <c r="N174" s="3" t="s">
        <v>42</v>
      </c>
      <c r="O174" s="4">
        <v>44182</v>
      </c>
      <c r="P174" s="3" t="s">
        <v>22</v>
      </c>
      <c r="Q174" s="3" t="s">
        <v>23</v>
      </c>
    </row>
    <row r="175" spans="1:17" x14ac:dyDescent="0.3">
      <c r="A175" s="1">
        <v>174</v>
      </c>
      <c r="B175" s="3" t="s">
        <v>80509</v>
      </c>
      <c r="C175" s="1">
        <v>83</v>
      </c>
      <c r="D175" s="3" t="s">
        <v>15</v>
      </c>
      <c r="E175" s="1" t="s">
        <v>98</v>
      </c>
      <c r="F175" t="s">
        <v>48</v>
      </c>
      <c r="G175" s="4">
        <v>44513</v>
      </c>
      <c r="H175" s="1">
        <v>174</v>
      </c>
      <c r="I175" s="3" t="s">
        <v>393</v>
      </c>
      <c r="J175" s="3" t="s">
        <v>394</v>
      </c>
      <c r="K175" s="3" t="s">
        <v>36</v>
      </c>
      <c r="L175" s="5">
        <v>18198.058517853886</v>
      </c>
      <c r="M175" s="1">
        <v>308</v>
      </c>
      <c r="N175" s="3" t="s">
        <v>21</v>
      </c>
      <c r="O175" s="4">
        <v>44538</v>
      </c>
      <c r="P175" s="3" t="s">
        <v>30</v>
      </c>
      <c r="Q175" s="3" t="s">
        <v>23</v>
      </c>
    </row>
    <row r="176" spans="1:17" x14ac:dyDescent="0.3">
      <c r="A176" s="1">
        <v>175</v>
      </c>
      <c r="B176" s="3" t="s">
        <v>80510</v>
      </c>
      <c r="C176" s="1">
        <v>79</v>
      </c>
      <c r="D176" s="3" t="s">
        <v>15</v>
      </c>
      <c r="E176" s="1" t="s">
        <v>83</v>
      </c>
      <c r="F176" t="s">
        <v>25</v>
      </c>
      <c r="G176" s="4">
        <v>44605</v>
      </c>
      <c r="H176" s="1">
        <v>175</v>
      </c>
      <c r="I176" s="3" t="s">
        <v>395</v>
      </c>
      <c r="J176" s="3" t="s">
        <v>396</v>
      </c>
      <c r="K176" s="3" t="s">
        <v>20</v>
      </c>
      <c r="L176" s="5">
        <v>4920.0411890887026</v>
      </c>
      <c r="M176" s="1">
        <v>278</v>
      </c>
      <c r="N176" s="3" t="s">
        <v>42</v>
      </c>
      <c r="O176" s="4">
        <v>44612</v>
      </c>
      <c r="P176" s="3" t="s">
        <v>22</v>
      </c>
      <c r="Q176" s="3" t="s">
        <v>23</v>
      </c>
    </row>
    <row r="177" spans="1:17" x14ac:dyDescent="0.3">
      <c r="A177" s="1">
        <v>176</v>
      </c>
      <c r="B177" s="3" t="s">
        <v>80511</v>
      </c>
      <c r="C177" s="1">
        <v>62</v>
      </c>
      <c r="D177" s="3" t="s">
        <v>15</v>
      </c>
      <c r="E177" s="1" t="s">
        <v>38</v>
      </c>
      <c r="F177" t="s">
        <v>39</v>
      </c>
      <c r="G177" s="4">
        <v>43601</v>
      </c>
      <c r="H177" s="1">
        <v>176</v>
      </c>
      <c r="I177" s="3" t="s">
        <v>397</v>
      </c>
      <c r="J177" s="3" t="s">
        <v>398</v>
      </c>
      <c r="K177" s="3" t="s">
        <v>51</v>
      </c>
      <c r="L177" s="5">
        <v>3864.1394988716338</v>
      </c>
      <c r="M177" s="1">
        <v>103</v>
      </c>
      <c r="N177" s="3" t="s">
        <v>21</v>
      </c>
      <c r="O177" s="4">
        <v>43616</v>
      </c>
      <c r="P177" s="3" t="s">
        <v>37</v>
      </c>
      <c r="Q177" s="3" t="s">
        <v>31</v>
      </c>
    </row>
    <row r="178" spans="1:17" x14ac:dyDescent="0.3">
      <c r="A178" s="1">
        <v>177</v>
      </c>
      <c r="B178" s="3" t="s">
        <v>80512</v>
      </c>
      <c r="C178" s="1">
        <v>38</v>
      </c>
      <c r="D178" s="3" t="s">
        <v>15</v>
      </c>
      <c r="E178" s="1" t="s">
        <v>44</v>
      </c>
      <c r="F178" t="s">
        <v>48</v>
      </c>
      <c r="G178" s="4">
        <v>44412</v>
      </c>
      <c r="H178" s="1">
        <v>177</v>
      </c>
      <c r="I178" s="3" t="s">
        <v>399</v>
      </c>
      <c r="J178" s="3" t="s">
        <v>400</v>
      </c>
      <c r="K178" s="3" t="s">
        <v>20</v>
      </c>
      <c r="L178" s="5">
        <v>21562.861051020358</v>
      </c>
      <c r="M178" s="1">
        <v>400</v>
      </c>
      <c r="N178" s="3" t="s">
        <v>21</v>
      </c>
      <c r="O178" s="4">
        <v>44434</v>
      </c>
      <c r="P178" s="3" t="s">
        <v>22</v>
      </c>
      <c r="Q178" s="3" t="s">
        <v>23</v>
      </c>
    </row>
    <row r="179" spans="1:17" x14ac:dyDescent="0.3">
      <c r="A179" s="1">
        <v>178</v>
      </c>
      <c r="B179" s="3" t="s">
        <v>80513</v>
      </c>
      <c r="C179" s="1">
        <v>75</v>
      </c>
      <c r="D179" s="3" t="s">
        <v>32</v>
      </c>
      <c r="E179" s="1" t="s">
        <v>16</v>
      </c>
      <c r="F179" t="s">
        <v>17</v>
      </c>
      <c r="G179" s="4">
        <v>43833</v>
      </c>
      <c r="H179" s="1">
        <v>178</v>
      </c>
      <c r="I179" s="3" t="s">
        <v>401</v>
      </c>
      <c r="J179" s="3" t="s">
        <v>402</v>
      </c>
      <c r="K179" s="3" t="s">
        <v>28</v>
      </c>
      <c r="L179" s="5">
        <v>11815.202741487685</v>
      </c>
      <c r="M179" s="1">
        <v>401</v>
      </c>
      <c r="N179" s="3" t="s">
        <v>42</v>
      </c>
      <c r="O179" s="4">
        <v>43857</v>
      </c>
      <c r="P179" s="3" t="s">
        <v>30</v>
      </c>
      <c r="Q179" s="3" t="s">
        <v>43</v>
      </c>
    </row>
    <row r="180" spans="1:17" x14ac:dyDescent="0.3">
      <c r="A180" s="1">
        <v>179</v>
      </c>
      <c r="B180" s="3" t="s">
        <v>80514</v>
      </c>
      <c r="C180" s="1">
        <v>28</v>
      </c>
      <c r="D180" s="3" t="s">
        <v>15</v>
      </c>
      <c r="E180" s="1" t="s">
        <v>24</v>
      </c>
      <c r="F180" t="s">
        <v>64</v>
      </c>
      <c r="G180" s="4">
        <v>44817</v>
      </c>
      <c r="H180" s="1">
        <v>179</v>
      </c>
      <c r="I180" s="3" t="s">
        <v>403</v>
      </c>
      <c r="J180" s="3" t="s">
        <v>404</v>
      </c>
      <c r="K180" s="3" t="s">
        <v>57</v>
      </c>
      <c r="L180" s="5">
        <v>25796.869669293414</v>
      </c>
      <c r="M180" s="1">
        <v>258</v>
      </c>
      <c r="N180" s="3" t="s">
        <v>21</v>
      </c>
      <c r="O180" s="4">
        <v>44841</v>
      </c>
      <c r="P180" s="3" t="s">
        <v>67</v>
      </c>
      <c r="Q180" s="3" t="s">
        <v>43</v>
      </c>
    </row>
    <row r="181" spans="1:17" x14ac:dyDescent="0.3">
      <c r="A181" s="1">
        <v>180</v>
      </c>
      <c r="B181" s="3" t="s">
        <v>80515</v>
      </c>
      <c r="C181" s="1">
        <v>36</v>
      </c>
      <c r="D181" s="3" t="s">
        <v>15</v>
      </c>
      <c r="E181" s="1" t="s">
        <v>98</v>
      </c>
      <c r="F181" t="s">
        <v>64</v>
      </c>
      <c r="G181" s="4">
        <v>44184</v>
      </c>
      <c r="H181" s="1">
        <v>180</v>
      </c>
      <c r="I181" s="3" t="s">
        <v>405</v>
      </c>
      <c r="J181" s="3" t="s">
        <v>406</v>
      </c>
      <c r="K181" s="3" t="s">
        <v>51</v>
      </c>
      <c r="L181" s="5">
        <v>4266.7843071875204</v>
      </c>
      <c r="M181" s="1">
        <v>268</v>
      </c>
      <c r="N181" s="3" t="s">
        <v>29</v>
      </c>
      <c r="O181" s="4">
        <v>44205</v>
      </c>
      <c r="P181" s="3" t="s">
        <v>67</v>
      </c>
      <c r="Q181" s="3" t="s">
        <v>23</v>
      </c>
    </row>
    <row r="182" spans="1:17" x14ac:dyDescent="0.3">
      <c r="A182" s="1">
        <v>181</v>
      </c>
      <c r="B182" s="3" t="s">
        <v>80516</v>
      </c>
      <c r="C182" s="1">
        <v>54</v>
      </c>
      <c r="D182" s="3" t="s">
        <v>15</v>
      </c>
      <c r="E182" s="1" t="s">
        <v>44</v>
      </c>
      <c r="F182" t="s">
        <v>25</v>
      </c>
      <c r="G182" s="4">
        <v>45016</v>
      </c>
      <c r="H182" s="1">
        <v>181</v>
      </c>
      <c r="I182" s="3" t="s">
        <v>407</v>
      </c>
      <c r="J182" s="3" t="s">
        <v>408</v>
      </c>
      <c r="K182" s="3" t="s">
        <v>57</v>
      </c>
      <c r="L182" s="5">
        <v>4751.1627410323836</v>
      </c>
      <c r="M182" s="1">
        <v>192</v>
      </c>
      <c r="N182" s="3" t="s">
        <v>21</v>
      </c>
      <c r="O182" s="4">
        <v>45045</v>
      </c>
      <c r="P182" s="3" t="s">
        <v>47</v>
      </c>
      <c r="Q182" s="3" t="s">
        <v>31</v>
      </c>
    </row>
    <row r="183" spans="1:17" x14ac:dyDescent="0.3">
      <c r="A183" s="1">
        <v>182</v>
      </c>
      <c r="B183" s="3" t="s">
        <v>80517</v>
      </c>
      <c r="C183" s="1">
        <v>81</v>
      </c>
      <c r="D183" s="3" t="s">
        <v>32</v>
      </c>
      <c r="E183" s="1" t="s">
        <v>16</v>
      </c>
      <c r="F183" t="s">
        <v>39</v>
      </c>
      <c r="G183" s="4">
        <v>43959</v>
      </c>
      <c r="H183" s="1">
        <v>182</v>
      </c>
      <c r="I183" s="3" t="s">
        <v>409</v>
      </c>
      <c r="J183" s="3" t="s">
        <v>410</v>
      </c>
      <c r="K183" s="3" t="s">
        <v>36</v>
      </c>
      <c r="L183" s="5">
        <v>17968.495987590006</v>
      </c>
      <c r="M183" s="1">
        <v>285</v>
      </c>
      <c r="N183" s="3" t="s">
        <v>29</v>
      </c>
      <c r="O183" s="4">
        <v>43979</v>
      </c>
      <c r="P183" s="3" t="s">
        <v>67</v>
      </c>
      <c r="Q183" s="3" t="s">
        <v>31</v>
      </c>
    </row>
    <row r="184" spans="1:17" x14ac:dyDescent="0.3">
      <c r="A184" s="1">
        <v>183</v>
      </c>
      <c r="B184" s="3" t="s">
        <v>80518</v>
      </c>
      <c r="C184" s="1">
        <v>56</v>
      </c>
      <c r="D184" s="3" t="s">
        <v>32</v>
      </c>
      <c r="E184" s="1" t="s">
        <v>44</v>
      </c>
      <c r="F184" t="s">
        <v>25</v>
      </c>
      <c r="G184" s="4">
        <v>45138</v>
      </c>
      <c r="H184" s="1">
        <v>183</v>
      </c>
      <c r="I184" s="3" t="s">
        <v>411</v>
      </c>
      <c r="J184" s="3" t="s">
        <v>412</v>
      </c>
      <c r="K184" s="3" t="s">
        <v>57</v>
      </c>
      <c r="L184" s="5">
        <v>11311.327347997592</v>
      </c>
      <c r="M184" s="1">
        <v>302</v>
      </c>
      <c r="N184" s="3" t="s">
        <v>21</v>
      </c>
      <c r="O184" s="4">
        <v>45140</v>
      </c>
      <c r="P184" s="3" t="s">
        <v>67</v>
      </c>
      <c r="Q184" s="3" t="s">
        <v>23</v>
      </c>
    </row>
    <row r="185" spans="1:17" x14ac:dyDescent="0.3">
      <c r="A185" s="1">
        <v>184</v>
      </c>
      <c r="B185" s="3" t="s">
        <v>80519</v>
      </c>
      <c r="C185" s="1">
        <v>30</v>
      </c>
      <c r="D185" s="3" t="s">
        <v>15</v>
      </c>
      <c r="E185" s="1" t="s">
        <v>52</v>
      </c>
      <c r="F185" t="s">
        <v>64</v>
      </c>
      <c r="G185" s="4">
        <v>44570</v>
      </c>
      <c r="H185" s="1">
        <v>184</v>
      </c>
      <c r="I185" s="3" t="s">
        <v>413</v>
      </c>
      <c r="J185" s="3" t="s">
        <v>414</v>
      </c>
      <c r="K185" s="3" t="s">
        <v>20</v>
      </c>
      <c r="L185" s="5">
        <v>47242.224297681045</v>
      </c>
      <c r="M185" s="1">
        <v>418</v>
      </c>
      <c r="N185" s="3" t="s">
        <v>29</v>
      </c>
      <c r="O185" s="4">
        <v>44573</v>
      </c>
      <c r="P185" s="3" t="s">
        <v>30</v>
      </c>
      <c r="Q185" s="3" t="s">
        <v>31</v>
      </c>
    </row>
    <row r="186" spans="1:17" x14ac:dyDescent="0.3">
      <c r="A186" s="1">
        <v>185</v>
      </c>
      <c r="B186" s="3" t="s">
        <v>80520</v>
      </c>
      <c r="C186" s="1">
        <v>64</v>
      </c>
      <c r="D186" s="3" t="s">
        <v>32</v>
      </c>
      <c r="E186" s="1" t="s">
        <v>33</v>
      </c>
      <c r="F186" t="s">
        <v>39</v>
      </c>
      <c r="G186" s="4">
        <v>45276</v>
      </c>
      <c r="H186" s="1">
        <v>185</v>
      </c>
      <c r="I186" s="3" t="s">
        <v>415</v>
      </c>
      <c r="J186" s="3" t="s">
        <v>416</v>
      </c>
      <c r="K186" s="3" t="s">
        <v>57</v>
      </c>
      <c r="L186" s="5">
        <v>17670.5052173935</v>
      </c>
      <c r="M186" s="1">
        <v>128</v>
      </c>
      <c r="N186" s="3" t="s">
        <v>42</v>
      </c>
      <c r="O186" s="4">
        <v>45306</v>
      </c>
      <c r="P186" s="3" t="s">
        <v>22</v>
      </c>
      <c r="Q186" s="3" t="s">
        <v>31</v>
      </c>
    </row>
    <row r="187" spans="1:17" x14ac:dyDescent="0.3">
      <c r="A187" s="1">
        <v>186</v>
      </c>
      <c r="B187" s="3" t="s">
        <v>80521</v>
      </c>
      <c r="C187" s="1">
        <v>76</v>
      </c>
      <c r="D187" s="3" t="s">
        <v>15</v>
      </c>
      <c r="E187" s="1" t="s">
        <v>24</v>
      </c>
      <c r="F187" t="s">
        <v>25</v>
      </c>
      <c r="G187" s="4">
        <v>44170</v>
      </c>
      <c r="H187" s="1">
        <v>186</v>
      </c>
      <c r="I187" s="3" t="s">
        <v>417</v>
      </c>
      <c r="J187" s="3" t="s">
        <v>418</v>
      </c>
      <c r="K187" s="3" t="s">
        <v>28</v>
      </c>
      <c r="L187" s="5">
        <v>5714.748017914666</v>
      </c>
      <c r="M187" s="1">
        <v>238</v>
      </c>
      <c r="N187" s="3" t="s">
        <v>42</v>
      </c>
      <c r="O187" s="4">
        <v>44183</v>
      </c>
      <c r="P187" s="3" t="s">
        <v>67</v>
      </c>
      <c r="Q187" s="3" t="s">
        <v>43</v>
      </c>
    </row>
    <row r="188" spans="1:17" x14ac:dyDescent="0.3">
      <c r="A188" s="1">
        <v>187</v>
      </c>
      <c r="B188" s="3" t="s">
        <v>80522</v>
      </c>
      <c r="C188" s="1">
        <v>21</v>
      </c>
      <c r="D188" s="3" t="s">
        <v>32</v>
      </c>
      <c r="E188" s="1" t="s">
        <v>44</v>
      </c>
      <c r="F188" t="s">
        <v>39</v>
      </c>
      <c r="G188" s="4">
        <v>44511</v>
      </c>
      <c r="H188" s="1">
        <v>187</v>
      </c>
      <c r="I188" s="3" t="s">
        <v>419</v>
      </c>
      <c r="J188" s="3" t="s">
        <v>420</v>
      </c>
      <c r="K188" s="3" t="s">
        <v>57</v>
      </c>
      <c r="L188" s="5">
        <v>5985.9784872401924</v>
      </c>
      <c r="M188" s="1">
        <v>136</v>
      </c>
      <c r="N188" s="3" t="s">
        <v>21</v>
      </c>
      <c r="O188" s="4">
        <v>44534</v>
      </c>
      <c r="P188" s="3" t="s">
        <v>47</v>
      </c>
      <c r="Q188" s="3" t="s">
        <v>23</v>
      </c>
    </row>
    <row r="189" spans="1:17" x14ac:dyDescent="0.3">
      <c r="A189" s="1">
        <v>188</v>
      </c>
      <c r="B189" s="3" t="s">
        <v>80523</v>
      </c>
      <c r="C189" s="1">
        <v>59</v>
      </c>
      <c r="D189" s="3" t="s">
        <v>32</v>
      </c>
      <c r="E189" s="1" t="s">
        <v>38</v>
      </c>
      <c r="F189" t="s">
        <v>25</v>
      </c>
      <c r="G189" s="4">
        <v>43719</v>
      </c>
      <c r="H189" s="1">
        <v>188</v>
      </c>
      <c r="I189" s="3" t="s">
        <v>421</v>
      </c>
      <c r="J189" s="3" t="s">
        <v>422</v>
      </c>
      <c r="K189" s="3" t="s">
        <v>20</v>
      </c>
      <c r="L189" s="5">
        <v>27385.736227988127</v>
      </c>
      <c r="M189" s="1">
        <v>427</v>
      </c>
      <c r="N189" s="3" t="s">
        <v>29</v>
      </c>
      <c r="O189" s="4">
        <v>43723</v>
      </c>
      <c r="P189" s="3" t="s">
        <v>47</v>
      </c>
      <c r="Q189" s="3" t="s">
        <v>31</v>
      </c>
    </row>
    <row r="190" spans="1:17" x14ac:dyDescent="0.3">
      <c r="A190" s="1">
        <v>189</v>
      </c>
      <c r="B190" s="3" t="s">
        <v>80524</v>
      </c>
      <c r="C190" s="1">
        <v>31</v>
      </c>
      <c r="D190" s="3" t="s">
        <v>32</v>
      </c>
      <c r="E190" s="1" t="s">
        <v>33</v>
      </c>
      <c r="F190" t="s">
        <v>39</v>
      </c>
      <c r="G190" s="4">
        <v>44180</v>
      </c>
      <c r="H190" s="1">
        <v>189</v>
      </c>
      <c r="I190" s="3" t="s">
        <v>423</v>
      </c>
      <c r="J190" s="3" t="s">
        <v>424</v>
      </c>
      <c r="K190" s="3" t="s">
        <v>51</v>
      </c>
      <c r="L190" s="5">
        <v>3730.0021908966251</v>
      </c>
      <c r="M190" s="1">
        <v>218</v>
      </c>
      <c r="N190" s="3" t="s">
        <v>21</v>
      </c>
      <c r="O190" s="4">
        <v>44197</v>
      </c>
      <c r="P190" s="3" t="s">
        <v>30</v>
      </c>
      <c r="Q190" s="3" t="s">
        <v>43</v>
      </c>
    </row>
    <row r="191" spans="1:17" x14ac:dyDescent="0.3">
      <c r="A191" s="1">
        <v>190</v>
      </c>
      <c r="B191" s="3" t="s">
        <v>80525</v>
      </c>
      <c r="C191" s="1">
        <v>36</v>
      </c>
      <c r="D191" s="3" t="s">
        <v>32</v>
      </c>
      <c r="E191" s="1" t="s">
        <v>38</v>
      </c>
      <c r="F191" t="s">
        <v>48</v>
      </c>
      <c r="G191" s="4">
        <v>44903</v>
      </c>
      <c r="H191" s="1">
        <v>190</v>
      </c>
      <c r="I191" s="3" t="s">
        <v>425</v>
      </c>
      <c r="J191" s="3" t="s">
        <v>426</v>
      </c>
      <c r="K191" s="3" t="s">
        <v>20</v>
      </c>
      <c r="L191" s="5">
        <v>22480.965928930735</v>
      </c>
      <c r="M191" s="1">
        <v>348</v>
      </c>
      <c r="N191" s="3" t="s">
        <v>42</v>
      </c>
      <c r="O191" s="4">
        <v>44928</v>
      </c>
      <c r="P191" s="3" t="s">
        <v>30</v>
      </c>
      <c r="Q191" s="3" t="s">
        <v>31</v>
      </c>
    </row>
    <row r="192" spans="1:17" x14ac:dyDescent="0.3">
      <c r="A192" s="1">
        <v>191</v>
      </c>
      <c r="B192" s="3" t="s">
        <v>80526</v>
      </c>
      <c r="C192" s="1">
        <v>42</v>
      </c>
      <c r="D192" s="3" t="s">
        <v>32</v>
      </c>
      <c r="E192" s="1" t="s">
        <v>83</v>
      </c>
      <c r="F192" t="s">
        <v>39</v>
      </c>
      <c r="G192" s="4">
        <v>44392</v>
      </c>
      <c r="H192" s="1">
        <v>191</v>
      </c>
      <c r="I192" s="3" t="s">
        <v>427</v>
      </c>
      <c r="J192" s="3" t="s">
        <v>428</v>
      </c>
      <c r="K192" s="3" t="s">
        <v>36</v>
      </c>
      <c r="L192" s="5">
        <v>35022.316712360633</v>
      </c>
      <c r="M192" s="1">
        <v>486</v>
      </c>
      <c r="N192" s="3" t="s">
        <v>42</v>
      </c>
      <c r="O192" s="4">
        <v>44413</v>
      </c>
      <c r="P192" s="3" t="s">
        <v>37</v>
      </c>
      <c r="Q192" s="3" t="s">
        <v>31</v>
      </c>
    </row>
    <row r="193" spans="1:17" x14ac:dyDescent="0.3">
      <c r="A193" s="1">
        <v>192</v>
      </c>
      <c r="B193" s="3" t="s">
        <v>80527</v>
      </c>
      <c r="C193" s="1">
        <v>18</v>
      </c>
      <c r="D193" s="3" t="s">
        <v>32</v>
      </c>
      <c r="E193" s="1" t="s">
        <v>44</v>
      </c>
      <c r="F193" t="s">
        <v>48</v>
      </c>
      <c r="G193" s="4">
        <v>44728</v>
      </c>
      <c r="H193" s="1">
        <v>192</v>
      </c>
      <c r="I193" s="3" t="s">
        <v>429</v>
      </c>
      <c r="J193" s="3" t="s">
        <v>430</v>
      </c>
      <c r="K193" s="3" t="s">
        <v>20</v>
      </c>
      <c r="L193" s="5">
        <v>45072.418258941034</v>
      </c>
      <c r="M193" s="1">
        <v>147</v>
      </c>
      <c r="N193" s="3" t="s">
        <v>21</v>
      </c>
      <c r="O193" s="4">
        <v>44746</v>
      </c>
      <c r="P193" s="3" t="s">
        <v>67</v>
      </c>
      <c r="Q193" s="3" t="s">
        <v>31</v>
      </c>
    </row>
    <row r="194" spans="1:17" x14ac:dyDescent="0.3">
      <c r="A194" s="1">
        <v>193</v>
      </c>
      <c r="B194" s="3" t="s">
        <v>80528</v>
      </c>
      <c r="C194" s="1">
        <v>62</v>
      </c>
      <c r="D194" s="3" t="s">
        <v>32</v>
      </c>
      <c r="E194" s="1" t="s">
        <v>24</v>
      </c>
      <c r="F194" t="s">
        <v>25</v>
      </c>
      <c r="G194" s="4">
        <v>45331</v>
      </c>
      <c r="H194" s="1">
        <v>193</v>
      </c>
      <c r="I194" s="3" t="s">
        <v>431</v>
      </c>
      <c r="J194" s="3" t="s">
        <v>432</v>
      </c>
      <c r="K194" s="3" t="s">
        <v>51</v>
      </c>
      <c r="L194" s="5">
        <v>45902.707644690243</v>
      </c>
      <c r="M194" s="1">
        <v>126</v>
      </c>
      <c r="N194" s="3" t="s">
        <v>21</v>
      </c>
      <c r="O194" s="4">
        <v>45341</v>
      </c>
      <c r="P194" s="3" t="s">
        <v>37</v>
      </c>
      <c r="Q194" s="3" t="s">
        <v>23</v>
      </c>
    </row>
    <row r="195" spans="1:17" x14ac:dyDescent="0.3">
      <c r="A195" s="1">
        <v>194</v>
      </c>
      <c r="B195" s="3" t="s">
        <v>80529</v>
      </c>
      <c r="C195" s="1">
        <v>53</v>
      </c>
      <c r="D195" s="3" t="s">
        <v>15</v>
      </c>
      <c r="E195" s="1" t="s">
        <v>44</v>
      </c>
      <c r="F195" t="s">
        <v>64</v>
      </c>
      <c r="G195" s="4">
        <v>45355</v>
      </c>
      <c r="H195" s="1">
        <v>194</v>
      </c>
      <c r="I195" s="3" t="s">
        <v>433</v>
      </c>
      <c r="J195" s="3" t="s">
        <v>434</v>
      </c>
      <c r="K195" s="3" t="s">
        <v>28</v>
      </c>
      <c r="L195" s="5">
        <v>28899.185758748379</v>
      </c>
      <c r="M195" s="1">
        <v>314</v>
      </c>
      <c r="N195" s="3" t="s">
        <v>29</v>
      </c>
      <c r="O195" s="4">
        <v>45369</v>
      </c>
      <c r="P195" s="3" t="s">
        <v>22</v>
      </c>
      <c r="Q195" s="3" t="s">
        <v>43</v>
      </c>
    </row>
    <row r="196" spans="1:17" x14ac:dyDescent="0.3">
      <c r="A196" s="1">
        <v>195</v>
      </c>
      <c r="B196" s="3" t="s">
        <v>80530</v>
      </c>
      <c r="C196" s="1">
        <v>82</v>
      </c>
      <c r="D196" s="3" t="s">
        <v>32</v>
      </c>
      <c r="E196" s="1" t="s">
        <v>24</v>
      </c>
      <c r="F196" t="s">
        <v>25</v>
      </c>
      <c r="G196" s="4">
        <v>44603</v>
      </c>
      <c r="H196" s="1">
        <v>195</v>
      </c>
      <c r="I196" s="3" t="s">
        <v>435</v>
      </c>
      <c r="J196" s="3" t="s">
        <v>436</v>
      </c>
      <c r="K196" s="3" t="s">
        <v>20</v>
      </c>
      <c r="L196" s="5">
        <v>39003.181438094958</v>
      </c>
      <c r="M196" s="1">
        <v>133</v>
      </c>
      <c r="N196" s="3" t="s">
        <v>42</v>
      </c>
      <c r="O196" s="4">
        <v>44617</v>
      </c>
      <c r="P196" s="3" t="s">
        <v>67</v>
      </c>
      <c r="Q196" s="3" t="s">
        <v>23</v>
      </c>
    </row>
    <row r="197" spans="1:17" x14ac:dyDescent="0.3">
      <c r="A197" s="1">
        <v>196</v>
      </c>
      <c r="B197" s="3" t="s">
        <v>80531</v>
      </c>
      <c r="C197" s="1">
        <v>19</v>
      </c>
      <c r="D197" s="3" t="s">
        <v>32</v>
      </c>
      <c r="E197" s="1" t="s">
        <v>98</v>
      </c>
      <c r="F197" t="s">
        <v>39</v>
      </c>
      <c r="G197" s="4">
        <v>44600</v>
      </c>
      <c r="H197" s="1">
        <v>196</v>
      </c>
      <c r="I197" s="3" t="s">
        <v>437</v>
      </c>
      <c r="J197" s="3" t="s">
        <v>438</v>
      </c>
      <c r="K197" s="3" t="s">
        <v>20</v>
      </c>
      <c r="L197" s="5">
        <v>10348.818521438636</v>
      </c>
      <c r="M197" s="1">
        <v>271</v>
      </c>
      <c r="N197" s="3" t="s">
        <v>29</v>
      </c>
      <c r="O197" s="4">
        <v>44609</v>
      </c>
      <c r="P197" s="3" t="s">
        <v>30</v>
      </c>
      <c r="Q197" s="3" t="s">
        <v>31</v>
      </c>
    </row>
    <row r="198" spans="1:17" x14ac:dyDescent="0.3">
      <c r="A198" s="1">
        <v>197</v>
      </c>
      <c r="B198" s="3" t="s">
        <v>80532</v>
      </c>
      <c r="C198" s="1">
        <v>83</v>
      </c>
      <c r="D198" s="3" t="s">
        <v>32</v>
      </c>
      <c r="E198" s="1" t="s">
        <v>33</v>
      </c>
      <c r="F198" t="s">
        <v>64</v>
      </c>
      <c r="G198" s="4">
        <v>45092</v>
      </c>
      <c r="H198" s="1">
        <v>197</v>
      </c>
      <c r="I198" s="3" t="s">
        <v>439</v>
      </c>
      <c r="J198" s="3" t="s">
        <v>440</v>
      </c>
      <c r="K198" s="3" t="s">
        <v>51</v>
      </c>
      <c r="L198" s="5">
        <v>14371.539698666105</v>
      </c>
      <c r="M198" s="1">
        <v>341</v>
      </c>
      <c r="N198" s="3" t="s">
        <v>21</v>
      </c>
      <c r="O198" s="4">
        <v>45107</v>
      </c>
      <c r="P198" s="3" t="s">
        <v>22</v>
      </c>
      <c r="Q198" s="3" t="s">
        <v>31</v>
      </c>
    </row>
    <row r="199" spans="1:17" x14ac:dyDescent="0.3">
      <c r="A199" s="1">
        <v>198</v>
      </c>
      <c r="B199" s="3" t="s">
        <v>80533</v>
      </c>
      <c r="C199" s="1">
        <v>26</v>
      </c>
      <c r="D199" s="3" t="s">
        <v>15</v>
      </c>
      <c r="E199" s="1" t="s">
        <v>98</v>
      </c>
      <c r="F199" t="s">
        <v>39</v>
      </c>
      <c r="G199" s="4">
        <v>44480</v>
      </c>
      <c r="H199" s="1">
        <v>198</v>
      </c>
      <c r="I199" s="3" t="s">
        <v>441</v>
      </c>
      <c r="J199" s="3" t="s">
        <v>442</v>
      </c>
      <c r="K199" s="3" t="s">
        <v>51</v>
      </c>
      <c r="L199" s="5">
        <v>13769.40312876381</v>
      </c>
      <c r="M199" s="1">
        <v>498</v>
      </c>
      <c r="N199" s="3" t="s">
        <v>21</v>
      </c>
      <c r="O199" s="4">
        <v>44493</v>
      </c>
      <c r="P199" s="3" t="s">
        <v>30</v>
      </c>
      <c r="Q199" s="3" t="s">
        <v>43</v>
      </c>
    </row>
    <row r="200" spans="1:17" x14ac:dyDescent="0.3">
      <c r="A200" s="1">
        <v>199</v>
      </c>
      <c r="B200" s="3" t="s">
        <v>80534</v>
      </c>
      <c r="C200" s="1">
        <v>51</v>
      </c>
      <c r="D200" s="3" t="s">
        <v>15</v>
      </c>
      <c r="E200" s="1" t="s">
        <v>38</v>
      </c>
      <c r="F200" t="s">
        <v>76</v>
      </c>
      <c r="G200" s="4">
        <v>44542</v>
      </c>
      <c r="H200" s="1">
        <v>199</v>
      </c>
      <c r="I200" s="3" t="s">
        <v>443</v>
      </c>
      <c r="J200" s="3" t="s">
        <v>444</v>
      </c>
      <c r="K200" s="3" t="s">
        <v>36</v>
      </c>
      <c r="L200" s="5">
        <v>35868.538636765581</v>
      </c>
      <c r="M200" s="1">
        <v>309</v>
      </c>
      <c r="N200" s="3" t="s">
        <v>42</v>
      </c>
      <c r="O200" s="4">
        <v>44560</v>
      </c>
      <c r="P200" s="3" t="s">
        <v>67</v>
      </c>
      <c r="Q200" s="3" t="s">
        <v>43</v>
      </c>
    </row>
    <row r="201" spans="1:17" x14ac:dyDescent="0.3">
      <c r="A201" s="1">
        <v>200</v>
      </c>
      <c r="B201" s="3" t="s">
        <v>80535</v>
      </c>
      <c r="C201" s="1">
        <v>20</v>
      </c>
      <c r="D201" s="3" t="s">
        <v>15</v>
      </c>
      <c r="E201" s="1" t="s">
        <v>38</v>
      </c>
      <c r="F201" t="s">
        <v>25</v>
      </c>
      <c r="G201" s="4">
        <v>45116</v>
      </c>
      <c r="H201" s="1">
        <v>200</v>
      </c>
      <c r="I201" s="3" t="s">
        <v>445</v>
      </c>
      <c r="J201" s="3" t="s">
        <v>446</v>
      </c>
      <c r="K201" s="3" t="s">
        <v>20</v>
      </c>
      <c r="L201" s="5">
        <v>35205.284598024453</v>
      </c>
      <c r="M201" s="1">
        <v>104</v>
      </c>
      <c r="N201" s="3" t="s">
        <v>29</v>
      </c>
      <c r="O201" s="4">
        <v>45122</v>
      </c>
      <c r="P201" s="3" t="s">
        <v>67</v>
      </c>
      <c r="Q201" s="3" t="s">
        <v>43</v>
      </c>
    </row>
    <row r="202" spans="1:17" x14ac:dyDescent="0.3">
      <c r="A202" s="1">
        <v>201</v>
      </c>
      <c r="B202" s="3" t="s">
        <v>80536</v>
      </c>
      <c r="C202" s="1">
        <v>61</v>
      </c>
      <c r="D202" s="3" t="s">
        <v>32</v>
      </c>
      <c r="E202" s="1" t="s">
        <v>33</v>
      </c>
      <c r="F202" t="s">
        <v>25</v>
      </c>
      <c r="G202" s="4">
        <v>44082</v>
      </c>
      <c r="H202" s="1">
        <v>201</v>
      </c>
      <c r="I202" s="3" t="s">
        <v>447</v>
      </c>
      <c r="J202" s="3" t="s">
        <v>448</v>
      </c>
      <c r="K202" s="3" t="s">
        <v>20</v>
      </c>
      <c r="L202" s="5">
        <v>21576.502345538738</v>
      </c>
      <c r="M202" s="1">
        <v>308</v>
      </c>
      <c r="N202" s="3" t="s">
        <v>29</v>
      </c>
      <c r="O202" s="4">
        <v>44107</v>
      </c>
      <c r="P202" s="3" t="s">
        <v>30</v>
      </c>
      <c r="Q202" s="3" t="s">
        <v>43</v>
      </c>
    </row>
    <row r="203" spans="1:17" x14ac:dyDescent="0.3">
      <c r="A203" s="1">
        <v>202</v>
      </c>
      <c r="B203" s="3" t="s">
        <v>80537</v>
      </c>
      <c r="C203" s="1">
        <v>44</v>
      </c>
      <c r="D203" s="3" t="s">
        <v>15</v>
      </c>
      <c r="E203" s="1" t="s">
        <v>52</v>
      </c>
      <c r="F203" t="s">
        <v>64</v>
      </c>
      <c r="G203" s="4">
        <v>44074</v>
      </c>
      <c r="H203" s="1">
        <v>202</v>
      </c>
      <c r="I203" s="3" t="s">
        <v>449</v>
      </c>
      <c r="J203" s="3" t="s">
        <v>450</v>
      </c>
      <c r="K203" s="3" t="s">
        <v>36</v>
      </c>
      <c r="L203" s="5">
        <v>18771.010687105834</v>
      </c>
      <c r="M203" s="1">
        <v>168</v>
      </c>
      <c r="N203" s="3" t="s">
        <v>21</v>
      </c>
      <c r="O203" s="4">
        <v>44092</v>
      </c>
      <c r="P203" s="3" t="s">
        <v>67</v>
      </c>
      <c r="Q203" s="3" t="s">
        <v>43</v>
      </c>
    </row>
    <row r="204" spans="1:17" x14ac:dyDescent="0.3">
      <c r="A204" s="1">
        <v>203</v>
      </c>
      <c r="B204" s="3" t="s">
        <v>80538</v>
      </c>
      <c r="C204" s="1">
        <v>74</v>
      </c>
      <c r="D204" s="3" t="s">
        <v>32</v>
      </c>
      <c r="E204" s="1" t="s">
        <v>44</v>
      </c>
      <c r="F204" t="s">
        <v>17</v>
      </c>
      <c r="G204" s="4">
        <v>45392</v>
      </c>
      <c r="H204" s="1">
        <v>203</v>
      </c>
      <c r="I204" s="3" t="s">
        <v>451</v>
      </c>
      <c r="J204" s="3" t="s">
        <v>452</v>
      </c>
      <c r="K204" s="3" t="s">
        <v>20</v>
      </c>
      <c r="L204" s="5">
        <v>21668.564508349122</v>
      </c>
      <c r="M204" s="1">
        <v>115</v>
      </c>
      <c r="N204" s="3" t="s">
        <v>29</v>
      </c>
      <c r="O204" s="4">
        <v>45415</v>
      </c>
      <c r="P204" s="3" t="s">
        <v>67</v>
      </c>
      <c r="Q204" s="3" t="s">
        <v>43</v>
      </c>
    </row>
    <row r="205" spans="1:17" x14ac:dyDescent="0.3">
      <c r="A205" s="1">
        <v>204</v>
      </c>
      <c r="B205" s="3" t="s">
        <v>80539</v>
      </c>
      <c r="C205" s="1">
        <v>82</v>
      </c>
      <c r="D205" s="3" t="s">
        <v>32</v>
      </c>
      <c r="E205" s="1" t="s">
        <v>16</v>
      </c>
      <c r="F205" t="s">
        <v>39</v>
      </c>
      <c r="G205" s="4">
        <v>44418</v>
      </c>
      <c r="H205" s="1">
        <v>204</v>
      </c>
      <c r="I205" s="3" t="s">
        <v>453</v>
      </c>
      <c r="J205" s="3" t="s">
        <v>454</v>
      </c>
      <c r="K205" s="3" t="s">
        <v>57</v>
      </c>
      <c r="L205" s="5">
        <v>36339.819081174654</v>
      </c>
      <c r="M205" s="1">
        <v>189</v>
      </c>
      <c r="N205" s="3" t="s">
        <v>42</v>
      </c>
      <c r="O205" s="4">
        <v>44448</v>
      </c>
      <c r="P205" s="3" t="s">
        <v>67</v>
      </c>
      <c r="Q205" s="3" t="s">
        <v>31</v>
      </c>
    </row>
    <row r="206" spans="1:17" x14ac:dyDescent="0.3">
      <c r="A206" s="1">
        <v>205</v>
      </c>
      <c r="B206" s="3" t="s">
        <v>80540</v>
      </c>
      <c r="C206" s="1">
        <v>83</v>
      </c>
      <c r="D206" s="3" t="s">
        <v>15</v>
      </c>
      <c r="E206" s="1" t="s">
        <v>98</v>
      </c>
      <c r="F206" t="s">
        <v>39</v>
      </c>
      <c r="G206" s="4">
        <v>44586</v>
      </c>
      <c r="H206" s="1">
        <v>205</v>
      </c>
      <c r="I206" s="3" t="s">
        <v>455</v>
      </c>
      <c r="J206" s="3" t="s">
        <v>456</v>
      </c>
      <c r="K206" s="3" t="s">
        <v>57</v>
      </c>
      <c r="L206" s="5">
        <v>40825.184423605089</v>
      </c>
      <c r="M206" s="1">
        <v>438</v>
      </c>
      <c r="N206" s="3" t="s">
        <v>42</v>
      </c>
      <c r="O206" s="4">
        <v>44589</v>
      </c>
      <c r="P206" s="3" t="s">
        <v>37</v>
      </c>
      <c r="Q206" s="3" t="s">
        <v>43</v>
      </c>
    </row>
    <row r="207" spans="1:17" x14ac:dyDescent="0.3">
      <c r="A207" s="1">
        <v>206</v>
      </c>
      <c r="B207" s="3" t="s">
        <v>80541</v>
      </c>
      <c r="C207" s="1">
        <v>62</v>
      </c>
      <c r="D207" s="3" t="s">
        <v>32</v>
      </c>
      <c r="E207" s="1" t="s">
        <v>52</v>
      </c>
      <c r="F207" t="s">
        <v>17</v>
      </c>
      <c r="G207" s="4">
        <v>45181</v>
      </c>
      <c r="H207" s="1">
        <v>206</v>
      </c>
      <c r="I207" s="3" t="s">
        <v>457</v>
      </c>
      <c r="J207" s="3" t="s">
        <v>458</v>
      </c>
      <c r="K207" s="3" t="s">
        <v>20</v>
      </c>
      <c r="L207" s="5">
        <v>40469.566259100509</v>
      </c>
      <c r="M207" s="1">
        <v>286</v>
      </c>
      <c r="N207" s="3" t="s">
        <v>42</v>
      </c>
      <c r="O207" s="4">
        <v>45211</v>
      </c>
      <c r="P207" s="3" t="s">
        <v>47</v>
      </c>
      <c r="Q207" s="3" t="s">
        <v>23</v>
      </c>
    </row>
    <row r="208" spans="1:17" x14ac:dyDescent="0.3">
      <c r="A208" s="1">
        <v>207</v>
      </c>
      <c r="B208" s="3" t="s">
        <v>80542</v>
      </c>
      <c r="C208" s="1">
        <v>62</v>
      </c>
      <c r="D208" s="3" t="s">
        <v>32</v>
      </c>
      <c r="E208" s="1" t="s">
        <v>16</v>
      </c>
      <c r="F208" t="s">
        <v>25</v>
      </c>
      <c r="G208" s="4">
        <v>44048</v>
      </c>
      <c r="H208" s="1">
        <v>207</v>
      </c>
      <c r="I208" s="3" t="s">
        <v>459</v>
      </c>
      <c r="J208" s="3" t="s">
        <v>460</v>
      </c>
      <c r="K208" s="3" t="s">
        <v>28</v>
      </c>
      <c r="L208" s="5">
        <v>25749.520835540319</v>
      </c>
      <c r="M208" s="1">
        <v>138</v>
      </c>
      <c r="N208" s="3" t="s">
        <v>42</v>
      </c>
      <c r="O208" s="4">
        <v>44057</v>
      </c>
      <c r="P208" s="3" t="s">
        <v>30</v>
      </c>
      <c r="Q208" s="3" t="s">
        <v>31</v>
      </c>
    </row>
    <row r="209" spans="1:17" x14ac:dyDescent="0.3">
      <c r="A209" s="1">
        <v>208</v>
      </c>
      <c r="B209" s="3" t="s">
        <v>80543</v>
      </c>
      <c r="C209" s="1">
        <v>18</v>
      </c>
      <c r="D209" s="3" t="s">
        <v>15</v>
      </c>
      <c r="E209" s="1" t="s">
        <v>33</v>
      </c>
      <c r="F209" t="s">
        <v>48</v>
      </c>
      <c r="G209" s="4">
        <v>44688</v>
      </c>
      <c r="H209" s="1">
        <v>208</v>
      </c>
      <c r="I209" s="3" t="s">
        <v>461</v>
      </c>
      <c r="J209" s="3" t="s">
        <v>462</v>
      </c>
      <c r="K209" s="3" t="s">
        <v>36</v>
      </c>
      <c r="L209" s="5">
        <v>15841.201676512581</v>
      </c>
      <c r="M209" s="1">
        <v>275</v>
      </c>
      <c r="N209" s="3" t="s">
        <v>21</v>
      </c>
      <c r="O209" s="4">
        <v>44715</v>
      </c>
      <c r="P209" s="3" t="s">
        <v>30</v>
      </c>
      <c r="Q209" s="3" t="s">
        <v>43</v>
      </c>
    </row>
    <row r="210" spans="1:17" x14ac:dyDescent="0.3">
      <c r="A210" s="1">
        <v>209</v>
      </c>
      <c r="B210" s="3" t="s">
        <v>80544</v>
      </c>
      <c r="C210" s="1">
        <v>66</v>
      </c>
      <c r="D210" s="3" t="s">
        <v>15</v>
      </c>
      <c r="E210" s="1" t="s">
        <v>24</v>
      </c>
      <c r="F210" t="s">
        <v>76</v>
      </c>
      <c r="G210" s="4">
        <v>44605</v>
      </c>
      <c r="H210" s="1">
        <v>209</v>
      </c>
      <c r="I210" s="3" t="s">
        <v>463</v>
      </c>
      <c r="J210" s="3" t="s">
        <v>464</v>
      </c>
      <c r="K210" s="3" t="s">
        <v>28</v>
      </c>
      <c r="L210" s="5">
        <v>36086.572078054363</v>
      </c>
      <c r="M210" s="1">
        <v>266</v>
      </c>
      <c r="N210" s="3" t="s">
        <v>21</v>
      </c>
      <c r="O210" s="4">
        <v>44615</v>
      </c>
      <c r="P210" s="3" t="s">
        <v>22</v>
      </c>
      <c r="Q210" s="3" t="s">
        <v>23</v>
      </c>
    </row>
    <row r="211" spans="1:17" x14ac:dyDescent="0.3">
      <c r="A211" s="1">
        <v>210</v>
      </c>
      <c r="B211" s="3" t="s">
        <v>80545</v>
      </c>
      <c r="C211" s="1">
        <v>26</v>
      </c>
      <c r="D211" s="3" t="s">
        <v>32</v>
      </c>
      <c r="E211" s="1" t="s">
        <v>44</v>
      </c>
      <c r="F211" t="s">
        <v>48</v>
      </c>
      <c r="G211" s="4">
        <v>45354</v>
      </c>
      <c r="H211" s="1">
        <v>210</v>
      </c>
      <c r="I211" s="3" t="s">
        <v>465</v>
      </c>
      <c r="J211" s="3" t="s">
        <v>466</v>
      </c>
      <c r="K211" s="3" t="s">
        <v>20</v>
      </c>
      <c r="L211" s="5">
        <v>32085.227646508723</v>
      </c>
      <c r="M211" s="1">
        <v>392</v>
      </c>
      <c r="N211" s="3" t="s">
        <v>21</v>
      </c>
      <c r="O211" s="4">
        <v>45378</v>
      </c>
      <c r="P211" s="3" t="s">
        <v>47</v>
      </c>
      <c r="Q211" s="3" t="s">
        <v>31</v>
      </c>
    </row>
    <row r="212" spans="1:17" x14ac:dyDescent="0.3">
      <c r="A212" s="1">
        <v>211</v>
      </c>
      <c r="B212" s="3" t="s">
        <v>80546</v>
      </c>
      <c r="C212" s="1">
        <v>45</v>
      </c>
      <c r="D212" s="3" t="s">
        <v>32</v>
      </c>
      <c r="E212" s="1" t="s">
        <v>83</v>
      </c>
      <c r="F212" t="s">
        <v>17</v>
      </c>
      <c r="G212" s="4">
        <v>43904</v>
      </c>
      <c r="H212" s="1">
        <v>211</v>
      </c>
      <c r="I212" s="3" t="s">
        <v>467</v>
      </c>
      <c r="J212" s="3" t="s">
        <v>468</v>
      </c>
      <c r="K212" s="3" t="s">
        <v>57</v>
      </c>
      <c r="L212" s="5">
        <v>12356.560651293956</v>
      </c>
      <c r="M212" s="1">
        <v>156</v>
      </c>
      <c r="N212" s="3" t="s">
        <v>29</v>
      </c>
      <c r="O212" s="4">
        <v>43924</v>
      </c>
      <c r="P212" s="3" t="s">
        <v>37</v>
      </c>
      <c r="Q212" s="3" t="s">
        <v>31</v>
      </c>
    </row>
    <row r="213" spans="1:17" x14ac:dyDescent="0.3">
      <c r="A213" s="1">
        <v>212</v>
      </c>
      <c r="B213" s="3" t="s">
        <v>80547</v>
      </c>
      <c r="C213" s="1">
        <v>26</v>
      </c>
      <c r="D213" s="3" t="s">
        <v>15</v>
      </c>
      <c r="E213" s="1" t="s">
        <v>52</v>
      </c>
      <c r="F213" t="s">
        <v>48</v>
      </c>
      <c r="G213" s="4">
        <v>45329</v>
      </c>
      <c r="H213" s="1">
        <v>212</v>
      </c>
      <c r="I213" s="3" t="s">
        <v>469</v>
      </c>
      <c r="J213" s="3" t="s">
        <v>470</v>
      </c>
      <c r="K213" s="3" t="s">
        <v>36</v>
      </c>
      <c r="L213" s="5">
        <v>15367.411315522833</v>
      </c>
      <c r="M213" s="1">
        <v>255</v>
      </c>
      <c r="N213" s="3" t="s">
        <v>29</v>
      </c>
      <c r="O213" s="4">
        <v>45346</v>
      </c>
      <c r="P213" s="3" t="s">
        <v>30</v>
      </c>
      <c r="Q213" s="3" t="s">
        <v>31</v>
      </c>
    </row>
    <row r="214" spans="1:17" x14ac:dyDescent="0.3">
      <c r="A214" s="1">
        <v>213</v>
      </c>
      <c r="B214" s="3" t="s">
        <v>80548</v>
      </c>
      <c r="C214" s="1">
        <v>26</v>
      </c>
      <c r="D214" s="3" t="s">
        <v>15</v>
      </c>
      <c r="E214" s="1" t="s">
        <v>38</v>
      </c>
      <c r="F214" t="s">
        <v>17</v>
      </c>
      <c r="G214" s="4">
        <v>43667</v>
      </c>
      <c r="H214" s="1">
        <v>213</v>
      </c>
      <c r="I214" s="3" t="s">
        <v>471</v>
      </c>
      <c r="J214" s="3" t="s">
        <v>472</v>
      </c>
      <c r="K214" s="3" t="s">
        <v>28</v>
      </c>
      <c r="L214" s="5">
        <v>40190.202918017581</v>
      </c>
      <c r="M214" s="1">
        <v>315</v>
      </c>
      <c r="N214" s="3" t="s">
        <v>42</v>
      </c>
      <c r="O214" s="4">
        <v>43682</v>
      </c>
      <c r="P214" s="3" t="s">
        <v>47</v>
      </c>
      <c r="Q214" s="3" t="s">
        <v>43</v>
      </c>
    </row>
    <row r="215" spans="1:17" x14ac:dyDescent="0.3">
      <c r="A215" s="1">
        <v>214</v>
      </c>
      <c r="B215" s="3" t="s">
        <v>80549</v>
      </c>
      <c r="C215" s="1">
        <v>79</v>
      </c>
      <c r="D215" s="3" t="s">
        <v>32</v>
      </c>
      <c r="E215" s="1" t="s">
        <v>38</v>
      </c>
      <c r="F215" t="s">
        <v>39</v>
      </c>
      <c r="G215" s="4">
        <v>45030</v>
      </c>
      <c r="H215" s="1">
        <v>214</v>
      </c>
      <c r="I215" s="3" t="s">
        <v>473</v>
      </c>
      <c r="J215" s="3" t="s">
        <v>474</v>
      </c>
      <c r="K215" s="3" t="s">
        <v>36</v>
      </c>
      <c r="L215" s="5">
        <v>3872.0969851910872</v>
      </c>
      <c r="M215" s="1">
        <v>322</v>
      </c>
      <c r="N215" s="3" t="s">
        <v>42</v>
      </c>
      <c r="O215" s="4">
        <v>45034</v>
      </c>
      <c r="P215" s="3" t="s">
        <v>47</v>
      </c>
      <c r="Q215" s="3" t="s">
        <v>31</v>
      </c>
    </row>
    <row r="216" spans="1:17" x14ac:dyDescent="0.3">
      <c r="A216" s="1">
        <v>215</v>
      </c>
      <c r="B216" s="3" t="s">
        <v>80550</v>
      </c>
      <c r="C216" s="1">
        <v>33</v>
      </c>
      <c r="D216" s="3" t="s">
        <v>32</v>
      </c>
      <c r="E216" s="1" t="s">
        <v>16</v>
      </c>
      <c r="F216" t="s">
        <v>76</v>
      </c>
      <c r="G216" s="4">
        <v>45308</v>
      </c>
      <c r="H216" s="1">
        <v>215</v>
      </c>
      <c r="I216" s="3" t="s">
        <v>475</v>
      </c>
      <c r="J216" s="3" t="s">
        <v>476</v>
      </c>
      <c r="K216" s="3" t="s">
        <v>57</v>
      </c>
      <c r="L216" s="5">
        <v>3311.5891055535576</v>
      </c>
      <c r="M216" s="1">
        <v>184</v>
      </c>
      <c r="N216" s="3" t="s">
        <v>42</v>
      </c>
      <c r="O216" s="4">
        <v>45327</v>
      </c>
      <c r="P216" s="3" t="s">
        <v>67</v>
      </c>
      <c r="Q216" s="3" t="s">
        <v>23</v>
      </c>
    </row>
    <row r="217" spans="1:17" x14ac:dyDescent="0.3">
      <c r="A217" s="1">
        <v>216</v>
      </c>
      <c r="B217" s="3" t="s">
        <v>80551</v>
      </c>
      <c r="C217" s="1">
        <v>34</v>
      </c>
      <c r="D217" s="3" t="s">
        <v>32</v>
      </c>
      <c r="E217" s="1" t="s">
        <v>38</v>
      </c>
      <c r="F217" t="s">
        <v>17</v>
      </c>
      <c r="G217" s="4">
        <v>43641</v>
      </c>
      <c r="H217" s="1">
        <v>216</v>
      </c>
      <c r="I217" s="3" t="s">
        <v>477</v>
      </c>
      <c r="J217" s="3" t="s">
        <v>478</v>
      </c>
      <c r="K217" s="3" t="s">
        <v>51</v>
      </c>
      <c r="L217" s="5">
        <v>18524.866637485753</v>
      </c>
      <c r="M217" s="1">
        <v>472</v>
      </c>
      <c r="N217" s="3" t="s">
        <v>21</v>
      </c>
      <c r="O217" s="4">
        <v>43646</v>
      </c>
      <c r="P217" s="3" t="s">
        <v>67</v>
      </c>
      <c r="Q217" s="3" t="s">
        <v>43</v>
      </c>
    </row>
    <row r="218" spans="1:17" x14ac:dyDescent="0.3">
      <c r="A218" s="1">
        <v>217</v>
      </c>
      <c r="B218" s="3" t="s">
        <v>80552</v>
      </c>
      <c r="C218" s="1">
        <v>76</v>
      </c>
      <c r="D218" s="3" t="s">
        <v>32</v>
      </c>
      <c r="E218" s="1" t="s">
        <v>52</v>
      </c>
      <c r="F218" t="s">
        <v>64</v>
      </c>
      <c r="G218" s="4">
        <v>44336</v>
      </c>
      <c r="H218" s="1">
        <v>217</v>
      </c>
      <c r="I218" s="3" t="s">
        <v>479</v>
      </c>
      <c r="J218" s="3" t="s">
        <v>480</v>
      </c>
      <c r="K218" s="3" t="s">
        <v>51</v>
      </c>
      <c r="L218" s="5">
        <v>30107.487035171962</v>
      </c>
      <c r="M218" s="1">
        <v>494</v>
      </c>
      <c r="N218" s="3" t="s">
        <v>29</v>
      </c>
      <c r="O218" s="4">
        <v>44359</v>
      </c>
      <c r="P218" s="3" t="s">
        <v>30</v>
      </c>
      <c r="Q218" s="3" t="s">
        <v>31</v>
      </c>
    </row>
    <row r="219" spans="1:17" x14ac:dyDescent="0.3">
      <c r="A219" s="1">
        <v>218</v>
      </c>
      <c r="B219" s="3" t="s">
        <v>80553</v>
      </c>
      <c r="C219" s="1">
        <v>50</v>
      </c>
      <c r="D219" s="3" t="s">
        <v>32</v>
      </c>
      <c r="E219" s="1" t="s">
        <v>16</v>
      </c>
      <c r="F219" t="s">
        <v>25</v>
      </c>
      <c r="G219" s="4">
        <v>43924</v>
      </c>
      <c r="H219" s="1">
        <v>218</v>
      </c>
      <c r="I219" s="3" t="s">
        <v>481</v>
      </c>
      <c r="J219" s="3" t="s">
        <v>482</v>
      </c>
      <c r="K219" s="3" t="s">
        <v>51</v>
      </c>
      <c r="L219" s="5">
        <v>15826.10127625393</v>
      </c>
      <c r="M219" s="1">
        <v>398</v>
      </c>
      <c r="N219" s="3" t="s">
        <v>29</v>
      </c>
      <c r="O219" s="4">
        <v>43932</v>
      </c>
      <c r="P219" s="3" t="s">
        <v>22</v>
      </c>
      <c r="Q219" s="3" t="s">
        <v>23</v>
      </c>
    </row>
    <row r="220" spans="1:17" x14ac:dyDescent="0.3">
      <c r="A220" s="1">
        <v>219</v>
      </c>
      <c r="B220" s="3" t="s">
        <v>80554</v>
      </c>
      <c r="C220" s="1">
        <v>44</v>
      </c>
      <c r="D220" s="3" t="s">
        <v>15</v>
      </c>
      <c r="E220" s="1" t="s">
        <v>16</v>
      </c>
      <c r="F220" t="s">
        <v>39</v>
      </c>
      <c r="G220" s="4">
        <v>43851</v>
      </c>
      <c r="H220" s="1">
        <v>219</v>
      </c>
      <c r="I220" s="3" t="s">
        <v>483</v>
      </c>
      <c r="J220" s="3" t="s">
        <v>484</v>
      </c>
      <c r="K220" s="3" t="s">
        <v>20</v>
      </c>
      <c r="L220" s="5">
        <v>26437.774630145719</v>
      </c>
      <c r="M220" s="1">
        <v>267</v>
      </c>
      <c r="N220" s="3" t="s">
        <v>29</v>
      </c>
      <c r="O220" s="4">
        <v>43860</v>
      </c>
      <c r="P220" s="3" t="s">
        <v>30</v>
      </c>
      <c r="Q220" s="3" t="s">
        <v>43</v>
      </c>
    </row>
    <row r="221" spans="1:17" x14ac:dyDescent="0.3">
      <c r="A221" s="1">
        <v>220</v>
      </c>
      <c r="B221" s="3" t="s">
        <v>80555</v>
      </c>
      <c r="C221" s="1">
        <v>38</v>
      </c>
      <c r="D221" s="3" t="s">
        <v>32</v>
      </c>
      <c r="E221" s="1" t="s">
        <v>52</v>
      </c>
      <c r="F221" t="s">
        <v>76</v>
      </c>
      <c r="G221" s="4">
        <v>44532</v>
      </c>
      <c r="H221" s="1">
        <v>220</v>
      </c>
      <c r="I221" s="3" t="s">
        <v>485</v>
      </c>
      <c r="J221" s="3" t="s">
        <v>486</v>
      </c>
      <c r="K221" s="3" t="s">
        <v>36</v>
      </c>
      <c r="L221" s="5">
        <v>49663.452871020476</v>
      </c>
      <c r="M221" s="1">
        <v>435</v>
      </c>
      <c r="N221" s="3" t="s">
        <v>29</v>
      </c>
      <c r="O221" s="4">
        <v>44537</v>
      </c>
      <c r="P221" s="3" t="s">
        <v>22</v>
      </c>
      <c r="Q221" s="3" t="s">
        <v>23</v>
      </c>
    </row>
    <row r="222" spans="1:17" x14ac:dyDescent="0.3">
      <c r="A222" s="1">
        <v>221</v>
      </c>
      <c r="B222" s="3" t="s">
        <v>80556</v>
      </c>
      <c r="C222" s="1">
        <v>43</v>
      </c>
      <c r="D222" s="3" t="s">
        <v>15</v>
      </c>
      <c r="E222" s="1" t="s">
        <v>44</v>
      </c>
      <c r="F222" t="s">
        <v>17</v>
      </c>
      <c r="G222" s="4">
        <v>44344</v>
      </c>
      <c r="H222" s="1">
        <v>221</v>
      </c>
      <c r="I222" s="3" t="s">
        <v>487</v>
      </c>
      <c r="J222" s="3" t="s">
        <v>488</v>
      </c>
      <c r="K222" s="3" t="s">
        <v>36</v>
      </c>
      <c r="L222" s="5">
        <v>27278.236885224102</v>
      </c>
      <c r="M222" s="1">
        <v>174</v>
      </c>
      <c r="N222" s="3" t="s">
        <v>21</v>
      </c>
      <c r="O222" s="4">
        <v>44365</v>
      </c>
      <c r="P222" s="3" t="s">
        <v>30</v>
      </c>
      <c r="Q222" s="3" t="s">
        <v>43</v>
      </c>
    </row>
    <row r="223" spans="1:17" x14ac:dyDescent="0.3">
      <c r="A223" s="1">
        <v>222</v>
      </c>
      <c r="B223" s="3" t="s">
        <v>80557</v>
      </c>
      <c r="C223" s="1">
        <v>27</v>
      </c>
      <c r="D223" s="3" t="s">
        <v>32</v>
      </c>
      <c r="E223" s="1" t="s">
        <v>44</v>
      </c>
      <c r="F223" t="s">
        <v>64</v>
      </c>
      <c r="G223" s="4">
        <v>43913</v>
      </c>
      <c r="H223" s="1">
        <v>222</v>
      </c>
      <c r="I223" s="3" t="s">
        <v>489</v>
      </c>
      <c r="J223" s="3" t="s">
        <v>490</v>
      </c>
      <c r="K223" s="3" t="s">
        <v>57</v>
      </c>
      <c r="L223" s="5">
        <v>33170.436740038524</v>
      </c>
      <c r="M223" s="1">
        <v>137</v>
      </c>
      <c r="N223" s="3" t="s">
        <v>21</v>
      </c>
      <c r="O223" s="4">
        <v>43932</v>
      </c>
      <c r="P223" s="3" t="s">
        <v>22</v>
      </c>
      <c r="Q223" s="3" t="s">
        <v>43</v>
      </c>
    </row>
    <row r="224" spans="1:17" x14ac:dyDescent="0.3">
      <c r="A224" s="1">
        <v>223</v>
      </c>
      <c r="B224" s="3" t="s">
        <v>80558</v>
      </c>
      <c r="C224" s="1">
        <v>78</v>
      </c>
      <c r="D224" s="3" t="s">
        <v>15</v>
      </c>
      <c r="E224" s="1" t="s">
        <v>24</v>
      </c>
      <c r="F224" t="s">
        <v>48</v>
      </c>
      <c r="G224" s="4">
        <v>44779</v>
      </c>
      <c r="H224" s="1">
        <v>223</v>
      </c>
      <c r="I224" s="3" t="s">
        <v>491</v>
      </c>
      <c r="J224" s="3" t="s">
        <v>492</v>
      </c>
      <c r="K224" s="3" t="s">
        <v>28</v>
      </c>
      <c r="L224" s="5">
        <v>1791.3890011113167</v>
      </c>
      <c r="M224" s="1">
        <v>405</v>
      </c>
      <c r="N224" s="3" t="s">
        <v>21</v>
      </c>
      <c r="O224" s="4">
        <v>44809</v>
      </c>
      <c r="P224" s="3" t="s">
        <v>22</v>
      </c>
      <c r="Q224" s="3" t="s">
        <v>23</v>
      </c>
    </row>
    <row r="225" spans="1:17" x14ac:dyDescent="0.3">
      <c r="A225" s="1">
        <v>224</v>
      </c>
      <c r="B225" s="3" t="s">
        <v>80559</v>
      </c>
      <c r="C225" s="1">
        <v>40</v>
      </c>
      <c r="D225" s="3" t="s">
        <v>15</v>
      </c>
      <c r="E225" s="1" t="s">
        <v>24</v>
      </c>
      <c r="F225" t="s">
        <v>39</v>
      </c>
      <c r="G225" s="4">
        <v>45360</v>
      </c>
      <c r="H225" s="1">
        <v>224</v>
      </c>
      <c r="I225" s="3" t="s">
        <v>493</v>
      </c>
      <c r="J225" s="3" t="s">
        <v>494</v>
      </c>
      <c r="K225" s="3" t="s">
        <v>20</v>
      </c>
      <c r="L225" s="5">
        <v>31188.041491741158</v>
      </c>
      <c r="M225" s="1">
        <v>111</v>
      </c>
      <c r="N225" s="3" t="s">
        <v>42</v>
      </c>
      <c r="O225" s="4">
        <v>45387</v>
      </c>
      <c r="P225" s="3" t="s">
        <v>30</v>
      </c>
      <c r="Q225" s="3" t="s">
        <v>23</v>
      </c>
    </row>
    <row r="226" spans="1:17" x14ac:dyDescent="0.3">
      <c r="A226" s="1">
        <v>225</v>
      </c>
      <c r="B226" s="3" t="s">
        <v>80560</v>
      </c>
      <c r="C226" s="1">
        <v>25</v>
      </c>
      <c r="D226" s="3" t="s">
        <v>15</v>
      </c>
      <c r="E226" s="1" t="s">
        <v>52</v>
      </c>
      <c r="F226" t="s">
        <v>76</v>
      </c>
      <c r="G226" s="4">
        <v>44635</v>
      </c>
      <c r="H226" s="1">
        <v>225</v>
      </c>
      <c r="I226" s="3" t="s">
        <v>495</v>
      </c>
      <c r="J226" s="3" t="s">
        <v>496</v>
      </c>
      <c r="K226" s="3" t="s">
        <v>28</v>
      </c>
      <c r="L226" s="5">
        <v>13854.645763663511</v>
      </c>
      <c r="M226" s="1">
        <v>328</v>
      </c>
      <c r="N226" s="3" t="s">
        <v>42</v>
      </c>
      <c r="O226" s="4">
        <v>44661</v>
      </c>
      <c r="P226" s="3" t="s">
        <v>47</v>
      </c>
      <c r="Q226" s="3" t="s">
        <v>31</v>
      </c>
    </row>
    <row r="227" spans="1:17" x14ac:dyDescent="0.3">
      <c r="A227" s="1">
        <v>226</v>
      </c>
      <c r="B227" s="3" t="s">
        <v>80561</v>
      </c>
      <c r="C227" s="1">
        <v>67</v>
      </c>
      <c r="D227" s="3" t="s">
        <v>32</v>
      </c>
      <c r="E227" s="1" t="s">
        <v>44</v>
      </c>
      <c r="F227" t="s">
        <v>25</v>
      </c>
      <c r="G227" s="4">
        <v>44051</v>
      </c>
      <c r="H227" s="1">
        <v>226</v>
      </c>
      <c r="I227" s="3" t="s">
        <v>497</v>
      </c>
      <c r="J227" s="3" t="s">
        <v>498</v>
      </c>
      <c r="K227" s="3" t="s">
        <v>20</v>
      </c>
      <c r="L227" s="5">
        <v>11870.908380141689</v>
      </c>
      <c r="M227" s="1">
        <v>196</v>
      </c>
      <c r="N227" s="3" t="s">
        <v>42</v>
      </c>
      <c r="O227" s="4">
        <v>44057</v>
      </c>
      <c r="P227" s="3" t="s">
        <v>30</v>
      </c>
      <c r="Q227" s="3" t="s">
        <v>43</v>
      </c>
    </row>
    <row r="228" spans="1:17" x14ac:dyDescent="0.3">
      <c r="A228" s="1">
        <v>227</v>
      </c>
      <c r="B228" s="3" t="s">
        <v>80562</v>
      </c>
      <c r="C228" s="1">
        <v>47</v>
      </c>
      <c r="D228" s="3" t="s">
        <v>32</v>
      </c>
      <c r="E228" s="1" t="s">
        <v>44</v>
      </c>
      <c r="F228" t="s">
        <v>25</v>
      </c>
      <c r="G228" s="4">
        <v>43625</v>
      </c>
      <c r="H228" s="1">
        <v>227</v>
      </c>
      <c r="I228" s="3" t="s">
        <v>499</v>
      </c>
      <c r="J228" s="3" t="s">
        <v>500</v>
      </c>
      <c r="K228" s="3" t="s">
        <v>51</v>
      </c>
      <c r="L228" s="5">
        <v>25574.127619098694</v>
      </c>
      <c r="M228" s="1">
        <v>464</v>
      </c>
      <c r="N228" s="3" t="s">
        <v>42</v>
      </c>
      <c r="O228" s="4">
        <v>43647</v>
      </c>
      <c r="P228" s="3" t="s">
        <v>37</v>
      </c>
      <c r="Q228" s="3" t="s">
        <v>31</v>
      </c>
    </row>
    <row r="229" spans="1:17" x14ac:dyDescent="0.3">
      <c r="A229" s="1">
        <v>228</v>
      </c>
      <c r="B229" s="3" t="s">
        <v>80563</v>
      </c>
      <c r="C229" s="1">
        <v>75</v>
      </c>
      <c r="D229" s="3" t="s">
        <v>15</v>
      </c>
      <c r="E229" s="1" t="s">
        <v>52</v>
      </c>
      <c r="F229" t="s">
        <v>76</v>
      </c>
      <c r="G229" s="4">
        <v>43715</v>
      </c>
      <c r="H229" s="1">
        <v>228</v>
      </c>
      <c r="I229" s="3" t="s">
        <v>501</v>
      </c>
      <c r="J229" s="3" t="s">
        <v>502</v>
      </c>
      <c r="K229" s="3" t="s">
        <v>36</v>
      </c>
      <c r="L229" s="5">
        <v>6132.4040952386476</v>
      </c>
      <c r="M229" s="1">
        <v>231</v>
      </c>
      <c r="N229" s="3" t="s">
        <v>21</v>
      </c>
      <c r="O229" s="4">
        <v>43744</v>
      </c>
      <c r="P229" s="3" t="s">
        <v>22</v>
      </c>
      <c r="Q229" s="3" t="s">
        <v>23</v>
      </c>
    </row>
    <row r="230" spans="1:17" x14ac:dyDescent="0.3">
      <c r="A230" s="1">
        <v>229</v>
      </c>
      <c r="B230" s="3" t="s">
        <v>80564</v>
      </c>
      <c r="C230" s="1">
        <v>58</v>
      </c>
      <c r="D230" s="3" t="s">
        <v>32</v>
      </c>
      <c r="E230" s="1" t="s">
        <v>33</v>
      </c>
      <c r="F230" t="s">
        <v>25</v>
      </c>
      <c r="G230" s="4">
        <v>44241</v>
      </c>
      <c r="H230" s="1">
        <v>229</v>
      </c>
      <c r="I230" s="3" t="s">
        <v>503</v>
      </c>
      <c r="J230" s="3" t="s">
        <v>504</v>
      </c>
      <c r="K230" s="3" t="s">
        <v>28</v>
      </c>
      <c r="L230" s="5">
        <v>33343.902493747875</v>
      </c>
      <c r="M230" s="1">
        <v>117</v>
      </c>
      <c r="N230" s="3" t="s">
        <v>42</v>
      </c>
      <c r="O230" s="4">
        <v>44253</v>
      </c>
      <c r="P230" s="3" t="s">
        <v>67</v>
      </c>
      <c r="Q230" s="3" t="s">
        <v>31</v>
      </c>
    </row>
    <row r="231" spans="1:17" x14ac:dyDescent="0.3">
      <c r="A231" s="1">
        <v>230</v>
      </c>
      <c r="B231" s="3" t="s">
        <v>80565</v>
      </c>
      <c r="C231" s="1">
        <v>26</v>
      </c>
      <c r="D231" s="3" t="s">
        <v>32</v>
      </c>
      <c r="E231" s="1" t="s">
        <v>33</v>
      </c>
      <c r="F231" t="s">
        <v>64</v>
      </c>
      <c r="G231" s="4">
        <v>43779</v>
      </c>
      <c r="H231" s="1">
        <v>230</v>
      </c>
      <c r="I231" s="3" t="s">
        <v>505</v>
      </c>
      <c r="J231" s="3" t="s">
        <v>506</v>
      </c>
      <c r="K231" s="3" t="s">
        <v>28</v>
      </c>
      <c r="L231" s="5">
        <v>43484.249746440568</v>
      </c>
      <c r="M231" s="1">
        <v>244</v>
      </c>
      <c r="N231" s="3" t="s">
        <v>21</v>
      </c>
      <c r="O231" s="4">
        <v>43795</v>
      </c>
      <c r="P231" s="3" t="s">
        <v>47</v>
      </c>
      <c r="Q231" s="3" t="s">
        <v>43</v>
      </c>
    </row>
    <row r="232" spans="1:17" x14ac:dyDescent="0.3">
      <c r="A232" s="1">
        <v>231</v>
      </c>
      <c r="B232" s="3" t="s">
        <v>80566</v>
      </c>
      <c r="C232" s="1">
        <v>22</v>
      </c>
      <c r="D232" s="3" t="s">
        <v>15</v>
      </c>
      <c r="E232" s="1" t="s">
        <v>38</v>
      </c>
      <c r="F232" t="s">
        <v>25</v>
      </c>
      <c r="G232" s="4">
        <v>45032</v>
      </c>
      <c r="H232" s="1">
        <v>231</v>
      </c>
      <c r="I232" s="3" t="s">
        <v>507</v>
      </c>
      <c r="J232" s="3" t="s">
        <v>508</v>
      </c>
      <c r="K232" s="3" t="s">
        <v>51</v>
      </c>
      <c r="L232" s="5">
        <v>7858.9268599467978</v>
      </c>
      <c r="M232" s="1">
        <v>414</v>
      </c>
      <c r="N232" s="3" t="s">
        <v>21</v>
      </c>
      <c r="O232" s="4">
        <v>45060</v>
      </c>
      <c r="P232" s="3" t="s">
        <v>47</v>
      </c>
      <c r="Q232" s="3" t="s">
        <v>23</v>
      </c>
    </row>
    <row r="233" spans="1:17" x14ac:dyDescent="0.3">
      <c r="A233" s="1">
        <v>232</v>
      </c>
      <c r="B233" s="3" t="s">
        <v>80567</v>
      </c>
      <c r="C233" s="1">
        <v>29</v>
      </c>
      <c r="D233" s="3" t="s">
        <v>32</v>
      </c>
      <c r="E233" s="1" t="s">
        <v>83</v>
      </c>
      <c r="F233" t="s">
        <v>48</v>
      </c>
      <c r="G233" s="4">
        <v>43946</v>
      </c>
      <c r="H233" s="1">
        <v>232</v>
      </c>
      <c r="I233" s="3" t="s">
        <v>509</v>
      </c>
      <c r="J233" s="3" t="s">
        <v>510</v>
      </c>
      <c r="K233" s="3" t="s">
        <v>57</v>
      </c>
      <c r="L233" s="5">
        <v>33161.938402998137</v>
      </c>
      <c r="M233" s="1">
        <v>493</v>
      </c>
      <c r="N233" s="3" t="s">
        <v>21</v>
      </c>
      <c r="O233" s="4">
        <v>43949</v>
      </c>
      <c r="P233" s="3" t="s">
        <v>22</v>
      </c>
      <c r="Q233" s="3" t="s">
        <v>31</v>
      </c>
    </row>
    <row r="234" spans="1:17" x14ac:dyDescent="0.3">
      <c r="A234" s="1">
        <v>233</v>
      </c>
      <c r="B234" s="3" t="s">
        <v>80568</v>
      </c>
      <c r="C234" s="1">
        <v>30</v>
      </c>
      <c r="D234" s="3" t="s">
        <v>15</v>
      </c>
      <c r="E234" s="1" t="s">
        <v>33</v>
      </c>
      <c r="F234" t="s">
        <v>17</v>
      </c>
      <c r="G234" s="4">
        <v>44429</v>
      </c>
      <c r="H234" s="1">
        <v>233</v>
      </c>
      <c r="I234" s="3" t="s">
        <v>511</v>
      </c>
      <c r="J234" s="3" t="s">
        <v>512</v>
      </c>
      <c r="K234" s="3" t="s">
        <v>57</v>
      </c>
      <c r="L234" s="5">
        <v>2879.4605320542428</v>
      </c>
      <c r="M234" s="1">
        <v>183</v>
      </c>
      <c r="N234" s="3" t="s">
        <v>21</v>
      </c>
      <c r="O234" s="4">
        <v>44436</v>
      </c>
      <c r="P234" s="3" t="s">
        <v>30</v>
      </c>
      <c r="Q234" s="3" t="s">
        <v>23</v>
      </c>
    </row>
    <row r="235" spans="1:17" x14ac:dyDescent="0.3">
      <c r="A235" s="1">
        <v>234</v>
      </c>
      <c r="B235" s="3" t="s">
        <v>80569</v>
      </c>
      <c r="C235" s="1">
        <v>22</v>
      </c>
      <c r="D235" s="3" t="s">
        <v>32</v>
      </c>
      <c r="E235" s="1" t="s">
        <v>38</v>
      </c>
      <c r="F235" t="s">
        <v>48</v>
      </c>
      <c r="G235" s="4">
        <v>44210</v>
      </c>
      <c r="H235" s="1">
        <v>234</v>
      </c>
      <c r="I235" s="3" t="s">
        <v>513</v>
      </c>
      <c r="J235" s="3" t="s">
        <v>192</v>
      </c>
      <c r="K235" s="3" t="s">
        <v>36</v>
      </c>
      <c r="L235" s="5">
        <v>46492.861772948956</v>
      </c>
      <c r="M235" s="1">
        <v>471</v>
      </c>
      <c r="N235" s="3" t="s">
        <v>42</v>
      </c>
      <c r="O235" s="4">
        <v>44223</v>
      </c>
      <c r="P235" s="3" t="s">
        <v>37</v>
      </c>
      <c r="Q235" s="3" t="s">
        <v>31</v>
      </c>
    </row>
    <row r="236" spans="1:17" x14ac:dyDescent="0.3">
      <c r="A236" s="1">
        <v>235</v>
      </c>
      <c r="B236" s="3" t="s">
        <v>80570</v>
      </c>
      <c r="C236" s="1">
        <v>34</v>
      </c>
      <c r="D236" s="3" t="s">
        <v>15</v>
      </c>
      <c r="E236" s="1" t="s">
        <v>44</v>
      </c>
      <c r="F236" t="s">
        <v>64</v>
      </c>
      <c r="G236" s="4">
        <v>44086</v>
      </c>
      <c r="H236" s="1">
        <v>235</v>
      </c>
      <c r="I236" s="3" t="s">
        <v>514</v>
      </c>
      <c r="J236" s="3" t="s">
        <v>515</v>
      </c>
      <c r="K236" s="3" t="s">
        <v>36</v>
      </c>
      <c r="L236" s="5">
        <v>5259.273049647717</v>
      </c>
      <c r="M236" s="1">
        <v>341</v>
      </c>
      <c r="N236" s="3" t="s">
        <v>42</v>
      </c>
      <c r="O236" s="4">
        <v>44100</v>
      </c>
      <c r="P236" s="3" t="s">
        <v>22</v>
      </c>
      <c r="Q236" s="3" t="s">
        <v>43</v>
      </c>
    </row>
    <row r="237" spans="1:17" x14ac:dyDescent="0.3">
      <c r="A237" s="1">
        <v>236</v>
      </c>
      <c r="B237" s="3" t="s">
        <v>80571</v>
      </c>
      <c r="C237" s="1">
        <v>20</v>
      </c>
      <c r="D237" s="3" t="s">
        <v>15</v>
      </c>
      <c r="E237" s="1" t="s">
        <v>44</v>
      </c>
      <c r="F237" t="s">
        <v>76</v>
      </c>
      <c r="G237" s="4">
        <v>43917</v>
      </c>
      <c r="H237" s="1">
        <v>236</v>
      </c>
      <c r="I237" s="3" t="s">
        <v>516</v>
      </c>
      <c r="J237" s="3" t="s">
        <v>517</v>
      </c>
      <c r="K237" s="3" t="s">
        <v>51</v>
      </c>
      <c r="L237" s="5">
        <v>2784.582489978357</v>
      </c>
      <c r="M237" s="1">
        <v>164</v>
      </c>
      <c r="N237" s="3" t="s">
        <v>29</v>
      </c>
      <c r="O237" s="4">
        <v>43937</v>
      </c>
      <c r="P237" s="3" t="s">
        <v>37</v>
      </c>
      <c r="Q237" s="3" t="s">
        <v>31</v>
      </c>
    </row>
    <row r="238" spans="1:17" x14ac:dyDescent="0.3">
      <c r="A238" s="1">
        <v>237</v>
      </c>
      <c r="B238" s="3" t="s">
        <v>80572</v>
      </c>
      <c r="C238" s="1">
        <v>37</v>
      </c>
      <c r="D238" s="3" t="s">
        <v>32</v>
      </c>
      <c r="E238" s="1" t="s">
        <v>33</v>
      </c>
      <c r="F238" t="s">
        <v>76</v>
      </c>
      <c r="G238" s="4">
        <v>43672</v>
      </c>
      <c r="H238" s="1">
        <v>237</v>
      </c>
      <c r="I238" s="3" t="s">
        <v>518</v>
      </c>
      <c r="J238" s="3" t="s">
        <v>519</v>
      </c>
      <c r="K238" s="3" t="s">
        <v>36</v>
      </c>
      <c r="L238" s="5">
        <v>13418.216367935536</v>
      </c>
      <c r="M238" s="1">
        <v>102</v>
      </c>
      <c r="N238" s="3" t="s">
        <v>29</v>
      </c>
      <c r="O238" s="4">
        <v>43694</v>
      </c>
      <c r="P238" s="3" t="s">
        <v>47</v>
      </c>
      <c r="Q238" s="3" t="s">
        <v>43</v>
      </c>
    </row>
    <row r="239" spans="1:17" x14ac:dyDescent="0.3">
      <c r="A239" s="1">
        <v>238</v>
      </c>
      <c r="B239" s="3" t="s">
        <v>80573</v>
      </c>
      <c r="C239" s="1">
        <v>25</v>
      </c>
      <c r="D239" s="3" t="s">
        <v>32</v>
      </c>
      <c r="E239" s="1" t="s">
        <v>24</v>
      </c>
      <c r="F239" t="s">
        <v>17</v>
      </c>
      <c r="G239" s="4">
        <v>45267</v>
      </c>
      <c r="H239" s="1">
        <v>238</v>
      </c>
      <c r="I239" s="3" t="s">
        <v>520</v>
      </c>
      <c r="J239" s="3" t="s">
        <v>521</v>
      </c>
      <c r="K239" s="3" t="s">
        <v>20</v>
      </c>
      <c r="L239" s="5">
        <v>36990.455775325325</v>
      </c>
      <c r="M239" s="1">
        <v>356</v>
      </c>
      <c r="N239" s="3" t="s">
        <v>21</v>
      </c>
      <c r="O239" s="4">
        <v>45274</v>
      </c>
      <c r="P239" s="3" t="s">
        <v>37</v>
      </c>
      <c r="Q239" s="3" t="s">
        <v>23</v>
      </c>
    </row>
    <row r="240" spans="1:17" x14ac:dyDescent="0.3">
      <c r="A240" s="1">
        <v>239</v>
      </c>
      <c r="B240" s="3" t="s">
        <v>80574</v>
      </c>
      <c r="C240" s="1">
        <v>45</v>
      </c>
      <c r="D240" s="3" t="s">
        <v>32</v>
      </c>
      <c r="E240" s="1" t="s">
        <v>16</v>
      </c>
      <c r="F240" t="s">
        <v>17</v>
      </c>
      <c r="G240" s="4">
        <v>44358</v>
      </c>
      <c r="H240" s="1">
        <v>239</v>
      </c>
      <c r="I240" s="3" t="s">
        <v>522</v>
      </c>
      <c r="J240" s="3" t="s">
        <v>523</v>
      </c>
      <c r="K240" s="3" t="s">
        <v>36</v>
      </c>
      <c r="L240" s="5">
        <v>43567.144157970979</v>
      </c>
      <c r="M240" s="1">
        <v>325</v>
      </c>
      <c r="N240" s="3" t="s">
        <v>21</v>
      </c>
      <c r="O240" s="4">
        <v>44380</v>
      </c>
      <c r="P240" s="3" t="s">
        <v>22</v>
      </c>
      <c r="Q240" s="3" t="s">
        <v>23</v>
      </c>
    </row>
    <row r="241" spans="1:17" x14ac:dyDescent="0.3">
      <c r="A241" s="1">
        <v>240</v>
      </c>
      <c r="B241" s="3" t="s">
        <v>80575</v>
      </c>
      <c r="C241" s="1">
        <v>18</v>
      </c>
      <c r="D241" s="3" t="s">
        <v>15</v>
      </c>
      <c r="E241" s="1" t="s">
        <v>98</v>
      </c>
      <c r="F241" t="s">
        <v>39</v>
      </c>
      <c r="G241" s="4">
        <v>44603</v>
      </c>
      <c r="H241" s="1">
        <v>240</v>
      </c>
      <c r="I241" s="3" t="s">
        <v>524</v>
      </c>
      <c r="J241" s="3" t="s">
        <v>525</v>
      </c>
      <c r="K241" s="3" t="s">
        <v>51</v>
      </c>
      <c r="L241" s="5">
        <v>35570.07655709629</v>
      </c>
      <c r="M241" s="1">
        <v>497</v>
      </c>
      <c r="N241" s="3" t="s">
        <v>29</v>
      </c>
      <c r="O241" s="4">
        <v>44615</v>
      </c>
      <c r="P241" s="3" t="s">
        <v>30</v>
      </c>
      <c r="Q241" s="3" t="s">
        <v>31</v>
      </c>
    </row>
    <row r="242" spans="1:17" x14ac:dyDescent="0.3">
      <c r="A242" s="1">
        <v>241</v>
      </c>
      <c r="B242" s="3" t="s">
        <v>80576</v>
      </c>
      <c r="C242" s="1">
        <v>56</v>
      </c>
      <c r="D242" s="3" t="s">
        <v>15</v>
      </c>
      <c r="E242" s="1" t="s">
        <v>38</v>
      </c>
      <c r="F242" t="s">
        <v>76</v>
      </c>
      <c r="G242" s="4">
        <v>44086</v>
      </c>
      <c r="H242" s="1">
        <v>241</v>
      </c>
      <c r="I242" s="3" t="s">
        <v>526</v>
      </c>
      <c r="J242" s="3" t="s">
        <v>527</v>
      </c>
      <c r="K242" s="3" t="s">
        <v>20</v>
      </c>
      <c r="L242" s="5">
        <v>6848.1304271965828</v>
      </c>
      <c r="M242" s="1">
        <v>421</v>
      </c>
      <c r="N242" s="3" t="s">
        <v>29</v>
      </c>
      <c r="O242" s="4">
        <v>44096</v>
      </c>
      <c r="P242" s="3" t="s">
        <v>37</v>
      </c>
      <c r="Q242" s="3" t="s">
        <v>23</v>
      </c>
    </row>
    <row r="243" spans="1:17" x14ac:dyDescent="0.3">
      <c r="A243" s="1">
        <v>242</v>
      </c>
      <c r="B243" s="3" t="s">
        <v>80577</v>
      </c>
      <c r="C243" s="1">
        <v>44</v>
      </c>
      <c r="D243" s="3" t="s">
        <v>15</v>
      </c>
      <c r="E243" s="1" t="s">
        <v>52</v>
      </c>
      <c r="F243" t="s">
        <v>48</v>
      </c>
      <c r="G243" s="4">
        <v>43976</v>
      </c>
      <c r="H243" s="1">
        <v>242</v>
      </c>
      <c r="I243" s="3" t="s">
        <v>528</v>
      </c>
      <c r="J243" s="3" t="s">
        <v>529</v>
      </c>
      <c r="K243" s="3" t="s">
        <v>36</v>
      </c>
      <c r="L243" s="5">
        <v>4677.5958465044414</v>
      </c>
      <c r="M243" s="1">
        <v>488</v>
      </c>
      <c r="N243" s="3" t="s">
        <v>29</v>
      </c>
      <c r="O243" s="4">
        <v>43987</v>
      </c>
      <c r="P243" s="3" t="s">
        <v>67</v>
      </c>
      <c r="Q243" s="3" t="s">
        <v>31</v>
      </c>
    </row>
    <row r="244" spans="1:17" x14ac:dyDescent="0.3">
      <c r="A244" s="1">
        <v>243</v>
      </c>
      <c r="B244" s="3" t="s">
        <v>80578</v>
      </c>
      <c r="C244" s="1">
        <v>34</v>
      </c>
      <c r="D244" s="3" t="s">
        <v>15</v>
      </c>
      <c r="E244" s="1" t="s">
        <v>38</v>
      </c>
      <c r="F244" t="s">
        <v>64</v>
      </c>
      <c r="G244" s="4">
        <v>45194</v>
      </c>
      <c r="H244" s="1">
        <v>243</v>
      </c>
      <c r="I244" s="3" t="s">
        <v>530</v>
      </c>
      <c r="J244" s="3" t="s">
        <v>531</v>
      </c>
      <c r="K244" s="3" t="s">
        <v>36</v>
      </c>
      <c r="L244" s="5">
        <v>35157.170267322828</v>
      </c>
      <c r="M244" s="1">
        <v>328</v>
      </c>
      <c r="N244" s="3" t="s">
        <v>42</v>
      </c>
      <c r="O244" s="4">
        <v>45220</v>
      </c>
      <c r="P244" s="3" t="s">
        <v>47</v>
      </c>
      <c r="Q244" s="3" t="s">
        <v>23</v>
      </c>
    </row>
    <row r="245" spans="1:17" x14ac:dyDescent="0.3">
      <c r="A245" s="1">
        <v>244</v>
      </c>
      <c r="B245" s="3" t="s">
        <v>80579</v>
      </c>
      <c r="C245" s="1">
        <v>26</v>
      </c>
      <c r="D245" s="3" t="s">
        <v>15</v>
      </c>
      <c r="E245" s="1" t="s">
        <v>83</v>
      </c>
      <c r="F245" t="s">
        <v>25</v>
      </c>
      <c r="G245" s="4">
        <v>44734</v>
      </c>
      <c r="H245" s="1">
        <v>244</v>
      </c>
      <c r="I245" s="3" t="s">
        <v>532</v>
      </c>
      <c r="J245" s="3" t="s">
        <v>533</v>
      </c>
      <c r="K245" s="3" t="s">
        <v>51</v>
      </c>
      <c r="L245" s="5">
        <v>34719.173850176463</v>
      </c>
      <c r="M245" s="1">
        <v>317</v>
      </c>
      <c r="N245" s="3" t="s">
        <v>42</v>
      </c>
      <c r="O245" s="4">
        <v>44762</v>
      </c>
      <c r="P245" s="3" t="s">
        <v>67</v>
      </c>
      <c r="Q245" s="3" t="s">
        <v>23</v>
      </c>
    </row>
    <row r="246" spans="1:17" x14ac:dyDescent="0.3">
      <c r="A246" s="1">
        <v>245</v>
      </c>
      <c r="B246" s="3" t="s">
        <v>80580</v>
      </c>
      <c r="C246" s="1">
        <v>32</v>
      </c>
      <c r="D246" s="3" t="s">
        <v>15</v>
      </c>
      <c r="E246" s="1" t="s">
        <v>38</v>
      </c>
      <c r="F246" t="s">
        <v>25</v>
      </c>
      <c r="G246" s="4">
        <v>43842</v>
      </c>
      <c r="H246" s="1">
        <v>245</v>
      </c>
      <c r="I246" s="3" t="s">
        <v>534</v>
      </c>
      <c r="J246" s="3" t="s">
        <v>535</v>
      </c>
      <c r="K246" s="3" t="s">
        <v>36</v>
      </c>
      <c r="L246" s="5">
        <v>23775.449006940402</v>
      </c>
      <c r="M246" s="1">
        <v>133</v>
      </c>
      <c r="N246" s="3" t="s">
        <v>42</v>
      </c>
      <c r="O246" s="4">
        <v>43849</v>
      </c>
      <c r="P246" s="3" t="s">
        <v>37</v>
      </c>
      <c r="Q246" s="3" t="s">
        <v>23</v>
      </c>
    </row>
    <row r="247" spans="1:17" x14ac:dyDescent="0.3">
      <c r="A247" s="1">
        <v>246</v>
      </c>
      <c r="B247" s="3" t="s">
        <v>80581</v>
      </c>
      <c r="C247" s="1">
        <v>64</v>
      </c>
      <c r="D247" s="3" t="s">
        <v>15</v>
      </c>
      <c r="E247" s="1" t="s">
        <v>83</v>
      </c>
      <c r="F247" t="s">
        <v>76</v>
      </c>
      <c r="G247" s="4">
        <v>44771</v>
      </c>
      <c r="H247" s="1">
        <v>246</v>
      </c>
      <c r="I247" s="3" t="s">
        <v>536</v>
      </c>
      <c r="J247" s="3" t="s">
        <v>537</v>
      </c>
      <c r="K247" s="3" t="s">
        <v>51</v>
      </c>
      <c r="L247" s="5">
        <v>17732.469366062764</v>
      </c>
      <c r="M247" s="1">
        <v>247</v>
      </c>
      <c r="N247" s="3" t="s">
        <v>21</v>
      </c>
      <c r="O247" s="4">
        <v>44780</v>
      </c>
      <c r="P247" s="3" t="s">
        <v>30</v>
      </c>
      <c r="Q247" s="3" t="s">
        <v>23</v>
      </c>
    </row>
    <row r="248" spans="1:17" x14ac:dyDescent="0.3">
      <c r="A248" s="1">
        <v>247</v>
      </c>
      <c r="B248" s="3" t="s">
        <v>80582</v>
      </c>
      <c r="C248" s="1">
        <v>80</v>
      </c>
      <c r="D248" s="3" t="s">
        <v>15</v>
      </c>
      <c r="E248" s="1" t="s">
        <v>33</v>
      </c>
      <c r="F248" t="s">
        <v>48</v>
      </c>
      <c r="G248" s="4">
        <v>44977</v>
      </c>
      <c r="H248" s="1">
        <v>247</v>
      </c>
      <c r="I248" s="3" t="s">
        <v>538</v>
      </c>
      <c r="J248" s="3" t="s">
        <v>539</v>
      </c>
      <c r="K248" s="3" t="s">
        <v>57</v>
      </c>
      <c r="L248" s="5">
        <v>3845.3974956264747</v>
      </c>
      <c r="M248" s="1">
        <v>158</v>
      </c>
      <c r="N248" s="3" t="s">
        <v>29</v>
      </c>
      <c r="O248" s="4">
        <v>44995</v>
      </c>
      <c r="P248" s="3" t="s">
        <v>47</v>
      </c>
      <c r="Q248" s="3" t="s">
        <v>23</v>
      </c>
    </row>
    <row r="249" spans="1:17" x14ac:dyDescent="0.3">
      <c r="A249" s="1">
        <v>248</v>
      </c>
      <c r="B249" s="3" t="s">
        <v>80583</v>
      </c>
      <c r="C249" s="1">
        <v>80</v>
      </c>
      <c r="D249" s="3" t="s">
        <v>15</v>
      </c>
      <c r="E249" s="1" t="s">
        <v>33</v>
      </c>
      <c r="F249" t="s">
        <v>17</v>
      </c>
      <c r="G249" s="4">
        <v>44391</v>
      </c>
      <c r="H249" s="1">
        <v>248</v>
      </c>
      <c r="I249" s="3" t="s">
        <v>540</v>
      </c>
      <c r="J249" s="3" t="s">
        <v>541</v>
      </c>
      <c r="K249" s="3" t="s">
        <v>20</v>
      </c>
      <c r="L249" s="5">
        <v>22401.550353437575</v>
      </c>
      <c r="M249" s="1">
        <v>242</v>
      </c>
      <c r="N249" s="3" t="s">
        <v>42</v>
      </c>
      <c r="O249" s="4">
        <v>44401</v>
      </c>
      <c r="P249" s="3" t="s">
        <v>67</v>
      </c>
      <c r="Q249" s="3" t="s">
        <v>31</v>
      </c>
    </row>
    <row r="250" spans="1:17" x14ac:dyDescent="0.3">
      <c r="A250" s="1">
        <v>249</v>
      </c>
      <c r="B250" s="3" t="s">
        <v>80584</v>
      </c>
      <c r="C250" s="1">
        <v>37</v>
      </c>
      <c r="D250" s="3" t="s">
        <v>32</v>
      </c>
      <c r="E250" s="1" t="s">
        <v>38</v>
      </c>
      <c r="F250" t="s">
        <v>64</v>
      </c>
      <c r="G250" s="4">
        <v>45399</v>
      </c>
      <c r="H250" s="1">
        <v>249</v>
      </c>
      <c r="I250" s="3" t="s">
        <v>542</v>
      </c>
      <c r="J250" s="3" t="s">
        <v>543</v>
      </c>
      <c r="K250" s="3" t="s">
        <v>51</v>
      </c>
      <c r="L250" s="5">
        <v>23340.304719213531</v>
      </c>
      <c r="M250" s="1">
        <v>151</v>
      </c>
      <c r="N250" s="3" t="s">
        <v>21</v>
      </c>
      <c r="O250" s="4">
        <v>45419</v>
      </c>
      <c r="P250" s="3" t="s">
        <v>37</v>
      </c>
      <c r="Q250" s="3" t="s">
        <v>23</v>
      </c>
    </row>
    <row r="251" spans="1:17" x14ac:dyDescent="0.3">
      <c r="A251" s="1">
        <v>250</v>
      </c>
      <c r="B251" s="3" t="s">
        <v>80585</v>
      </c>
      <c r="C251" s="1">
        <v>52</v>
      </c>
      <c r="D251" s="3" t="s">
        <v>32</v>
      </c>
      <c r="E251" s="1" t="s">
        <v>24</v>
      </c>
      <c r="F251" t="s">
        <v>64</v>
      </c>
      <c r="G251" s="4">
        <v>44231</v>
      </c>
      <c r="H251" s="1">
        <v>250</v>
      </c>
      <c r="I251" s="3" t="s">
        <v>544</v>
      </c>
      <c r="J251" s="3" t="s">
        <v>545</v>
      </c>
      <c r="K251" s="3" t="s">
        <v>20</v>
      </c>
      <c r="L251" s="5">
        <v>3042.4091835970225</v>
      </c>
      <c r="M251" s="1">
        <v>221</v>
      </c>
      <c r="N251" s="3" t="s">
        <v>21</v>
      </c>
      <c r="O251" s="4">
        <v>44255</v>
      </c>
      <c r="P251" s="3" t="s">
        <v>37</v>
      </c>
      <c r="Q251" s="3" t="s">
        <v>43</v>
      </c>
    </row>
    <row r="252" spans="1:17" x14ac:dyDescent="0.3">
      <c r="A252" s="1">
        <v>251</v>
      </c>
      <c r="B252" s="3" t="s">
        <v>80586</v>
      </c>
      <c r="C252" s="1">
        <v>83</v>
      </c>
      <c r="D252" s="3" t="s">
        <v>32</v>
      </c>
      <c r="E252" s="1" t="s">
        <v>98</v>
      </c>
      <c r="F252" t="s">
        <v>39</v>
      </c>
      <c r="G252" s="4">
        <v>44441</v>
      </c>
      <c r="H252" s="1">
        <v>251</v>
      </c>
      <c r="I252" s="3" t="s">
        <v>546</v>
      </c>
      <c r="J252" s="3" t="s">
        <v>547</v>
      </c>
      <c r="K252" s="3" t="s">
        <v>20</v>
      </c>
      <c r="L252" s="5">
        <v>41817.679182506457</v>
      </c>
      <c r="M252" s="1">
        <v>223</v>
      </c>
      <c r="N252" s="3" t="s">
        <v>21</v>
      </c>
      <c r="O252" s="4">
        <v>44458</v>
      </c>
      <c r="P252" s="3" t="s">
        <v>22</v>
      </c>
      <c r="Q252" s="3" t="s">
        <v>31</v>
      </c>
    </row>
    <row r="253" spans="1:17" x14ac:dyDescent="0.3">
      <c r="A253" s="1">
        <v>252</v>
      </c>
      <c r="B253" s="3" t="s">
        <v>80587</v>
      </c>
      <c r="C253" s="1">
        <v>28</v>
      </c>
      <c r="D253" s="3" t="s">
        <v>32</v>
      </c>
      <c r="E253" s="1" t="s">
        <v>16</v>
      </c>
      <c r="F253" t="s">
        <v>76</v>
      </c>
      <c r="G253" s="4">
        <v>44814</v>
      </c>
      <c r="H253" s="1">
        <v>252</v>
      </c>
      <c r="I253" s="3" t="s">
        <v>548</v>
      </c>
      <c r="J253" s="3" t="s">
        <v>549</v>
      </c>
      <c r="K253" s="3" t="s">
        <v>57</v>
      </c>
      <c r="L253" s="5">
        <v>49700.324206552148</v>
      </c>
      <c r="M253" s="1">
        <v>359</v>
      </c>
      <c r="N253" s="3" t="s">
        <v>42</v>
      </c>
      <c r="O253" s="4">
        <v>44835</v>
      </c>
      <c r="P253" s="3" t="s">
        <v>22</v>
      </c>
      <c r="Q253" s="3" t="s">
        <v>43</v>
      </c>
    </row>
    <row r="254" spans="1:17" x14ac:dyDescent="0.3">
      <c r="A254" s="1">
        <v>253</v>
      </c>
      <c r="B254" s="3" t="s">
        <v>80588</v>
      </c>
      <c r="C254" s="1">
        <v>63</v>
      </c>
      <c r="D254" s="3" t="s">
        <v>15</v>
      </c>
      <c r="E254" s="1" t="s">
        <v>24</v>
      </c>
      <c r="F254" t="s">
        <v>39</v>
      </c>
      <c r="G254" s="4">
        <v>44890</v>
      </c>
      <c r="H254" s="1">
        <v>253</v>
      </c>
      <c r="I254" s="3" t="s">
        <v>550</v>
      </c>
      <c r="J254" s="3" t="s">
        <v>551</v>
      </c>
      <c r="K254" s="3" t="s">
        <v>20</v>
      </c>
      <c r="L254" s="5">
        <v>45157.471124838979</v>
      </c>
      <c r="M254" s="1">
        <v>480</v>
      </c>
      <c r="N254" s="3" t="s">
        <v>42</v>
      </c>
      <c r="O254" s="4">
        <v>44915</v>
      </c>
      <c r="P254" s="3" t="s">
        <v>67</v>
      </c>
      <c r="Q254" s="3" t="s">
        <v>23</v>
      </c>
    </row>
    <row r="255" spans="1:17" x14ac:dyDescent="0.3">
      <c r="A255" s="1">
        <v>254</v>
      </c>
      <c r="B255" s="3" t="s">
        <v>80589</v>
      </c>
      <c r="C255" s="1">
        <v>85</v>
      </c>
      <c r="D255" s="3" t="s">
        <v>15</v>
      </c>
      <c r="E255" s="1" t="s">
        <v>98</v>
      </c>
      <c r="F255" t="s">
        <v>48</v>
      </c>
      <c r="G255" s="4">
        <v>45142</v>
      </c>
      <c r="H255" s="1">
        <v>254</v>
      </c>
      <c r="I255" s="3" t="s">
        <v>552</v>
      </c>
      <c r="J255" s="3" t="s">
        <v>553</v>
      </c>
      <c r="K255" s="3" t="s">
        <v>57</v>
      </c>
      <c r="L255" s="5">
        <v>18832.100342779697</v>
      </c>
      <c r="M255" s="1">
        <v>472</v>
      </c>
      <c r="N255" s="3" t="s">
        <v>29</v>
      </c>
      <c r="O255" s="4">
        <v>45150</v>
      </c>
      <c r="P255" s="3" t="s">
        <v>30</v>
      </c>
      <c r="Q255" s="3" t="s">
        <v>43</v>
      </c>
    </row>
    <row r="256" spans="1:17" x14ac:dyDescent="0.3">
      <c r="A256" s="1">
        <v>255</v>
      </c>
      <c r="B256" s="3" t="s">
        <v>80590</v>
      </c>
      <c r="C256" s="1">
        <v>37</v>
      </c>
      <c r="D256" s="3" t="s">
        <v>15</v>
      </c>
      <c r="E256" s="1" t="s">
        <v>98</v>
      </c>
      <c r="F256" t="s">
        <v>64</v>
      </c>
      <c r="G256" s="4">
        <v>44155</v>
      </c>
      <c r="H256" s="1">
        <v>255</v>
      </c>
      <c r="I256" s="3" t="s">
        <v>554</v>
      </c>
      <c r="J256" s="3" t="s">
        <v>555</v>
      </c>
      <c r="K256" s="3" t="s">
        <v>36</v>
      </c>
      <c r="L256" s="5">
        <v>31732.130077881913</v>
      </c>
      <c r="M256" s="1">
        <v>373</v>
      </c>
      <c r="N256" s="3" t="s">
        <v>42</v>
      </c>
      <c r="O256" s="4">
        <v>44171</v>
      </c>
      <c r="P256" s="3" t="s">
        <v>67</v>
      </c>
      <c r="Q256" s="3" t="s">
        <v>23</v>
      </c>
    </row>
    <row r="257" spans="1:17" x14ac:dyDescent="0.3">
      <c r="A257" s="1">
        <v>256</v>
      </c>
      <c r="B257" s="3" t="s">
        <v>80591</v>
      </c>
      <c r="C257" s="1">
        <v>22</v>
      </c>
      <c r="D257" s="3" t="s">
        <v>15</v>
      </c>
      <c r="E257" s="1" t="s">
        <v>52</v>
      </c>
      <c r="F257" t="s">
        <v>39</v>
      </c>
      <c r="G257" s="4">
        <v>43761</v>
      </c>
      <c r="H257" s="1">
        <v>256</v>
      </c>
      <c r="I257" s="3" t="s">
        <v>556</v>
      </c>
      <c r="J257" s="3" t="s">
        <v>557</v>
      </c>
      <c r="K257" s="3" t="s">
        <v>20</v>
      </c>
      <c r="L257" s="5">
        <v>42214.979697714276</v>
      </c>
      <c r="M257" s="1">
        <v>370</v>
      </c>
      <c r="N257" s="3" t="s">
        <v>21</v>
      </c>
      <c r="O257" s="4">
        <v>43778</v>
      </c>
      <c r="P257" s="3" t="s">
        <v>22</v>
      </c>
      <c r="Q257" s="3" t="s">
        <v>43</v>
      </c>
    </row>
    <row r="258" spans="1:17" x14ac:dyDescent="0.3">
      <c r="A258" s="1">
        <v>257</v>
      </c>
      <c r="B258" s="3" t="s">
        <v>80592</v>
      </c>
      <c r="C258" s="1">
        <v>80</v>
      </c>
      <c r="D258" s="3" t="s">
        <v>32</v>
      </c>
      <c r="E258" s="1" t="s">
        <v>44</v>
      </c>
      <c r="F258" t="s">
        <v>76</v>
      </c>
      <c r="G258" s="4">
        <v>44121</v>
      </c>
      <c r="H258" s="1">
        <v>257</v>
      </c>
      <c r="I258" s="3" t="s">
        <v>558</v>
      </c>
      <c r="J258" s="3" t="s">
        <v>559</v>
      </c>
      <c r="K258" s="3" t="s">
        <v>28</v>
      </c>
      <c r="L258" s="5">
        <v>12400.205098810646</v>
      </c>
      <c r="M258" s="1">
        <v>141</v>
      </c>
      <c r="N258" s="3" t="s">
        <v>42</v>
      </c>
      <c r="O258" s="4">
        <v>44133</v>
      </c>
      <c r="P258" s="3" t="s">
        <v>37</v>
      </c>
      <c r="Q258" s="3" t="s">
        <v>23</v>
      </c>
    </row>
    <row r="259" spans="1:17" x14ac:dyDescent="0.3">
      <c r="A259" s="1">
        <v>258</v>
      </c>
      <c r="B259" s="3" t="s">
        <v>80593</v>
      </c>
      <c r="C259" s="1">
        <v>48</v>
      </c>
      <c r="D259" s="3" t="s">
        <v>32</v>
      </c>
      <c r="E259" s="1" t="s">
        <v>38</v>
      </c>
      <c r="F259" t="s">
        <v>76</v>
      </c>
      <c r="G259" s="4">
        <v>44922</v>
      </c>
      <c r="H259" s="1">
        <v>258</v>
      </c>
      <c r="I259" s="3" t="s">
        <v>560</v>
      </c>
      <c r="J259" s="3" t="s">
        <v>561</v>
      </c>
      <c r="K259" s="3" t="s">
        <v>20</v>
      </c>
      <c r="L259" s="5">
        <v>1133.5864760580619</v>
      </c>
      <c r="M259" s="1">
        <v>343</v>
      </c>
      <c r="N259" s="3" t="s">
        <v>21</v>
      </c>
      <c r="O259" s="4">
        <v>44926</v>
      </c>
      <c r="P259" s="3" t="s">
        <v>47</v>
      </c>
      <c r="Q259" s="3" t="s">
        <v>43</v>
      </c>
    </row>
    <row r="260" spans="1:17" x14ac:dyDescent="0.3">
      <c r="A260" s="1">
        <v>259</v>
      </c>
      <c r="B260" s="3" t="s">
        <v>80594</v>
      </c>
      <c r="C260" s="1">
        <v>29</v>
      </c>
      <c r="D260" s="3" t="s">
        <v>15</v>
      </c>
      <c r="E260" s="1" t="s">
        <v>83</v>
      </c>
      <c r="F260" t="s">
        <v>25</v>
      </c>
      <c r="G260" s="4">
        <v>45093</v>
      </c>
      <c r="H260" s="1">
        <v>259</v>
      </c>
      <c r="I260" s="3" t="s">
        <v>562</v>
      </c>
      <c r="J260" s="3" t="s">
        <v>563</v>
      </c>
      <c r="K260" s="3" t="s">
        <v>20</v>
      </c>
      <c r="L260" s="5">
        <v>24340.322856965668</v>
      </c>
      <c r="M260" s="1">
        <v>310</v>
      </c>
      <c r="N260" s="3" t="s">
        <v>29</v>
      </c>
      <c r="O260" s="4">
        <v>45121</v>
      </c>
      <c r="P260" s="3" t="s">
        <v>37</v>
      </c>
      <c r="Q260" s="3" t="s">
        <v>31</v>
      </c>
    </row>
    <row r="261" spans="1:17" x14ac:dyDescent="0.3">
      <c r="A261" s="1">
        <v>260</v>
      </c>
      <c r="B261" s="3" t="s">
        <v>80595</v>
      </c>
      <c r="C261" s="1">
        <v>76</v>
      </c>
      <c r="D261" s="3" t="s">
        <v>15</v>
      </c>
      <c r="E261" s="1" t="s">
        <v>24</v>
      </c>
      <c r="F261" t="s">
        <v>76</v>
      </c>
      <c r="G261" s="4">
        <v>45236</v>
      </c>
      <c r="H261" s="1">
        <v>260</v>
      </c>
      <c r="I261" s="3" t="s">
        <v>564</v>
      </c>
      <c r="J261" s="3" t="s">
        <v>565</v>
      </c>
      <c r="K261" s="3" t="s">
        <v>20</v>
      </c>
      <c r="L261" s="5">
        <v>39390.935547084933</v>
      </c>
      <c r="M261" s="1">
        <v>319</v>
      </c>
      <c r="N261" s="3" t="s">
        <v>42</v>
      </c>
      <c r="O261" s="4">
        <v>45251</v>
      </c>
      <c r="P261" s="3" t="s">
        <v>37</v>
      </c>
      <c r="Q261" s="3" t="s">
        <v>43</v>
      </c>
    </row>
    <row r="262" spans="1:17" x14ac:dyDescent="0.3">
      <c r="A262" s="1">
        <v>261</v>
      </c>
      <c r="B262" s="3" t="s">
        <v>80596</v>
      </c>
      <c r="C262" s="1">
        <v>23</v>
      </c>
      <c r="D262" s="3" t="s">
        <v>32</v>
      </c>
      <c r="E262" s="1" t="s">
        <v>24</v>
      </c>
      <c r="F262" t="s">
        <v>64</v>
      </c>
      <c r="G262" s="4">
        <v>45286</v>
      </c>
      <c r="H262" s="1">
        <v>261</v>
      </c>
      <c r="I262" s="3" t="s">
        <v>566</v>
      </c>
      <c r="J262" s="3" t="s">
        <v>567</v>
      </c>
      <c r="K262" s="3" t="s">
        <v>28</v>
      </c>
      <c r="L262" s="5">
        <v>17012.507402227209</v>
      </c>
      <c r="M262" s="1">
        <v>121</v>
      </c>
      <c r="N262" s="3" t="s">
        <v>42</v>
      </c>
      <c r="O262" s="4">
        <v>45313</v>
      </c>
      <c r="P262" s="3" t="s">
        <v>47</v>
      </c>
      <c r="Q262" s="3" t="s">
        <v>23</v>
      </c>
    </row>
    <row r="263" spans="1:17" x14ac:dyDescent="0.3">
      <c r="A263" s="1">
        <v>262</v>
      </c>
      <c r="B263" s="3" t="s">
        <v>80597</v>
      </c>
      <c r="C263" s="1">
        <v>33</v>
      </c>
      <c r="D263" s="3" t="s">
        <v>15</v>
      </c>
      <c r="E263" s="1" t="s">
        <v>16</v>
      </c>
      <c r="F263" t="s">
        <v>48</v>
      </c>
      <c r="G263" s="4">
        <v>44967</v>
      </c>
      <c r="H263" s="1">
        <v>262</v>
      </c>
      <c r="I263" s="3" t="s">
        <v>568</v>
      </c>
      <c r="J263" s="3" t="s">
        <v>569</v>
      </c>
      <c r="K263" s="3" t="s">
        <v>57</v>
      </c>
      <c r="L263" s="5">
        <v>14493.613903218427</v>
      </c>
      <c r="M263" s="1">
        <v>166</v>
      </c>
      <c r="N263" s="3" t="s">
        <v>29</v>
      </c>
      <c r="O263" s="4">
        <v>44990</v>
      </c>
      <c r="P263" s="3" t="s">
        <v>47</v>
      </c>
      <c r="Q263" s="3" t="s">
        <v>31</v>
      </c>
    </row>
    <row r="264" spans="1:17" x14ac:dyDescent="0.3">
      <c r="A264" s="1">
        <v>263</v>
      </c>
      <c r="B264" s="3" t="s">
        <v>80598</v>
      </c>
      <c r="C264" s="1">
        <v>34</v>
      </c>
      <c r="D264" s="3" t="s">
        <v>15</v>
      </c>
      <c r="E264" s="1" t="s">
        <v>38</v>
      </c>
      <c r="F264" t="s">
        <v>64</v>
      </c>
      <c r="G264" s="4">
        <v>44013</v>
      </c>
      <c r="H264" s="1">
        <v>263</v>
      </c>
      <c r="I264" s="3" t="s">
        <v>570</v>
      </c>
      <c r="J264" s="3" t="s">
        <v>571</v>
      </c>
      <c r="K264" s="3" t="s">
        <v>36</v>
      </c>
      <c r="L264" s="5">
        <v>32679.268592696208</v>
      </c>
      <c r="M264" s="1">
        <v>397</v>
      </c>
      <c r="N264" s="3" t="s">
        <v>29</v>
      </c>
      <c r="O264" s="4">
        <v>44022</v>
      </c>
      <c r="P264" s="3" t="s">
        <v>22</v>
      </c>
      <c r="Q264" s="3" t="s">
        <v>23</v>
      </c>
    </row>
    <row r="265" spans="1:17" x14ac:dyDescent="0.3">
      <c r="A265" s="1">
        <v>264</v>
      </c>
      <c r="B265" s="3" t="s">
        <v>80599</v>
      </c>
      <c r="C265" s="1">
        <v>44</v>
      </c>
      <c r="D265" s="3" t="s">
        <v>32</v>
      </c>
      <c r="E265" s="1" t="s">
        <v>44</v>
      </c>
      <c r="F265" t="s">
        <v>25</v>
      </c>
      <c r="G265" s="4">
        <v>45190</v>
      </c>
      <c r="H265" s="1">
        <v>264</v>
      </c>
      <c r="I265" s="3" t="s">
        <v>572</v>
      </c>
      <c r="J265" s="3" t="s">
        <v>573</v>
      </c>
      <c r="K265" s="3" t="s">
        <v>51</v>
      </c>
      <c r="L265" s="5">
        <v>6232.0017868470941</v>
      </c>
      <c r="M265" s="1">
        <v>186</v>
      </c>
      <c r="N265" s="3" t="s">
        <v>29</v>
      </c>
      <c r="O265" s="4">
        <v>45194</v>
      </c>
      <c r="P265" s="3" t="s">
        <v>30</v>
      </c>
      <c r="Q265" s="3" t="s">
        <v>31</v>
      </c>
    </row>
    <row r="266" spans="1:17" x14ac:dyDescent="0.3">
      <c r="A266" s="1">
        <v>265</v>
      </c>
      <c r="B266" s="3" t="s">
        <v>80600</v>
      </c>
      <c r="C266" s="1">
        <v>84</v>
      </c>
      <c r="D266" s="3" t="s">
        <v>15</v>
      </c>
      <c r="E266" s="1" t="s">
        <v>83</v>
      </c>
      <c r="F266" t="s">
        <v>39</v>
      </c>
      <c r="G266" s="4">
        <v>44160</v>
      </c>
      <c r="H266" s="1">
        <v>265</v>
      </c>
      <c r="I266" s="3" t="s">
        <v>574</v>
      </c>
      <c r="J266" s="3" t="s">
        <v>575</v>
      </c>
      <c r="K266" s="3" t="s">
        <v>57</v>
      </c>
      <c r="L266" s="5">
        <v>22982.252121727626</v>
      </c>
      <c r="M266" s="1">
        <v>320</v>
      </c>
      <c r="N266" s="3" t="s">
        <v>21</v>
      </c>
      <c r="O266" s="4">
        <v>44167</v>
      </c>
      <c r="P266" s="3" t="s">
        <v>30</v>
      </c>
      <c r="Q266" s="3" t="s">
        <v>43</v>
      </c>
    </row>
    <row r="267" spans="1:17" x14ac:dyDescent="0.3">
      <c r="A267" s="1">
        <v>266</v>
      </c>
      <c r="B267" s="3" t="s">
        <v>80601</v>
      </c>
      <c r="C267" s="1">
        <v>25</v>
      </c>
      <c r="D267" s="3" t="s">
        <v>32</v>
      </c>
      <c r="E267" s="1" t="s">
        <v>24</v>
      </c>
      <c r="F267" t="s">
        <v>17</v>
      </c>
      <c r="G267" s="4">
        <v>44022</v>
      </c>
      <c r="H267" s="1">
        <v>266</v>
      </c>
      <c r="I267" s="3" t="s">
        <v>576</v>
      </c>
      <c r="J267" s="3" t="s">
        <v>577</v>
      </c>
      <c r="K267" s="3" t="s">
        <v>36</v>
      </c>
      <c r="L267" s="5">
        <v>28213.8154666384</v>
      </c>
      <c r="M267" s="1">
        <v>296</v>
      </c>
      <c r="N267" s="3" t="s">
        <v>21</v>
      </c>
      <c r="O267" s="4">
        <v>44030</v>
      </c>
      <c r="P267" s="3" t="s">
        <v>37</v>
      </c>
      <c r="Q267" s="3" t="s">
        <v>43</v>
      </c>
    </row>
    <row r="268" spans="1:17" x14ac:dyDescent="0.3">
      <c r="A268" s="1">
        <v>267</v>
      </c>
      <c r="B268" s="3" t="s">
        <v>80602</v>
      </c>
      <c r="C268" s="1">
        <v>42</v>
      </c>
      <c r="D268" s="3" t="s">
        <v>15</v>
      </c>
      <c r="E268" s="1" t="s">
        <v>16</v>
      </c>
      <c r="F268" t="s">
        <v>76</v>
      </c>
      <c r="G268" s="4">
        <v>44919</v>
      </c>
      <c r="H268" s="1">
        <v>267</v>
      </c>
      <c r="I268" s="3" t="s">
        <v>578</v>
      </c>
      <c r="J268" s="3" t="s">
        <v>579</v>
      </c>
      <c r="K268" s="3" t="s">
        <v>57</v>
      </c>
      <c r="L268" s="5">
        <v>10645.565853008928</v>
      </c>
      <c r="M268" s="1">
        <v>251</v>
      </c>
      <c r="N268" s="3" t="s">
        <v>29</v>
      </c>
      <c r="O268" s="4">
        <v>44932</v>
      </c>
      <c r="P268" s="3" t="s">
        <v>30</v>
      </c>
      <c r="Q268" s="3" t="s">
        <v>23</v>
      </c>
    </row>
    <row r="269" spans="1:17" x14ac:dyDescent="0.3">
      <c r="A269" s="1">
        <v>268</v>
      </c>
      <c r="B269" s="3" t="s">
        <v>80603</v>
      </c>
      <c r="C269" s="1">
        <v>57</v>
      </c>
      <c r="D269" s="3" t="s">
        <v>15</v>
      </c>
      <c r="E269" s="1" t="s">
        <v>83</v>
      </c>
      <c r="F269" t="s">
        <v>76</v>
      </c>
      <c r="G269" s="4">
        <v>43743</v>
      </c>
      <c r="H269" s="1">
        <v>268</v>
      </c>
      <c r="I269" s="3" t="s">
        <v>580</v>
      </c>
      <c r="J269" s="3" t="s">
        <v>581</v>
      </c>
      <c r="K269" s="3" t="s">
        <v>20</v>
      </c>
      <c r="L269" s="5">
        <v>35041.030967603299</v>
      </c>
      <c r="M269" s="1">
        <v>299</v>
      </c>
      <c r="N269" s="3" t="s">
        <v>42</v>
      </c>
      <c r="O269" s="4">
        <v>43758</v>
      </c>
      <c r="P269" s="3" t="s">
        <v>67</v>
      </c>
      <c r="Q269" s="3" t="s">
        <v>23</v>
      </c>
    </row>
    <row r="270" spans="1:17" x14ac:dyDescent="0.3">
      <c r="A270" s="1">
        <v>269</v>
      </c>
      <c r="B270" s="3" t="s">
        <v>80604</v>
      </c>
      <c r="C270" s="1">
        <v>75</v>
      </c>
      <c r="D270" s="3" t="s">
        <v>32</v>
      </c>
      <c r="E270" s="1" t="s">
        <v>98</v>
      </c>
      <c r="F270" t="s">
        <v>76</v>
      </c>
      <c r="G270" s="4">
        <v>44633</v>
      </c>
      <c r="H270" s="1">
        <v>269</v>
      </c>
      <c r="I270" s="3" t="s">
        <v>582</v>
      </c>
      <c r="J270" s="3" t="s">
        <v>583</v>
      </c>
      <c r="K270" s="3" t="s">
        <v>57</v>
      </c>
      <c r="L270" s="5">
        <v>45980.29229379609</v>
      </c>
      <c r="M270" s="1">
        <v>101</v>
      </c>
      <c r="N270" s="3" t="s">
        <v>29</v>
      </c>
      <c r="O270" s="4">
        <v>44646</v>
      </c>
      <c r="P270" s="3" t="s">
        <v>37</v>
      </c>
      <c r="Q270" s="3" t="s">
        <v>31</v>
      </c>
    </row>
    <row r="271" spans="1:17" x14ac:dyDescent="0.3">
      <c r="A271" s="1">
        <v>270</v>
      </c>
      <c r="B271" s="3" t="s">
        <v>80605</v>
      </c>
      <c r="C271" s="1">
        <v>24</v>
      </c>
      <c r="D271" s="3" t="s">
        <v>32</v>
      </c>
      <c r="E271" s="1" t="s">
        <v>44</v>
      </c>
      <c r="F271" t="s">
        <v>25</v>
      </c>
      <c r="G271" s="4">
        <v>43966</v>
      </c>
      <c r="H271" s="1">
        <v>270</v>
      </c>
      <c r="I271" s="3" t="s">
        <v>584</v>
      </c>
      <c r="J271" s="3" t="s">
        <v>585</v>
      </c>
      <c r="K271" s="3" t="s">
        <v>51</v>
      </c>
      <c r="L271" s="5">
        <v>25163.822483831256</v>
      </c>
      <c r="M271" s="1">
        <v>142</v>
      </c>
      <c r="N271" s="3" t="s">
        <v>42</v>
      </c>
      <c r="O271" s="4">
        <v>43992</v>
      </c>
      <c r="P271" s="3" t="s">
        <v>30</v>
      </c>
      <c r="Q271" s="3" t="s">
        <v>23</v>
      </c>
    </row>
    <row r="272" spans="1:17" x14ac:dyDescent="0.3">
      <c r="A272" s="1">
        <v>271</v>
      </c>
      <c r="B272" s="3" t="s">
        <v>80606</v>
      </c>
      <c r="C272" s="1">
        <v>43</v>
      </c>
      <c r="D272" s="3" t="s">
        <v>32</v>
      </c>
      <c r="E272" s="1" t="s">
        <v>52</v>
      </c>
      <c r="F272" t="s">
        <v>48</v>
      </c>
      <c r="G272" s="4">
        <v>44167</v>
      </c>
      <c r="H272" s="1">
        <v>271</v>
      </c>
      <c r="I272" s="3" t="s">
        <v>586</v>
      </c>
      <c r="J272" s="3" t="s">
        <v>587</v>
      </c>
      <c r="K272" s="3" t="s">
        <v>51</v>
      </c>
      <c r="L272" s="5">
        <v>43670.378191668984</v>
      </c>
      <c r="M272" s="1">
        <v>181</v>
      </c>
      <c r="N272" s="3" t="s">
        <v>42</v>
      </c>
      <c r="O272" s="4">
        <v>44188</v>
      </c>
      <c r="P272" s="3" t="s">
        <v>37</v>
      </c>
      <c r="Q272" s="3" t="s">
        <v>23</v>
      </c>
    </row>
    <row r="273" spans="1:17" x14ac:dyDescent="0.3">
      <c r="A273" s="1">
        <v>272</v>
      </c>
      <c r="B273" s="3" t="s">
        <v>80607</v>
      </c>
      <c r="C273" s="1">
        <v>22</v>
      </c>
      <c r="D273" s="3" t="s">
        <v>15</v>
      </c>
      <c r="E273" s="1" t="s">
        <v>44</v>
      </c>
      <c r="F273" t="s">
        <v>48</v>
      </c>
      <c r="G273" s="4">
        <v>45299</v>
      </c>
      <c r="H273" s="1">
        <v>272</v>
      </c>
      <c r="I273" s="3" t="s">
        <v>588</v>
      </c>
      <c r="J273" s="3" t="s">
        <v>589</v>
      </c>
      <c r="K273" s="3" t="s">
        <v>51</v>
      </c>
      <c r="L273" s="5">
        <v>33706.597670683557</v>
      </c>
      <c r="M273" s="1">
        <v>282</v>
      </c>
      <c r="N273" s="3" t="s">
        <v>29</v>
      </c>
      <c r="O273" s="4">
        <v>45306</v>
      </c>
      <c r="P273" s="3" t="s">
        <v>37</v>
      </c>
      <c r="Q273" s="3" t="s">
        <v>31</v>
      </c>
    </row>
    <row r="274" spans="1:17" x14ac:dyDescent="0.3">
      <c r="A274" s="1">
        <v>273</v>
      </c>
      <c r="B274" s="3" t="s">
        <v>80608</v>
      </c>
      <c r="C274" s="1">
        <v>64</v>
      </c>
      <c r="D274" s="3" t="s">
        <v>32</v>
      </c>
      <c r="E274" s="1" t="s">
        <v>52</v>
      </c>
      <c r="F274" t="s">
        <v>76</v>
      </c>
      <c r="G274" s="4">
        <v>43693</v>
      </c>
      <c r="H274" s="1">
        <v>273</v>
      </c>
      <c r="I274" s="3" t="s">
        <v>590</v>
      </c>
      <c r="J274" s="3" t="s">
        <v>591</v>
      </c>
      <c r="K274" s="3" t="s">
        <v>28</v>
      </c>
      <c r="L274" s="5">
        <v>5549.7854357922079</v>
      </c>
      <c r="M274" s="1">
        <v>302</v>
      </c>
      <c r="N274" s="3" t="s">
        <v>29</v>
      </c>
      <c r="O274" s="4">
        <v>43714</v>
      </c>
      <c r="P274" s="3" t="s">
        <v>30</v>
      </c>
      <c r="Q274" s="3" t="s">
        <v>31</v>
      </c>
    </row>
    <row r="275" spans="1:17" x14ac:dyDescent="0.3">
      <c r="A275" s="1">
        <v>274</v>
      </c>
      <c r="B275" s="3" t="s">
        <v>80609</v>
      </c>
      <c r="C275" s="1">
        <v>66</v>
      </c>
      <c r="D275" s="3" t="s">
        <v>32</v>
      </c>
      <c r="E275" s="1" t="s">
        <v>44</v>
      </c>
      <c r="F275" t="s">
        <v>76</v>
      </c>
      <c r="G275" s="4">
        <v>45008</v>
      </c>
      <c r="H275" s="1">
        <v>274</v>
      </c>
      <c r="I275" s="3" t="s">
        <v>592</v>
      </c>
      <c r="J275" s="3" t="s">
        <v>593</v>
      </c>
      <c r="K275" s="3" t="s">
        <v>20</v>
      </c>
      <c r="L275" s="5">
        <v>49078.469011056601</v>
      </c>
      <c r="M275" s="1">
        <v>389</v>
      </c>
      <c r="N275" s="3" t="s">
        <v>42</v>
      </c>
      <c r="O275" s="4">
        <v>45035</v>
      </c>
      <c r="P275" s="3" t="s">
        <v>47</v>
      </c>
      <c r="Q275" s="3" t="s">
        <v>43</v>
      </c>
    </row>
    <row r="276" spans="1:17" x14ac:dyDescent="0.3">
      <c r="A276" s="1">
        <v>275</v>
      </c>
      <c r="B276" s="3" t="s">
        <v>80610</v>
      </c>
      <c r="C276" s="1">
        <v>19</v>
      </c>
      <c r="D276" s="3" t="s">
        <v>15</v>
      </c>
      <c r="E276" s="1" t="s">
        <v>38</v>
      </c>
      <c r="F276" t="s">
        <v>25</v>
      </c>
      <c r="G276" s="4">
        <v>43850</v>
      </c>
      <c r="H276" s="1">
        <v>275</v>
      </c>
      <c r="I276" s="3" t="s">
        <v>594</v>
      </c>
      <c r="J276" s="3" t="s">
        <v>595</v>
      </c>
      <c r="K276" s="3" t="s">
        <v>51</v>
      </c>
      <c r="L276" s="5">
        <v>23687.993642467663</v>
      </c>
      <c r="M276" s="1">
        <v>481</v>
      </c>
      <c r="N276" s="3" t="s">
        <v>29</v>
      </c>
      <c r="O276" s="4">
        <v>43872</v>
      </c>
      <c r="P276" s="3" t="s">
        <v>30</v>
      </c>
      <c r="Q276" s="3" t="s">
        <v>23</v>
      </c>
    </row>
    <row r="277" spans="1:17" x14ac:dyDescent="0.3">
      <c r="A277" s="1">
        <v>276</v>
      </c>
      <c r="B277" s="3" t="s">
        <v>80611</v>
      </c>
      <c r="C277" s="1">
        <v>79</v>
      </c>
      <c r="D277" s="3" t="s">
        <v>32</v>
      </c>
      <c r="E277" s="1" t="s">
        <v>16</v>
      </c>
      <c r="F277" t="s">
        <v>39</v>
      </c>
      <c r="G277" s="4">
        <v>45314</v>
      </c>
      <c r="H277" s="1">
        <v>276</v>
      </c>
      <c r="I277" s="3" t="s">
        <v>596</v>
      </c>
      <c r="J277" s="3" t="s">
        <v>597</v>
      </c>
      <c r="K277" s="3" t="s">
        <v>51</v>
      </c>
      <c r="L277" s="5">
        <v>17720.318726459016</v>
      </c>
      <c r="M277" s="1">
        <v>275</v>
      </c>
      <c r="N277" s="3" t="s">
        <v>42</v>
      </c>
      <c r="O277" s="4">
        <v>45344</v>
      </c>
      <c r="P277" s="3" t="s">
        <v>22</v>
      </c>
      <c r="Q277" s="3" t="s">
        <v>43</v>
      </c>
    </row>
    <row r="278" spans="1:17" x14ac:dyDescent="0.3">
      <c r="A278" s="1">
        <v>277</v>
      </c>
      <c r="B278" s="3" t="s">
        <v>80612</v>
      </c>
      <c r="C278" s="1">
        <v>76</v>
      </c>
      <c r="D278" s="3" t="s">
        <v>15</v>
      </c>
      <c r="E278" s="1" t="s">
        <v>16</v>
      </c>
      <c r="F278" t="s">
        <v>48</v>
      </c>
      <c r="G278" s="4">
        <v>44915</v>
      </c>
      <c r="H278" s="1">
        <v>277</v>
      </c>
      <c r="I278" s="3" t="s">
        <v>598</v>
      </c>
      <c r="J278" s="3" t="s">
        <v>599</v>
      </c>
      <c r="K278" s="3" t="s">
        <v>51</v>
      </c>
      <c r="L278" s="5">
        <v>27361.249684806888</v>
      </c>
      <c r="M278" s="1">
        <v>231</v>
      </c>
      <c r="N278" s="3" t="s">
        <v>29</v>
      </c>
      <c r="O278" s="4">
        <v>44928</v>
      </c>
      <c r="P278" s="3" t="s">
        <v>22</v>
      </c>
      <c r="Q278" s="3" t="s">
        <v>23</v>
      </c>
    </row>
    <row r="279" spans="1:17" x14ac:dyDescent="0.3">
      <c r="A279" s="1">
        <v>278</v>
      </c>
      <c r="B279" s="3" t="s">
        <v>80613</v>
      </c>
      <c r="C279" s="1">
        <v>37</v>
      </c>
      <c r="D279" s="3" t="s">
        <v>32</v>
      </c>
      <c r="E279" s="1" t="s">
        <v>24</v>
      </c>
      <c r="F279" t="s">
        <v>25</v>
      </c>
      <c r="G279" s="4">
        <v>44418</v>
      </c>
      <c r="H279" s="1">
        <v>278</v>
      </c>
      <c r="I279" s="3" t="s">
        <v>600</v>
      </c>
      <c r="J279" s="3" t="s">
        <v>601</v>
      </c>
      <c r="K279" s="3" t="s">
        <v>51</v>
      </c>
      <c r="L279" s="5">
        <v>39265.646054545148</v>
      </c>
      <c r="M279" s="1">
        <v>350</v>
      </c>
      <c r="N279" s="3" t="s">
        <v>42</v>
      </c>
      <c r="O279" s="4">
        <v>44442</v>
      </c>
      <c r="P279" s="3" t="s">
        <v>30</v>
      </c>
      <c r="Q279" s="3" t="s">
        <v>23</v>
      </c>
    </row>
    <row r="280" spans="1:17" x14ac:dyDescent="0.3">
      <c r="A280" s="1">
        <v>279</v>
      </c>
      <c r="B280" s="3" t="s">
        <v>80614</v>
      </c>
      <c r="C280" s="1">
        <v>62</v>
      </c>
      <c r="D280" s="3" t="s">
        <v>15</v>
      </c>
      <c r="E280" s="1" t="s">
        <v>98</v>
      </c>
      <c r="F280" t="s">
        <v>76</v>
      </c>
      <c r="G280" s="4">
        <v>44158</v>
      </c>
      <c r="H280" s="1">
        <v>279</v>
      </c>
      <c r="I280" s="3" t="s">
        <v>602</v>
      </c>
      <c r="J280" s="3" t="s">
        <v>603</v>
      </c>
      <c r="K280" s="3" t="s">
        <v>36</v>
      </c>
      <c r="L280" s="5">
        <v>32868.082770922781</v>
      </c>
      <c r="M280" s="1">
        <v>114</v>
      </c>
      <c r="N280" s="3" t="s">
        <v>29</v>
      </c>
      <c r="O280" s="4">
        <v>44163</v>
      </c>
      <c r="P280" s="3" t="s">
        <v>22</v>
      </c>
      <c r="Q280" s="3" t="s">
        <v>31</v>
      </c>
    </row>
    <row r="281" spans="1:17" x14ac:dyDescent="0.3">
      <c r="A281" s="1">
        <v>280</v>
      </c>
      <c r="B281" s="3" t="s">
        <v>604</v>
      </c>
      <c r="C281" s="1">
        <v>80</v>
      </c>
      <c r="D281" s="3" t="s">
        <v>15</v>
      </c>
      <c r="E281" s="1" t="s">
        <v>33</v>
      </c>
      <c r="F281" t="s">
        <v>48</v>
      </c>
      <c r="G281" s="4">
        <v>43871</v>
      </c>
      <c r="H281" s="1">
        <v>280</v>
      </c>
      <c r="I281" s="3" t="s">
        <v>605</v>
      </c>
      <c r="J281" s="3" t="s">
        <v>606</v>
      </c>
      <c r="K281" s="3" t="s">
        <v>20</v>
      </c>
      <c r="L281" s="5">
        <v>22032.389586742269</v>
      </c>
      <c r="M281" s="1">
        <v>262</v>
      </c>
      <c r="N281" s="3" t="s">
        <v>29</v>
      </c>
      <c r="O281" s="4">
        <v>43890</v>
      </c>
      <c r="P281" s="3" t="s">
        <v>30</v>
      </c>
      <c r="Q281" s="3" t="s">
        <v>23</v>
      </c>
    </row>
    <row r="282" spans="1:17" x14ac:dyDescent="0.3">
      <c r="A282" s="1">
        <v>281</v>
      </c>
      <c r="B282" s="3" t="s">
        <v>80615</v>
      </c>
      <c r="C282" s="1">
        <v>49</v>
      </c>
      <c r="D282" s="3" t="s">
        <v>32</v>
      </c>
      <c r="E282" s="1" t="s">
        <v>24</v>
      </c>
      <c r="F282" t="s">
        <v>39</v>
      </c>
      <c r="G282" s="4">
        <v>43620</v>
      </c>
      <c r="H282" s="1">
        <v>281</v>
      </c>
      <c r="I282" s="3" t="s">
        <v>607</v>
      </c>
      <c r="J282" s="3" t="s">
        <v>608</v>
      </c>
      <c r="K282" s="3" t="s">
        <v>20</v>
      </c>
      <c r="L282" s="5">
        <v>43165.694086010248</v>
      </c>
      <c r="M282" s="1">
        <v>428</v>
      </c>
      <c r="N282" s="3" t="s">
        <v>42</v>
      </c>
      <c r="O282" s="4">
        <v>43633</v>
      </c>
      <c r="P282" s="3" t="s">
        <v>30</v>
      </c>
      <c r="Q282" s="3" t="s">
        <v>43</v>
      </c>
    </row>
    <row r="283" spans="1:17" x14ac:dyDescent="0.3">
      <c r="A283" s="1">
        <v>282</v>
      </c>
      <c r="B283" s="3" t="s">
        <v>80616</v>
      </c>
      <c r="C283" s="1">
        <v>66</v>
      </c>
      <c r="D283" s="3" t="s">
        <v>32</v>
      </c>
      <c r="E283" s="1" t="s">
        <v>38</v>
      </c>
      <c r="F283" t="s">
        <v>25</v>
      </c>
      <c r="G283" s="4">
        <v>45193</v>
      </c>
      <c r="H283" s="1">
        <v>282</v>
      </c>
      <c r="I283" s="3" t="s">
        <v>609</v>
      </c>
      <c r="J283" s="3" t="s">
        <v>610</v>
      </c>
      <c r="K283" s="3" t="s">
        <v>20</v>
      </c>
      <c r="L283" s="5">
        <v>1870.6084397725908</v>
      </c>
      <c r="M283" s="1">
        <v>234</v>
      </c>
      <c r="N283" s="3" t="s">
        <v>29</v>
      </c>
      <c r="O283" s="4">
        <v>45210</v>
      </c>
      <c r="P283" s="3" t="s">
        <v>47</v>
      </c>
      <c r="Q283" s="3" t="s">
        <v>31</v>
      </c>
    </row>
    <row r="284" spans="1:17" x14ac:dyDescent="0.3">
      <c r="A284" s="1">
        <v>283</v>
      </c>
      <c r="B284" s="3" t="s">
        <v>80617</v>
      </c>
      <c r="C284" s="1">
        <v>50</v>
      </c>
      <c r="D284" s="3" t="s">
        <v>15</v>
      </c>
      <c r="E284" s="1" t="s">
        <v>16</v>
      </c>
      <c r="F284" t="s">
        <v>39</v>
      </c>
      <c r="G284" s="4">
        <v>44424</v>
      </c>
      <c r="H284" s="1">
        <v>283</v>
      </c>
      <c r="I284" s="3" t="s">
        <v>611</v>
      </c>
      <c r="J284" s="3" t="s">
        <v>612</v>
      </c>
      <c r="K284" s="3" t="s">
        <v>20</v>
      </c>
      <c r="L284" s="5">
        <v>50254.201831162274</v>
      </c>
      <c r="M284" s="1">
        <v>210</v>
      </c>
      <c r="N284" s="3" t="s">
        <v>42</v>
      </c>
      <c r="O284" s="4">
        <v>44428</v>
      </c>
      <c r="P284" s="3" t="s">
        <v>37</v>
      </c>
      <c r="Q284" s="3" t="s">
        <v>31</v>
      </c>
    </row>
    <row r="285" spans="1:17" x14ac:dyDescent="0.3">
      <c r="A285" s="1">
        <v>284</v>
      </c>
      <c r="B285" s="3" t="s">
        <v>80618</v>
      </c>
      <c r="C285" s="1">
        <v>39</v>
      </c>
      <c r="D285" s="3" t="s">
        <v>15</v>
      </c>
      <c r="E285" s="1" t="s">
        <v>52</v>
      </c>
      <c r="F285" t="s">
        <v>76</v>
      </c>
      <c r="G285" s="4">
        <v>44018</v>
      </c>
      <c r="H285" s="1">
        <v>284</v>
      </c>
      <c r="I285" s="3" t="s">
        <v>613</v>
      </c>
      <c r="J285" s="3" t="s">
        <v>614</v>
      </c>
      <c r="K285" s="3" t="s">
        <v>36</v>
      </c>
      <c r="L285" s="5">
        <v>23159.663033639328</v>
      </c>
      <c r="M285" s="1">
        <v>333</v>
      </c>
      <c r="N285" s="3" t="s">
        <v>42</v>
      </c>
      <c r="O285" s="4">
        <v>44034</v>
      </c>
      <c r="P285" s="3" t="s">
        <v>47</v>
      </c>
      <c r="Q285" s="3" t="s">
        <v>31</v>
      </c>
    </row>
    <row r="286" spans="1:17" x14ac:dyDescent="0.3">
      <c r="A286" s="1">
        <v>285</v>
      </c>
      <c r="B286" s="3" t="s">
        <v>80619</v>
      </c>
      <c r="C286" s="1">
        <v>31</v>
      </c>
      <c r="D286" s="3" t="s">
        <v>32</v>
      </c>
      <c r="E286" s="1" t="s">
        <v>16</v>
      </c>
      <c r="F286" t="s">
        <v>39</v>
      </c>
      <c r="G286" s="4">
        <v>44902</v>
      </c>
      <c r="H286" s="1">
        <v>285</v>
      </c>
      <c r="I286" s="3" t="s">
        <v>615</v>
      </c>
      <c r="J286" s="3" t="s">
        <v>616</v>
      </c>
      <c r="K286" s="3" t="s">
        <v>36</v>
      </c>
      <c r="L286" s="5">
        <v>11469.390589717057</v>
      </c>
      <c r="M286" s="1">
        <v>391</v>
      </c>
      <c r="N286" s="3" t="s">
        <v>42</v>
      </c>
      <c r="O286" s="4">
        <v>44924</v>
      </c>
      <c r="P286" s="3" t="s">
        <v>22</v>
      </c>
      <c r="Q286" s="3" t="s">
        <v>43</v>
      </c>
    </row>
    <row r="287" spans="1:17" x14ac:dyDescent="0.3">
      <c r="A287" s="1">
        <v>286</v>
      </c>
      <c r="B287" s="3" t="s">
        <v>80620</v>
      </c>
      <c r="C287" s="1">
        <v>84</v>
      </c>
      <c r="D287" s="3" t="s">
        <v>15</v>
      </c>
      <c r="E287" s="1" t="s">
        <v>52</v>
      </c>
      <c r="F287" t="s">
        <v>17</v>
      </c>
      <c r="G287" s="4">
        <v>45289</v>
      </c>
      <c r="H287" s="1">
        <v>286</v>
      </c>
      <c r="I287" s="3" t="s">
        <v>617</v>
      </c>
      <c r="J287" s="3" t="s">
        <v>618</v>
      </c>
      <c r="K287" s="3" t="s">
        <v>36</v>
      </c>
      <c r="L287" s="5">
        <v>35435.170152695609</v>
      </c>
      <c r="M287" s="1">
        <v>458</v>
      </c>
      <c r="N287" s="3" t="s">
        <v>42</v>
      </c>
      <c r="O287" s="4">
        <v>45307</v>
      </c>
      <c r="P287" s="3" t="s">
        <v>30</v>
      </c>
      <c r="Q287" s="3" t="s">
        <v>43</v>
      </c>
    </row>
    <row r="288" spans="1:17" x14ac:dyDescent="0.3">
      <c r="A288" s="1">
        <v>287</v>
      </c>
      <c r="B288" s="3" t="s">
        <v>80621</v>
      </c>
      <c r="C288" s="1">
        <v>71</v>
      </c>
      <c r="D288" s="3" t="s">
        <v>15</v>
      </c>
      <c r="E288" s="1" t="s">
        <v>98</v>
      </c>
      <c r="F288" t="s">
        <v>17</v>
      </c>
      <c r="G288" s="4">
        <v>44973</v>
      </c>
      <c r="H288" s="1">
        <v>287</v>
      </c>
      <c r="I288" s="3" t="s">
        <v>619</v>
      </c>
      <c r="J288" s="3" t="s">
        <v>620</v>
      </c>
      <c r="K288" s="3" t="s">
        <v>51</v>
      </c>
      <c r="L288" s="5">
        <v>26139.785948846744</v>
      </c>
      <c r="M288" s="1">
        <v>195</v>
      </c>
      <c r="N288" s="3" t="s">
        <v>21</v>
      </c>
      <c r="O288" s="4">
        <v>44982</v>
      </c>
      <c r="P288" s="3" t="s">
        <v>22</v>
      </c>
      <c r="Q288" s="3" t="s">
        <v>43</v>
      </c>
    </row>
    <row r="289" spans="1:17" x14ac:dyDescent="0.3">
      <c r="A289" s="1">
        <v>288</v>
      </c>
      <c r="B289" s="3" t="s">
        <v>80622</v>
      </c>
      <c r="C289" s="1">
        <v>79</v>
      </c>
      <c r="D289" s="3" t="s">
        <v>15</v>
      </c>
      <c r="E289" s="1" t="s">
        <v>83</v>
      </c>
      <c r="F289" t="s">
        <v>17</v>
      </c>
      <c r="G289" s="4">
        <v>44693</v>
      </c>
      <c r="H289" s="1">
        <v>288</v>
      </c>
      <c r="I289" s="3" t="s">
        <v>621</v>
      </c>
      <c r="J289" s="3" t="s">
        <v>622</v>
      </c>
      <c r="K289" s="3" t="s">
        <v>51</v>
      </c>
      <c r="L289" s="5">
        <v>21296.518726963837</v>
      </c>
      <c r="M289" s="1">
        <v>214</v>
      </c>
      <c r="N289" s="3" t="s">
        <v>29</v>
      </c>
      <c r="O289" s="4">
        <v>44697</v>
      </c>
      <c r="P289" s="3" t="s">
        <v>22</v>
      </c>
      <c r="Q289" s="3" t="s">
        <v>43</v>
      </c>
    </row>
    <row r="290" spans="1:17" x14ac:dyDescent="0.3">
      <c r="A290" s="1">
        <v>289</v>
      </c>
      <c r="B290" s="3" t="s">
        <v>80623</v>
      </c>
      <c r="C290" s="1">
        <v>56</v>
      </c>
      <c r="D290" s="3" t="s">
        <v>15</v>
      </c>
      <c r="E290" s="1" t="s">
        <v>38</v>
      </c>
      <c r="F290" t="s">
        <v>76</v>
      </c>
      <c r="G290" s="4">
        <v>45189</v>
      </c>
      <c r="H290" s="1">
        <v>289</v>
      </c>
      <c r="I290" s="3" t="s">
        <v>143</v>
      </c>
      <c r="J290" s="3" t="s">
        <v>623</v>
      </c>
      <c r="K290" s="3" t="s">
        <v>51</v>
      </c>
      <c r="L290" s="5">
        <v>8421.9153845163219</v>
      </c>
      <c r="M290" s="1">
        <v>409</v>
      </c>
      <c r="N290" s="3" t="s">
        <v>29</v>
      </c>
      <c r="O290" s="4">
        <v>45194</v>
      </c>
      <c r="P290" s="3" t="s">
        <v>22</v>
      </c>
      <c r="Q290" s="3" t="s">
        <v>31</v>
      </c>
    </row>
    <row r="291" spans="1:17" x14ac:dyDescent="0.3">
      <c r="A291" s="1">
        <v>290</v>
      </c>
      <c r="B291" s="3" t="s">
        <v>80624</v>
      </c>
      <c r="C291" s="1">
        <v>36</v>
      </c>
      <c r="D291" s="3" t="s">
        <v>15</v>
      </c>
      <c r="E291" s="1" t="s">
        <v>98</v>
      </c>
      <c r="F291" t="s">
        <v>25</v>
      </c>
      <c r="G291" s="4">
        <v>43841</v>
      </c>
      <c r="H291" s="1">
        <v>290</v>
      </c>
      <c r="I291" s="3" t="s">
        <v>624</v>
      </c>
      <c r="J291" s="3" t="s">
        <v>625</v>
      </c>
      <c r="K291" s="3" t="s">
        <v>57</v>
      </c>
      <c r="L291" s="5">
        <v>23892.552669226494</v>
      </c>
      <c r="M291" s="1">
        <v>268</v>
      </c>
      <c r="N291" s="3" t="s">
        <v>29</v>
      </c>
      <c r="O291" s="4">
        <v>43846</v>
      </c>
      <c r="P291" s="3" t="s">
        <v>37</v>
      </c>
      <c r="Q291" s="3" t="s">
        <v>23</v>
      </c>
    </row>
    <row r="292" spans="1:17" x14ac:dyDescent="0.3">
      <c r="A292" s="1">
        <v>291</v>
      </c>
      <c r="B292" s="3" t="s">
        <v>80625</v>
      </c>
      <c r="C292" s="1">
        <v>38</v>
      </c>
      <c r="D292" s="3" t="s">
        <v>15</v>
      </c>
      <c r="E292" s="1" t="s">
        <v>98</v>
      </c>
      <c r="F292" t="s">
        <v>25</v>
      </c>
      <c r="G292" s="4">
        <v>44650</v>
      </c>
      <c r="H292" s="1">
        <v>291</v>
      </c>
      <c r="I292" s="3" t="s">
        <v>626</v>
      </c>
      <c r="J292" s="3" t="s">
        <v>627</v>
      </c>
      <c r="K292" s="3" t="s">
        <v>20</v>
      </c>
      <c r="L292" s="5">
        <v>8171.462614714922</v>
      </c>
      <c r="M292" s="1">
        <v>279</v>
      </c>
      <c r="N292" s="3" t="s">
        <v>42</v>
      </c>
      <c r="O292" s="4">
        <v>44677</v>
      </c>
      <c r="P292" s="3" t="s">
        <v>30</v>
      </c>
      <c r="Q292" s="3" t="s">
        <v>31</v>
      </c>
    </row>
    <row r="293" spans="1:17" x14ac:dyDescent="0.3">
      <c r="A293" s="1">
        <v>292</v>
      </c>
      <c r="B293" s="3" t="s">
        <v>80626</v>
      </c>
      <c r="C293" s="1">
        <v>21</v>
      </c>
      <c r="D293" s="3" t="s">
        <v>15</v>
      </c>
      <c r="E293" s="1" t="s">
        <v>44</v>
      </c>
      <c r="F293" t="s">
        <v>76</v>
      </c>
      <c r="G293" s="4">
        <v>43962</v>
      </c>
      <c r="H293" s="1">
        <v>292</v>
      </c>
      <c r="I293" s="3" t="s">
        <v>628</v>
      </c>
      <c r="J293" s="3" t="s">
        <v>629</v>
      </c>
      <c r="K293" s="3" t="s">
        <v>51</v>
      </c>
      <c r="L293" s="5">
        <v>23457.309286507949</v>
      </c>
      <c r="M293" s="1">
        <v>322</v>
      </c>
      <c r="N293" s="3" t="s">
        <v>42</v>
      </c>
      <c r="O293" s="4">
        <v>43971</v>
      </c>
      <c r="P293" s="3" t="s">
        <v>67</v>
      </c>
      <c r="Q293" s="3" t="s">
        <v>23</v>
      </c>
    </row>
    <row r="294" spans="1:17" x14ac:dyDescent="0.3">
      <c r="A294" s="1">
        <v>293</v>
      </c>
      <c r="B294" s="3" t="s">
        <v>80627</v>
      </c>
      <c r="C294" s="1">
        <v>55</v>
      </c>
      <c r="D294" s="3" t="s">
        <v>32</v>
      </c>
      <c r="E294" s="1" t="s">
        <v>38</v>
      </c>
      <c r="F294" t="s">
        <v>17</v>
      </c>
      <c r="G294" s="4">
        <v>44581</v>
      </c>
      <c r="H294" s="1">
        <v>293</v>
      </c>
      <c r="I294" s="3" t="s">
        <v>630</v>
      </c>
      <c r="J294" s="3" t="s">
        <v>631</v>
      </c>
      <c r="K294" s="3" t="s">
        <v>57</v>
      </c>
      <c r="L294" s="5">
        <v>25787.439143745909</v>
      </c>
      <c r="M294" s="1">
        <v>205</v>
      </c>
      <c r="N294" s="3" t="s">
        <v>29</v>
      </c>
      <c r="O294" s="4">
        <v>44608</v>
      </c>
      <c r="P294" s="3" t="s">
        <v>22</v>
      </c>
      <c r="Q294" s="3" t="s">
        <v>23</v>
      </c>
    </row>
    <row r="295" spans="1:17" x14ac:dyDescent="0.3">
      <c r="A295" s="1">
        <v>294</v>
      </c>
      <c r="B295" s="3" t="s">
        <v>80628</v>
      </c>
      <c r="C295" s="1">
        <v>79</v>
      </c>
      <c r="D295" s="3" t="s">
        <v>32</v>
      </c>
      <c r="E295" s="1" t="s">
        <v>33</v>
      </c>
      <c r="F295" t="s">
        <v>64</v>
      </c>
      <c r="G295" s="4">
        <v>43782</v>
      </c>
      <c r="H295" s="1">
        <v>294</v>
      </c>
      <c r="I295" s="3" t="s">
        <v>632</v>
      </c>
      <c r="J295" s="3" t="s">
        <v>633</v>
      </c>
      <c r="K295" s="3" t="s">
        <v>20</v>
      </c>
      <c r="L295" s="5">
        <v>28525.524767688261</v>
      </c>
      <c r="M295" s="1">
        <v>243</v>
      </c>
      <c r="N295" s="3" t="s">
        <v>21</v>
      </c>
      <c r="O295" s="4">
        <v>43793</v>
      </c>
      <c r="P295" s="3" t="s">
        <v>37</v>
      </c>
      <c r="Q295" s="3" t="s">
        <v>43</v>
      </c>
    </row>
    <row r="296" spans="1:17" x14ac:dyDescent="0.3">
      <c r="A296" s="1">
        <v>295</v>
      </c>
      <c r="B296" s="3" t="s">
        <v>80629</v>
      </c>
      <c r="C296" s="1">
        <v>55</v>
      </c>
      <c r="D296" s="3" t="s">
        <v>15</v>
      </c>
      <c r="E296" s="1" t="s">
        <v>52</v>
      </c>
      <c r="F296" t="s">
        <v>76</v>
      </c>
      <c r="G296" s="4">
        <v>44230</v>
      </c>
      <c r="H296" s="1">
        <v>295</v>
      </c>
      <c r="I296" s="3" t="s">
        <v>634</v>
      </c>
      <c r="J296" s="3" t="s">
        <v>635</v>
      </c>
      <c r="K296" s="3" t="s">
        <v>51</v>
      </c>
      <c r="L296" s="5">
        <v>17182.869811876913</v>
      </c>
      <c r="M296" s="1">
        <v>408</v>
      </c>
      <c r="N296" s="3" t="s">
        <v>29</v>
      </c>
      <c r="O296" s="4">
        <v>44247</v>
      </c>
      <c r="P296" s="3" t="s">
        <v>67</v>
      </c>
      <c r="Q296" s="3" t="s">
        <v>43</v>
      </c>
    </row>
    <row r="297" spans="1:17" x14ac:dyDescent="0.3">
      <c r="A297" s="1">
        <v>296</v>
      </c>
      <c r="B297" s="3" t="s">
        <v>80630</v>
      </c>
      <c r="C297" s="1">
        <v>24</v>
      </c>
      <c r="D297" s="3" t="s">
        <v>15</v>
      </c>
      <c r="E297" s="1" t="s">
        <v>44</v>
      </c>
      <c r="F297" t="s">
        <v>48</v>
      </c>
      <c r="G297" s="4">
        <v>44128</v>
      </c>
      <c r="H297" s="1">
        <v>296</v>
      </c>
      <c r="I297" s="3" t="s">
        <v>636</v>
      </c>
      <c r="J297" s="3" t="s">
        <v>637</v>
      </c>
      <c r="K297" s="3" t="s">
        <v>57</v>
      </c>
      <c r="L297" s="5">
        <v>20980.303064872245</v>
      </c>
      <c r="M297" s="1">
        <v>106</v>
      </c>
      <c r="N297" s="3" t="s">
        <v>42</v>
      </c>
      <c r="O297" s="4">
        <v>44150</v>
      </c>
      <c r="P297" s="3" t="s">
        <v>37</v>
      </c>
      <c r="Q297" s="3" t="s">
        <v>31</v>
      </c>
    </row>
    <row r="298" spans="1:17" x14ac:dyDescent="0.3">
      <c r="A298" s="1">
        <v>297</v>
      </c>
      <c r="B298" s="3" t="s">
        <v>80631</v>
      </c>
      <c r="C298" s="1">
        <v>39</v>
      </c>
      <c r="D298" s="3" t="s">
        <v>32</v>
      </c>
      <c r="E298" s="1" t="s">
        <v>38</v>
      </c>
      <c r="F298" t="s">
        <v>64</v>
      </c>
      <c r="G298" s="4">
        <v>44837</v>
      </c>
      <c r="H298" s="1">
        <v>297</v>
      </c>
      <c r="I298" s="3" t="s">
        <v>638</v>
      </c>
      <c r="J298" s="3" t="s">
        <v>639</v>
      </c>
      <c r="K298" s="3" t="s">
        <v>28</v>
      </c>
      <c r="L298" s="5">
        <v>4243.202643830592</v>
      </c>
      <c r="M298" s="1">
        <v>138</v>
      </c>
      <c r="N298" s="3" t="s">
        <v>21</v>
      </c>
      <c r="O298" s="4">
        <v>44840</v>
      </c>
      <c r="P298" s="3" t="s">
        <v>30</v>
      </c>
      <c r="Q298" s="3" t="s">
        <v>43</v>
      </c>
    </row>
    <row r="299" spans="1:17" x14ac:dyDescent="0.3">
      <c r="A299" s="1">
        <v>298</v>
      </c>
      <c r="B299" s="3" t="s">
        <v>80632</v>
      </c>
      <c r="C299" s="1">
        <v>63</v>
      </c>
      <c r="D299" s="3" t="s">
        <v>32</v>
      </c>
      <c r="E299" s="1" t="s">
        <v>83</v>
      </c>
      <c r="F299" t="s">
        <v>17</v>
      </c>
      <c r="G299" s="4">
        <v>45284</v>
      </c>
      <c r="H299" s="1">
        <v>298</v>
      </c>
      <c r="I299" s="3" t="s">
        <v>640</v>
      </c>
      <c r="J299" s="3" t="s">
        <v>641</v>
      </c>
      <c r="K299" s="3" t="s">
        <v>57</v>
      </c>
      <c r="L299" s="5">
        <v>40137.789171480654</v>
      </c>
      <c r="M299" s="1">
        <v>467</v>
      </c>
      <c r="N299" s="3" t="s">
        <v>42</v>
      </c>
      <c r="O299" s="4">
        <v>45293</v>
      </c>
      <c r="P299" s="3" t="s">
        <v>30</v>
      </c>
      <c r="Q299" s="3" t="s">
        <v>23</v>
      </c>
    </row>
    <row r="300" spans="1:17" x14ac:dyDescent="0.3">
      <c r="A300" s="1">
        <v>299</v>
      </c>
      <c r="B300" s="3" t="s">
        <v>80633</v>
      </c>
      <c r="C300" s="1">
        <v>26</v>
      </c>
      <c r="D300" s="3" t="s">
        <v>15</v>
      </c>
      <c r="E300" s="1" t="s">
        <v>52</v>
      </c>
      <c r="F300" t="s">
        <v>48</v>
      </c>
      <c r="G300" s="4">
        <v>45248</v>
      </c>
      <c r="H300" s="1">
        <v>299</v>
      </c>
      <c r="I300" s="3" t="s">
        <v>642</v>
      </c>
      <c r="J300" s="3" t="s">
        <v>643</v>
      </c>
      <c r="K300" s="3" t="s">
        <v>28</v>
      </c>
      <c r="L300" s="5">
        <v>30676.441759527013</v>
      </c>
      <c r="M300" s="1">
        <v>290</v>
      </c>
      <c r="N300" s="3" t="s">
        <v>42</v>
      </c>
      <c r="O300" s="4">
        <v>45256</v>
      </c>
      <c r="P300" s="3" t="s">
        <v>30</v>
      </c>
      <c r="Q300" s="3" t="s">
        <v>23</v>
      </c>
    </row>
    <row r="301" spans="1:17" x14ac:dyDescent="0.3">
      <c r="A301" s="1">
        <v>300</v>
      </c>
      <c r="B301" s="3" t="s">
        <v>80634</v>
      </c>
      <c r="C301" s="1">
        <v>76</v>
      </c>
      <c r="D301" s="3" t="s">
        <v>32</v>
      </c>
      <c r="E301" s="1" t="s">
        <v>44</v>
      </c>
      <c r="F301" t="s">
        <v>64</v>
      </c>
      <c r="G301" s="4">
        <v>45363</v>
      </c>
      <c r="H301" s="1">
        <v>300</v>
      </c>
      <c r="I301" s="3" t="s">
        <v>644</v>
      </c>
      <c r="J301" s="3" t="s">
        <v>645</v>
      </c>
      <c r="K301" s="3" t="s">
        <v>36</v>
      </c>
      <c r="L301" s="5">
        <v>45594.889070635974</v>
      </c>
      <c r="M301" s="1">
        <v>192</v>
      </c>
      <c r="N301" s="3" t="s">
        <v>21</v>
      </c>
      <c r="O301" s="4">
        <v>45391</v>
      </c>
      <c r="P301" s="3" t="s">
        <v>22</v>
      </c>
      <c r="Q301" s="3" t="s">
        <v>43</v>
      </c>
    </row>
    <row r="302" spans="1:17" x14ac:dyDescent="0.3">
      <c r="A302" s="1">
        <v>301</v>
      </c>
      <c r="B302" s="3" t="s">
        <v>80635</v>
      </c>
      <c r="C302" s="1">
        <v>69</v>
      </c>
      <c r="D302" s="3" t="s">
        <v>15</v>
      </c>
      <c r="E302" s="1" t="s">
        <v>24</v>
      </c>
      <c r="F302" t="s">
        <v>17</v>
      </c>
      <c r="G302" s="4">
        <v>45028</v>
      </c>
      <c r="H302" s="1">
        <v>301</v>
      </c>
      <c r="I302" s="3" t="s">
        <v>646</v>
      </c>
      <c r="J302" s="3" t="s">
        <v>647</v>
      </c>
      <c r="K302" s="3" t="s">
        <v>28</v>
      </c>
      <c r="L302" s="5">
        <v>29076.629611154083</v>
      </c>
      <c r="M302" s="1">
        <v>135</v>
      </c>
      <c r="N302" s="3" t="s">
        <v>21</v>
      </c>
      <c r="O302" s="4">
        <v>45053</v>
      </c>
      <c r="P302" s="3" t="s">
        <v>30</v>
      </c>
      <c r="Q302" s="3" t="s">
        <v>43</v>
      </c>
    </row>
    <row r="303" spans="1:17" x14ac:dyDescent="0.3">
      <c r="A303" s="1">
        <v>302</v>
      </c>
      <c r="B303" s="3" t="s">
        <v>80636</v>
      </c>
      <c r="C303" s="1">
        <v>38</v>
      </c>
      <c r="D303" s="3" t="s">
        <v>32</v>
      </c>
      <c r="E303" s="1" t="s">
        <v>38</v>
      </c>
      <c r="F303" t="s">
        <v>25</v>
      </c>
      <c r="G303" s="4">
        <v>44363</v>
      </c>
      <c r="H303" s="1">
        <v>302</v>
      </c>
      <c r="I303" s="3" t="s">
        <v>648</v>
      </c>
      <c r="J303" s="3" t="s">
        <v>649</v>
      </c>
      <c r="K303" s="3" t="s">
        <v>57</v>
      </c>
      <c r="L303" s="5">
        <v>5223.5020813440515</v>
      </c>
      <c r="M303" s="1">
        <v>255</v>
      </c>
      <c r="N303" s="3" t="s">
        <v>29</v>
      </c>
      <c r="O303" s="4">
        <v>44388</v>
      </c>
      <c r="P303" s="3" t="s">
        <v>22</v>
      </c>
      <c r="Q303" s="3" t="s">
        <v>43</v>
      </c>
    </row>
    <row r="304" spans="1:17" x14ac:dyDescent="0.3">
      <c r="A304" s="1">
        <v>303</v>
      </c>
      <c r="B304" s="3" t="s">
        <v>80637</v>
      </c>
      <c r="C304" s="1">
        <v>19</v>
      </c>
      <c r="D304" s="3" t="s">
        <v>15</v>
      </c>
      <c r="E304" s="1" t="s">
        <v>52</v>
      </c>
      <c r="F304" t="s">
        <v>64</v>
      </c>
      <c r="G304" s="4">
        <v>44524</v>
      </c>
      <c r="H304" s="1">
        <v>303</v>
      </c>
      <c r="I304" s="3" t="s">
        <v>650</v>
      </c>
      <c r="J304" s="3" t="s">
        <v>651</v>
      </c>
      <c r="K304" s="3" t="s">
        <v>20</v>
      </c>
      <c r="L304" s="5">
        <v>41840.658034423839</v>
      </c>
      <c r="M304" s="1">
        <v>176</v>
      </c>
      <c r="N304" s="3" t="s">
        <v>42</v>
      </c>
      <c r="O304" s="4">
        <v>44543</v>
      </c>
      <c r="P304" s="3" t="s">
        <v>47</v>
      </c>
      <c r="Q304" s="3" t="s">
        <v>43</v>
      </c>
    </row>
    <row r="305" spans="1:17" x14ac:dyDescent="0.3">
      <c r="A305" s="1">
        <v>304</v>
      </c>
      <c r="B305" s="3" t="s">
        <v>80638</v>
      </c>
      <c r="C305" s="1">
        <v>61</v>
      </c>
      <c r="D305" s="3" t="s">
        <v>15</v>
      </c>
      <c r="E305" s="1" t="s">
        <v>16</v>
      </c>
      <c r="F305" t="s">
        <v>25</v>
      </c>
      <c r="G305" s="4">
        <v>44018</v>
      </c>
      <c r="H305" s="1">
        <v>304</v>
      </c>
      <c r="I305" s="3" t="s">
        <v>652</v>
      </c>
      <c r="J305" s="3" t="s">
        <v>653</v>
      </c>
      <c r="K305" s="3" t="s">
        <v>20</v>
      </c>
      <c r="L305" s="5">
        <v>26504.865911034711</v>
      </c>
      <c r="M305" s="1">
        <v>287</v>
      </c>
      <c r="N305" s="3" t="s">
        <v>29</v>
      </c>
      <c r="O305" s="4">
        <v>44034</v>
      </c>
      <c r="P305" s="3" t="s">
        <v>37</v>
      </c>
      <c r="Q305" s="3" t="s">
        <v>23</v>
      </c>
    </row>
    <row r="306" spans="1:17" x14ac:dyDescent="0.3">
      <c r="A306" s="1">
        <v>305</v>
      </c>
      <c r="B306" s="3" t="s">
        <v>80639</v>
      </c>
      <c r="C306" s="1">
        <v>42</v>
      </c>
      <c r="D306" s="3" t="s">
        <v>32</v>
      </c>
      <c r="E306" s="1" t="s">
        <v>52</v>
      </c>
      <c r="F306" t="s">
        <v>76</v>
      </c>
      <c r="G306" s="4">
        <v>44738</v>
      </c>
      <c r="H306" s="1">
        <v>305</v>
      </c>
      <c r="I306" s="3" t="s">
        <v>654</v>
      </c>
      <c r="J306" s="3" t="s">
        <v>655</v>
      </c>
      <c r="K306" s="3" t="s">
        <v>57</v>
      </c>
      <c r="L306" s="5">
        <v>7946.1291129576912</v>
      </c>
      <c r="M306" s="1">
        <v>111</v>
      </c>
      <c r="N306" s="3" t="s">
        <v>42</v>
      </c>
      <c r="O306" s="4">
        <v>44743</v>
      </c>
      <c r="P306" s="3" t="s">
        <v>30</v>
      </c>
      <c r="Q306" s="3" t="s">
        <v>31</v>
      </c>
    </row>
    <row r="307" spans="1:17" x14ac:dyDescent="0.3">
      <c r="A307" s="1">
        <v>306</v>
      </c>
      <c r="B307" s="3" t="s">
        <v>80640</v>
      </c>
      <c r="C307" s="1">
        <v>57</v>
      </c>
      <c r="D307" s="3" t="s">
        <v>15</v>
      </c>
      <c r="E307" s="1" t="s">
        <v>52</v>
      </c>
      <c r="F307" t="s">
        <v>39</v>
      </c>
      <c r="G307" s="4">
        <v>44033</v>
      </c>
      <c r="H307" s="1">
        <v>306</v>
      </c>
      <c r="I307" s="3" t="s">
        <v>656</v>
      </c>
      <c r="J307" s="3" t="s">
        <v>657</v>
      </c>
      <c r="K307" s="3" t="s">
        <v>57</v>
      </c>
      <c r="L307" s="5">
        <v>18689.138447934019</v>
      </c>
      <c r="M307" s="1">
        <v>133</v>
      </c>
      <c r="N307" s="3" t="s">
        <v>21</v>
      </c>
      <c r="O307" s="4">
        <v>44043</v>
      </c>
      <c r="P307" s="3" t="s">
        <v>67</v>
      </c>
      <c r="Q307" s="3" t="s">
        <v>23</v>
      </c>
    </row>
    <row r="308" spans="1:17" x14ac:dyDescent="0.3">
      <c r="A308" s="1">
        <v>307</v>
      </c>
      <c r="B308" s="3" t="s">
        <v>80641</v>
      </c>
      <c r="C308" s="1">
        <v>36</v>
      </c>
      <c r="D308" s="3" t="s">
        <v>32</v>
      </c>
      <c r="E308" s="1" t="s">
        <v>33</v>
      </c>
      <c r="F308" t="s">
        <v>76</v>
      </c>
      <c r="G308" s="4">
        <v>43773</v>
      </c>
      <c r="H308" s="1">
        <v>307</v>
      </c>
      <c r="I308" s="3" t="s">
        <v>658</v>
      </c>
      <c r="J308" s="3" t="s">
        <v>659</v>
      </c>
      <c r="K308" s="3" t="s">
        <v>20</v>
      </c>
      <c r="L308" s="5">
        <v>30051.975072767196</v>
      </c>
      <c r="M308" s="1">
        <v>482</v>
      </c>
      <c r="N308" s="3" t="s">
        <v>21</v>
      </c>
      <c r="O308" s="4">
        <v>43802</v>
      </c>
      <c r="P308" s="3" t="s">
        <v>30</v>
      </c>
      <c r="Q308" s="3" t="s">
        <v>43</v>
      </c>
    </row>
    <row r="309" spans="1:17" x14ac:dyDescent="0.3">
      <c r="A309" s="1">
        <v>308</v>
      </c>
      <c r="B309" s="3" t="s">
        <v>80642</v>
      </c>
      <c r="C309" s="1">
        <v>68</v>
      </c>
      <c r="D309" s="3" t="s">
        <v>32</v>
      </c>
      <c r="E309" s="1" t="s">
        <v>44</v>
      </c>
      <c r="F309" t="s">
        <v>64</v>
      </c>
      <c r="G309" s="4">
        <v>44501</v>
      </c>
      <c r="H309" s="1">
        <v>308</v>
      </c>
      <c r="I309" s="3" t="s">
        <v>660</v>
      </c>
      <c r="J309" s="3" t="s">
        <v>661</v>
      </c>
      <c r="K309" s="3" t="s">
        <v>28</v>
      </c>
      <c r="L309" s="5">
        <v>22913.554253007936</v>
      </c>
      <c r="M309" s="1">
        <v>124</v>
      </c>
      <c r="N309" s="3" t="s">
        <v>21</v>
      </c>
      <c r="O309" s="4">
        <v>44503</v>
      </c>
      <c r="P309" s="3" t="s">
        <v>22</v>
      </c>
      <c r="Q309" s="3" t="s">
        <v>23</v>
      </c>
    </row>
    <row r="310" spans="1:17" x14ac:dyDescent="0.3">
      <c r="A310" s="1">
        <v>309</v>
      </c>
      <c r="B310" s="3" t="s">
        <v>80643</v>
      </c>
      <c r="C310" s="1">
        <v>25</v>
      </c>
      <c r="D310" s="3" t="s">
        <v>32</v>
      </c>
      <c r="E310" s="1" t="s">
        <v>83</v>
      </c>
      <c r="F310" t="s">
        <v>25</v>
      </c>
      <c r="G310" s="4">
        <v>43786</v>
      </c>
      <c r="H310" s="1">
        <v>309</v>
      </c>
      <c r="I310" s="3" t="s">
        <v>662</v>
      </c>
      <c r="J310" s="3" t="s">
        <v>663</v>
      </c>
      <c r="K310" s="3" t="s">
        <v>51</v>
      </c>
      <c r="L310" s="5">
        <v>36238.576849333396</v>
      </c>
      <c r="M310" s="1">
        <v>131</v>
      </c>
      <c r="N310" s="3" t="s">
        <v>42</v>
      </c>
      <c r="O310" s="4">
        <v>43799</v>
      </c>
      <c r="P310" s="3" t="s">
        <v>30</v>
      </c>
      <c r="Q310" s="3" t="s">
        <v>31</v>
      </c>
    </row>
    <row r="311" spans="1:17" x14ac:dyDescent="0.3">
      <c r="A311" s="1">
        <v>310</v>
      </c>
      <c r="B311" s="3" t="s">
        <v>80644</v>
      </c>
      <c r="C311" s="1">
        <v>37</v>
      </c>
      <c r="D311" s="3" t="s">
        <v>32</v>
      </c>
      <c r="E311" s="1" t="s">
        <v>83</v>
      </c>
      <c r="F311" t="s">
        <v>25</v>
      </c>
      <c r="G311" s="4">
        <v>44914</v>
      </c>
      <c r="H311" s="1">
        <v>310</v>
      </c>
      <c r="I311" s="3" t="s">
        <v>664</v>
      </c>
      <c r="J311" s="3" t="s">
        <v>665</v>
      </c>
      <c r="K311" s="3" t="s">
        <v>28</v>
      </c>
      <c r="L311" s="5">
        <v>25217.456184339455</v>
      </c>
      <c r="M311" s="1">
        <v>352</v>
      </c>
      <c r="N311" s="3" t="s">
        <v>21</v>
      </c>
      <c r="O311" s="4">
        <v>44932</v>
      </c>
      <c r="P311" s="3" t="s">
        <v>37</v>
      </c>
      <c r="Q311" s="3" t="s">
        <v>23</v>
      </c>
    </row>
    <row r="312" spans="1:17" x14ac:dyDescent="0.3">
      <c r="A312" s="1">
        <v>311</v>
      </c>
      <c r="B312" s="3" t="s">
        <v>80645</v>
      </c>
      <c r="C312" s="1">
        <v>68</v>
      </c>
      <c r="D312" s="3" t="s">
        <v>15</v>
      </c>
      <c r="E312" s="1" t="s">
        <v>24</v>
      </c>
      <c r="F312" t="s">
        <v>48</v>
      </c>
      <c r="G312" s="4">
        <v>44110</v>
      </c>
      <c r="H312" s="1">
        <v>311</v>
      </c>
      <c r="I312" s="3" t="s">
        <v>666</v>
      </c>
      <c r="J312" s="3" t="s">
        <v>667</v>
      </c>
      <c r="K312" s="3" t="s">
        <v>36</v>
      </c>
      <c r="L312" s="5">
        <v>41548.408314477078</v>
      </c>
      <c r="M312" s="1">
        <v>124</v>
      </c>
      <c r="N312" s="3" t="s">
        <v>21</v>
      </c>
      <c r="O312" s="4">
        <v>44124</v>
      </c>
      <c r="P312" s="3" t="s">
        <v>37</v>
      </c>
      <c r="Q312" s="3" t="s">
        <v>23</v>
      </c>
    </row>
    <row r="313" spans="1:17" x14ac:dyDescent="0.3">
      <c r="A313" s="1">
        <v>312</v>
      </c>
      <c r="B313" s="3" t="s">
        <v>80646</v>
      </c>
      <c r="C313" s="1">
        <v>81</v>
      </c>
      <c r="D313" s="3" t="s">
        <v>32</v>
      </c>
      <c r="E313" s="1" t="s">
        <v>52</v>
      </c>
      <c r="F313" t="s">
        <v>76</v>
      </c>
      <c r="G313" s="4">
        <v>44577</v>
      </c>
      <c r="H313" s="1">
        <v>312</v>
      </c>
      <c r="I313" s="3" t="s">
        <v>668</v>
      </c>
      <c r="J313" s="3" t="s">
        <v>669</v>
      </c>
      <c r="K313" s="3" t="s">
        <v>36</v>
      </c>
      <c r="L313" s="5">
        <v>7562.3943796421208</v>
      </c>
      <c r="M313" s="1">
        <v>471</v>
      </c>
      <c r="N313" s="3" t="s">
        <v>42</v>
      </c>
      <c r="O313" s="4">
        <v>44583</v>
      </c>
      <c r="P313" s="3" t="s">
        <v>30</v>
      </c>
      <c r="Q313" s="3" t="s">
        <v>43</v>
      </c>
    </row>
    <row r="314" spans="1:17" x14ac:dyDescent="0.3">
      <c r="A314" s="1">
        <v>313</v>
      </c>
      <c r="B314" s="3" t="s">
        <v>80647</v>
      </c>
      <c r="C314" s="1">
        <v>74</v>
      </c>
      <c r="D314" s="3" t="s">
        <v>32</v>
      </c>
      <c r="E314" s="1" t="s">
        <v>24</v>
      </c>
      <c r="F314" t="s">
        <v>48</v>
      </c>
      <c r="G314" s="4">
        <v>45113</v>
      </c>
      <c r="H314" s="1">
        <v>313</v>
      </c>
      <c r="I314" s="3" t="s">
        <v>670</v>
      </c>
      <c r="J314" s="3" t="s">
        <v>671</v>
      </c>
      <c r="K314" s="3" t="s">
        <v>51</v>
      </c>
      <c r="L314" s="5">
        <v>386.05405469133677</v>
      </c>
      <c r="M314" s="1">
        <v>165</v>
      </c>
      <c r="N314" s="3" t="s">
        <v>42</v>
      </c>
      <c r="O314" s="4">
        <v>45141</v>
      </c>
      <c r="P314" s="3" t="s">
        <v>37</v>
      </c>
      <c r="Q314" s="3" t="s">
        <v>23</v>
      </c>
    </row>
    <row r="315" spans="1:17" x14ac:dyDescent="0.3">
      <c r="A315" s="1">
        <v>314</v>
      </c>
      <c r="B315" s="3" t="s">
        <v>80648</v>
      </c>
      <c r="C315" s="1">
        <v>75</v>
      </c>
      <c r="D315" s="3" t="s">
        <v>15</v>
      </c>
      <c r="E315" s="1" t="s">
        <v>38</v>
      </c>
      <c r="F315" t="s">
        <v>76</v>
      </c>
      <c r="G315" s="4">
        <v>44359</v>
      </c>
      <c r="H315" s="1">
        <v>314</v>
      </c>
      <c r="I315" s="3" t="s">
        <v>672</v>
      </c>
      <c r="J315" s="3" t="s">
        <v>673</v>
      </c>
      <c r="K315" s="3" t="s">
        <v>57</v>
      </c>
      <c r="L315" s="5">
        <v>31491.61471074435</v>
      </c>
      <c r="M315" s="1">
        <v>347</v>
      </c>
      <c r="N315" s="3" t="s">
        <v>21</v>
      </c>
      <c r="O315" s="4">
        <v>44362</v>
      </c>
      <c r="P315" s="3" t="s">
        <v>30</v>
      </c>
      <c r="Q315" s="3" t="s">
        <v>43</v>
      </c>
    </row>
    <row r="316" spans="1:17" x14ac:dyDescent="0.3">
      <c r="A316" s="1">
        <v>315</v>
      </c>
      <c r="B316" s="3" t="s">
        <v>80649</v>
      </c>
      <c r="C316" s="1">
        <v>74</v>
      </c>
      <c r="D316" s="3" t="s">
        <v>32</v>
      </c>
      <c r="E316" s="1" t="s">
        <v>44</v>
      </c>
      <c r="F316" t="s">
        <v>17</v>
      </c>
      <c r="G316" s="4">
        <v>43704</v>
      </c>
      <c r="H316" s="1">
        <v>315</v>
      </c>
      <c r="I316" s="3" t="s">
        <v>674</v>
      </c>
      <c r="J316" s="3" t="s">
        <v>675</v>
      </c>
      <c r="K316" s="3" t="s">
        <v>51</v>
      </c>
      <c r="L316" s="5">
        <v>34224.348344580219</v>
      </c>
      <c r="M316" s="1">
        <v>228</v>
      </c>
      <c r="N316" s="3" t="s">
        <v>42</v>
      </c>
      <c r="O316" s="4">
        <v>43709</v>
      </c>
      <c r="P316" s="3" t="s">
        <v>67</v>
      </c>
      <c r="Q316" s="3" t="s">
        <v>43</v>
      </c>
    </row>
    <row r="317" spans="1:17" x14ac:dyDescent="0.3">
      <c r="A317" s="1">
        <v>316</v>
      </c>
      <c r="B317" s="3" t="s">
        <v>80650</v>
      </c>
      <c r="C317" s="1">
        <v>28</v>
      </c>
      <c r="D317" s="3" t="s">
        <v>32</v>
      </c>
      <c r="E317" s="1" t="s">
        <v>52</v>
      </c>
      <c r="F317" t="s">
        <v>39</v>
      </c>
      <c r="G317" s="4">
        <v>44698</v>
      </c>
      <c r="H317" s="1">
        <v>316</v>
      </c>
      <c r="I317" s="3" t="s">
        <v>676</v>
      </c>
      <c r="J317" s="3" t="s">
        <v>677</v>
      </c>
      <c r="K317" s="3" t="s">
        <v>28</v>
      </c>
      <c r="L317" s="5">
        <v>23673.721739330173</v>
      </c>
      <c r="M317" s="1">
        <v>354</v>
      </c>
      <c r="N317" s="3" t="s">
        <v>21</v>
      </c>
      <c r="O317" s="4">
        <v>44724</v>
      </c>
      <c r="P317" s="3" t="s">
        <v>30</v>
      </c>
      <c r="Q317" s="3" t="s">
        <v>43</v>
      </c>
    </row>
    <row r="318" spans="1:17" x14ac:dyDescent="0.3">
      <c r="A318" s="1">
        <v>317</v>
      </c>
      <c r="B318" s="3" t="s">
        <v>80651</v>
      </c>
      <c r="C318" s="1">
        <v>35</v>
      </c>
      <c r="D318" s="3" t="s">
        <v>15</v>
      </c>
      <c r="E318" s="1" t="s">
        <v>44</v>
      </c>
      <c r="F318" t="s">
        <v>64</v>
      </c>
      <c r="G318" s="4">
        <v>44106</v>
      </c>
      <c r="H318" s="1">
        <v>317</v>
      </c>
      <c r="I318" s="3" t="s">
        <v>678</v>
      </c>
      <c r="J318" s="3" t="s">
        <v>679</v>
      </c>
      <c r="K318" s="3" t="s">
        <v>51</v>
      </c>
      <c r="L318" s="5">
        <v>40301.997309242804</v>
      </c>
      <c r="M318" s="1">
        <v>250</v>
      </c>
      <c r="N318" s="3" t="s">
        <v>42</v>
      </c>
      <c r="O318" s="4">
        <v>44121</v>
      </c>
      <c r="P318" s="3" t="s">
        <v>30</v>
      </c>
      <c r="Q318" s="3" t="s">
        <v>31</v>
      </c>
    </row>
    <row r="319" spans="1:17" x14ac:dyDescent="0.3">
      <c r="A319" s="1">
        <v>318</v>
      </c>
      <c r="B319" s="3" t="s">
        <v>80652</v>
      </c>
      <c r="C319" s="1">
        <v>79</v>
      </c>
      <c r="D319" s="3" t="s">
        <v>32</v>
      </c>
      <c r="E319" s="1" t="s">
        <v>38</v>
      </c>
      <c r="F319" t="s">
        <v>48</v>
      </c>
      <c r="G319" s="4">
        <v>44428</v>
      </c>
      <c r="H319" s="1">
        <v>318</v>
      </c>
      <c r="I319" s="3" t="s">
        <v>680</v>
      </c>
      <c r="J319" s="3" t="s">
        <v>681</v>
      </c>
      <c r="K319" s="3" t="s">
        <v>28</v>
      </c>
      <c r="L319" s="5">
        <v>37116.163814100844</v>
      </c>
      <c r="M319" s="1">
        <v>225</v>
      </c>
      <c r="N319" s="3" t="s">
        <v>42</v>
      </c>
      <c r="O319" s="4">
        <v>44455</v>
      </c>
      <c r="P319" s="3" t="s">
        <v>67</v>
      </c>
      <c r="Q319" s="3" t="s">
        <v>43</v>
      </c>
    </row>
    <row r="320" spans="1:17" x14ac:dyDescent="0.3">
      <c r="A320" s="1">
        <v>319</v>
      </c>
      <c r="B320" s="3" t="s">
        <v>80653</v>
      </c>
      <c r="C320" s="1">
        <v>59</v>
      </c>
      <c r="D320" s="3" t="s">
        <v>32</v>
      </c>
      <c r="E320" s="1" t="s">
        <v>98</v>
      </c>
      <c r="F320" t="s">
        <v>48</v>
      </c>
      <c r="G320" s="4">
        <v>43774</v>
      </c>
      <c r="H320" s="1">
        <v>319</v>
      </c>
      <c r="I320" s="3" t="s">
        <v>682</v>
      </c>
      <c r="J320" s="3" t="s">
        <v>683</v>
      </c>
      <c r="K320" s="3" t="s">
        <v>36</v>
      </c>
      <c r="L320" s="5">
        <v>38606.963796832526</v>
      </c>
      <c r="M320" s="1">
        <v>357</v>
      </c>
      <c r="N320" s="3" t="s">
        <v>42</v>
      </c>
      <c r="O320" s="4">
        <v>43786</v>
      </c>
      <c r="P320" s="3" t="s">
        <v>37</v>
      </c>
      <c r="Q320" s="3" t="s">
        <v>31</v>
      </c>
    </row>
    <row r="321" spans="1:17" x14ac:dyDescent="0.3">
      <c r="A321" s="1">
        <v>320</v>
      </c>
      <c r="B321" s="3" t="s">
        <v>80654</v>
      </c>
      <c r="C321" s="1">
        <v>84</v>
      </c>
      <c r="D321" s="3" t="s">
        <v>32</v>
      </c>
      <c r="E321" s="1" t="s">
        <v>98</v>
      </c>
      <c r="F321" t="s">
        <v>76</v>
      </c>
      <c r="G321" s="4">
        <v>45328</v>
      </c>
      <c r="H321" s="1">
        <v>320</v>
      </c>
      <c r="I321" s="3" t="s">
        <v>684</v>
      </c>
      <c r="J321" s="3" t="s">
        <v>685</v>
      </c>
      <c r="K321" s="3" t="s">
        <v>57</v>
      </c>
      <c r="L321" s="5">
        <v>17813.930503887397</v>
      </c>
      <c r="M321" s="1">
        <v>140</v>
      </c>
      <c r="N321" s="3" t="s">
        <v>29</v>
      </c>
      <c r="O321" s="4">
        <v>45350</v>
      </c>
      <c r="P321" s="3" t="s">
        <v>47</v>
      </c>
      <c r="Q321" s="3" t="s">
        <v>31</v>
      </c>
    </row>
    <row r="322" spans="1:17" x14ac:dyDescent="0.3">
      <c r="A322" s="1">
        <v>321</v>
      </c>
      <c r="B322" s="3" t="s">
        <v>80655</v>
      </c>
      <c r="C322" s="1">
        <v>36</v>
      </c>
      <c r="D322" s="3" t="s">
        <v>32</v>
      </c>
      <c r="E322" s="1" t="s">
        <v>98</v>
      </c>
      <c r="F322" t="s">
        <v>48</v>
      </c>
      <c r="G322" s="4">
        <v>45329</v>
      </c>
      <c r="H322" s="1">
        <v>321</v>
      </c>
      <c r="I322" s="3" t="s">
        <v>686</v>
      </c>
      <c r="J322" s="3" t="s">
        <v>687</v>
      </c>
      <c r="K322" s="3" t="s">
        <v>36</v>
      </c>
      <c r="L322" s="5">
        <v>20773.023318885942</v>
      </c>
      <c r="M322" s="1">
        <v>352</v>
      </c>
      <c r="N322" s="3" t="s">
        <v>21</v>
      </c>
      <c r="O322" s="4">
        <v>45343</v>
      </c>
      <c r="P322" s="3" t="s">
        <v>30</v>
      </c>
      <c r="Q322" s="3" t="s">
        <v>23</v>
      </c>
    </row>
    <row r="323" spans="1:17" x14ac:dyDescent="0.3">
      <c r="A323" s="1">
        <v>322</v>
      </c>
      <c r="B323" s="3" t="s">
        <v>80656</v>
      </c>
      <c r="C323" s="1">
        <v>69</v>
      </c>
      <c r="D323" s="3" t="s">
        <v>15</v>
      </c>
      <c r="E323" s="1" t="s">
        <v>38</v>
      </c>
      <c r="F323" t="s">
        <v>76</v>
      </c>
      <c r="G323" s="4">
        <v>45099</v>
      </c>
      <c r="H323" s="1">
        <v>322</v>
      </c>
      <c r="I323" s="3" t="s">
        <v>688</v>
      </c>
      <c r="J323" s="3" t="s">
        <v>689</v>
      </c>
      <c r="K323" s="3" t="s">
        <v>20</v>
      </c>
      <c r="L323" s="5">
        <v>9609.5223071493656</v>
      </c>
      <c r="M323" s="1">
        <v>404</v>
      </c>
      <c r="N323" s="3" t="s">
        <v>21</v>
      </c>
      <c r="O323" s="4">
        <v>45118</v>
      </c>
      <c r="P323" s="3" t="s">
        <v>67</v>
      </c>
      <c r="Q323" s="3" t="s">
        <v>23</v>
      </c>
    </row>
    <row r="324" spans="1:17" x14ac:dyDescent="0.3">
      <c r="A324" s="1">
        <v>323</v>
      </c>
      <c r="B324" s="3" t="s">
        <v>80657</v>
      </c>
      <c r="C324" s="1">
        <v>54</v>
      </c>
      <c r="D324" s="3" t="s">
        <v>15</v>
      </c>
      <c r="E324" s="1" t="s">
        <v>33</v>
      </c>
      <c r="F324" t="s">
        <v>17</v>
      </c>
      <c r="G324" s="4">
        <v>44154</v>
      </c>
      <c r="H324" s="1">
        <v>323</v>
      </c>
      <c r="I324" s="3" t="s">
        <v>690</v>
      </c>
      <c r="J324" s="3" t="s">
        <v>691</v>
      </c>
      <c r="K324" s="3" t="s">
        <v>20</v>
      </c>
      <c r="L324" s="5">
        <v>3771.2371655738789</v>
      </c>
      <c r="M324" s="1">
        <v>426</v>
      </c>
      <c r="N324" s="3" t="s">
        <v>21</v>
      </c>
      <c r="O324" s="4">
        <v>44162</v>
      </c>
      <c r="P324" s="3" t="s">
        <v>47</v>
      </c>
      <c r="Q324" s="3" t="s">
        <v>43</v>
      </c>
    </row>
    <row r="325" spans="1:17" x14ac:dyDescent="0.3">
      <c r="A325" s="1">
        <v>324</v>
      </c>
      <c r="B325" s="3" t="s">
        <v>80658</v>
      </c>
      <c r="C325" s="1">
        <v>30</v>
      </c>
      <c r="D325" s="3" t="s">
        <v>32</v>
      </c>
      <c r="E325" s="1" t="s">
        <v>38</v>
      </c>
      <c r="F325" t="s">
        <v>48</v>
      </c>
      <c r="G325" s="4">
        <v>44524</v>
      </c>
      <c r="H325" s="1">
        <v>324</v>
      </c>
      <c r="I325" s="3" t="s">
        <v>692</v>
      </c>
      <c r="J325" s="3" t="s">
        <v>693</v>
      </c>
      <c r="K325" s="3" t="s">
        <v>28</v>
      </c>
      <c r="L325" s="5">
        <v>51587.936816502021</v>
      </c>
      <c r="M325" s="1">
        <v>236</v>
      </c>
      <c r="N325" s="3" t="s">
        <v>29</v>
      </c>
      <c r="O325" s="4">
        <v>44537</v>
      </c>
      <c r="P325" s="3" t="s">
        <v>30</v>
      </c>
      <c r="Q325" s="3" t="s">
        <v>43</v>
      </c>
    </row>
    <row r="326" spans="1:17" x14ac:dyDescent="0.3">
      <c r="A326" s="1">
        <v>325</v>
      </c>
      <c r="B326" s="3" t="s">
        <v>80659</v>
      </c>
      <c r="C326" s="1">
        <v>31</v>
      </c>
      <c r="D326" s="3" t="s">
        <v>15</v>
      </c>
      <c r="E326" s="1" t="s">
        <v>98</v>
      </c>
      <c r="F326" t="s">
        <v>17</v>
      </c>
      <c r="G326" s="4">
        <v>43672</v>
      </c>
      <c r="H326" s="1">
        <v>325</v>
      </c>
      <c r="I326" s="3" t="s">
        <v>694</v>
      </c>
      <c r="J326" s="3" t="s">
        <v>695</v>
      </c>
      <c r="K326" s="3" t="s">
        <v>28</v>
      </c>
      <c r="L326" s="5">
        <v>28456.698557446842</v>
      </c>
      <c r="M326" s="1">
        <v>395</v>
      </c>
      <c r="N326" s="3" t="s">
        <v>42</v>
      </c>
      <c r="O326" s="4">
        <v>43675</v>
      </c>
      <c r="P326" s="3" t="s">
        <v>67</v>
      </c>
      <c r="Q326" s="3" t="s">
        <v>31</v>
      </c>
    </row>
    <row r="327" spans="1:17" x14ac:dyDescent="0.3">
      <c r="A327" s="1">
        <v>326</v>
      </c>
      <c r="B327" s="3" t="s">
        <v>80660</v>
      </c>
      <c r="C327" s="1">
        <v>81</v>
      </c>
      <c r="D327" s="3" t="s">
        <v>32</v>
      </c>
      <c r="E327" s="1" t="s">
        <v>44</v>
      </c>
      <c r="F327" t="s">
        <v>17</v>
      </c>
      <c r="G327" s="4">
        <v>44747</v>
      </c>
      <c r="H327" s="1">
        <v>326</v>
      </c>
      <c r="I327" s="3" t="s">
        <v>696</v>
      </c>
      <c r="J327" s="3" t="s">
        <v>697</v>
      </c>
      <c r="K327" s="3" t="s">
        <v>57</v>
      </c>
      <c r="L327" s="5">
        <v>33870.120904948504</v>
      </c>
      <c r="M327" s="1">
        <v>194</v>
      </c>
      <c r="N327" s="3" t="s">
        <v>42</v>
      </c>
      <c r="O327" s="4">
        <v>44750</v>
      </c>
      <c r="P327" s="3" t="s">
        <v>30</v>
      </c>
      <c r="Q327" s="3" t="s">
        <v>43</v>
      </c>
    </row>
    <row r="328" spans="1:17" x14ac:dyDescent="0.3">
      <c r="A328" s="1">
        <v>327</v>
      </c>
      <c r="B328" s="3" t="s">
        <v>80661</v>
      </c>
      <c r="C328" s="1">
        <v>61</v>
      </c>
      <c r="D328" s="3" t="s">
        <v>32</v>
      </c>
      <c r="E328" s="1" t="s">
        <v>38</v>
      </c>
      <c r="F328" t="s">
        <v>39</v>
      </c>
      <c r="G328" s="4">
        <v>43706</v>
      </c>
      <c r="H328" s="1">
        <v>327</v>
      </c>
      <c r="I328" s="3" t="s">
        <v>698</v>
      </c>
      <c r="J328" s="3" t="s">
        <v>699</v>
      </c>
      <c r="K328" s="3" t="s">
        <v>28</v>
      </c>
      <c r="L328" s="5">
        <v>2303.9984227566692</v>
      </c>
      <c r="M328" s="1">
        <v>408</v>
      </c>
      <c r="N328" s="3" t="s">
        <v>42</v>
      </c>
      <c r="O328" s="4">
        <v>43715</v>
      </c>
      <c r="P328" s="3" t="s">
        <v>22</v>
      </c>
      <c r="Q328" s="3" t="s">
        <v>23</v>
      </c>
    </row>
    <row r="329" spans="1:17" x14ac:dyDescent="0.3">
      <c r="A329" s="1">
        <v>328</v>
      </c>
      <c r="B329" s="3" t="s">
        <v>80662</v>
      </c>
      <c r="C329" s="1">
        <v>52</v>
      </c>
      <c r="D329" s="3" t="s">
        <v>15</v>
      </c>
      <c r="E329" s="1" t="s">
        <v>83</v>
      </c>
      <c r="F329" t="s">
        <v>64</v>
      </c>
      <c r="G329" s="4">
        <v>45414</v>
      </c>
      <c r="H329" s="1">
        <v>328</v>
      </c>
      <c r="I329" s="3" t="s">
        <v>700</v>
      </c>
      <c r="J329" s="3" t="s">
        <v>701</v>
      </c>
      <c r="K329" s="3" t="s">
        <v>36</v>
      </c>
      <c r="L329" s="5">
        <v>1878.0073018178914</v>
      </c>
      <c r="M329" s="1">
        <v>188</v>
      </c>
      <c r="N329" s="3" t="s">
        <v>42</v>
      </c>
      <c r="O329" s="4">
        <v>45433</v>
      </c>
      <c r="P329" s="3" t="s">
        <v>22</v>
      </c>
      <c r="Q329" s="3" t="s">
        <v>43</v>
      </c>
    </row>
    <row r="330" spans="1:17" x14ac:dyDescent="0.3">
      <c r="A330" s="1">
        <v>329</v>
      </c>
      <c r="B330" s="3" t="s">
        <v>80663</v>
      </c>
      <c r="C330" s="1">
        <v>25</v>
      </c>
      <c r="D330" s="3" t="s">
        <v>15</v>
      </c>
      <c r="E330" s="1" t="s">
        <v>83</v>
      </c>
      <c r="F330" t="s">
        <v>48</v>
      </c>
      <c r="G330" s="4">
        <v>43977</v>
      </c>
      <c r="H330" s="1">
        <v>329</v>
      </c>
      <c r="I330" s="3" t="s">
        <v>702</v>
      </c>
      <c r="J330" s="3" t="s">
        <v>703</v>
      </c>
      <c r="K330" s="3" t="s">
        <v>20</v>
      </c>
      <c r="L330" s="5">
        <v>19160.993728264002</v>
      </c>
      <c r="M330" s="1">
        <v>361</v>
      </c>
      <c r="N330" s="3" t="s">
        <v>42</v>
      </c>
      <c r="O330" s="4">
        <v>43982</v>
      </c>
      <c r="P330" s="3" t="s">
        <v>47</v>
      </c>
      <c r="Q330" s="3" t="s">
        <v>23</v>
      </c>
    </row>
    <row r="331" spans="1:17" x14ac:dyDescent="0.3">
      <c r="A331" s="1">
        <v>330</v>
      </c>
      <c r="B331" s="3" t="s">
        <v>80664</v>
      </c>
      <c r="C331" s="1">
        <v>56</v>
      </c>
      <c r="D331" s="3" t="s">
        <v>15</v>
      </c>
      <c r="E331" s="1" t="s">
        <v>83</v>
      </c>
      <c r="F331" t="s">
        <v>17</v>
      </c>
      <c r="G331" s="4">
        <v>45371</v>
      </c>
      <c r="H331" s="1">
        <v>330</v>
      </c>
      <c r="I331" s="3" t="s">
        <v>704</v>
      </c>
      <c r="J331" s="3" t="s">
        <v>705</v>
      </c>
      <c r="K331" s="3" t="s">
        <v>20</v>
      </c>
      <c r="L331" s="5">
        <v>5811.6298510377328</v>
      </c>
      <c r="M331" s="1">
        <v>176</v>
      </c>
      <c r="N331" s="3" t="s">
        <v>21</v>
      </c>
      <c r="O331" s="4">
        <v>45388</v>
      </c>
      <c r="P331" s="3" t="s">
        <v>22</v>
      </c>
      <c r="Q331" s="3" t="s">
        <v>23</v>
      </c>
    </row>
    <row r="332" spans="1:17" x14ac:dyDescent="0.3">
      <c r="A332" s="1">
        <v>331</v>
      </c>
      <c r="B332" s="3" t="s">
        <v>80665</v>
      </c>
      <c r="C332" s="1">
        <v>44</v>
      </c>
      <c r="D332" s="3" t="s">
        <v>15</v>
      </c>
      <c r="E332" s="1" t="s">
        <v>38</v>
      </c>
      <c r="F332" t="s">
        <v>39</v>
      </c>
      <c r="G332" s="4">
        <v>45378</v>
      </c>
      <c r="H332" s="1">
        <v>331</v>
      </c>
      <c r="I332" s="3" t="s">
        <v>706</v>
      </c>
      <c r="J332" s="3" t="s">
        <v>707</v>
      </c>
      <c r="K332" s="3" t="s">
        <v>28</v>
      </c>
      <c r="L332" s="5">
        <v>22868.530342201586</v>
      </c>
      <c r="M332" s="1">
        <v>295</v>
      </c>
      <c r="N332" s="3" t="s">
        <v>42</v>
      </c>
      <c r="O332" s="4">
        <v>45390</v>
      </c>
      <c r="P332" s="3" t="s">
        <v>30</v>
      </c>
      <c r="Q332" s="3" t="s">
        <v>43</v>
      </c>
    </row>
    <row r="333" spans="1:17" x14ac:dyDescent="0.3">
      <c r="A333" s="1">
        <v>332</v>
      </c>
      <c r="B333" s="3" t="s">
        <v>80666</v>
      </c>
      <c r="C333" s="1">
        <v>30</v>
      </c>
      <c r="D333" s="3" t="s">
        <v>32</v>
      </c>
      <c r="E333" s="1" t="s">
        <v>38</v>
      </c>
      <c r="F333" t="s">
        <v>76</v>
      </c>
      <c r="G333" s="4">
        <v>44277</v>
      </c>
      <c r="H333" s="1">
        <v>332</v>
      </c>
      <c r="I333" s="3" t="s">
        <v>708</v>
      </c>
      <c r="J333" s="3" t="s">
        <v>709</v>
      </c>
      <c r="K333" s="3" t="s">
        <v>20</v>
      </c>
      <c r="L333" s="5">
        <v>48281.911940192091</v>
      </c>
      <c r="M333" s="1">
        <v>415</v>
      </c>
      <c r="N333" s="3" t="s">
        <v>21</v>
      </c>
      <c r="O333" s="4">
        <v>44280</v>
      </c>
      <c r="P333" s="3" t="s">
        <v>30</v>
      </c>
      <c r="Q333" s="3" t="s">
        <v>43</v>
      </c>
    </row>
    <row r="334" spans="1:17" x14ac:dyDescent="0.3">
      <c r="A334" s="1">
        <v>333</v>
      </c>
      <c r="B334" s="3" t="s">
        <v>80667</v>
      </c>
      <c r="C334" s="1">
        <v>82</v>
      </c>
      <c r="D334" s="3" t="s">
        <v>15</v>
      </c>
      <c r="E334" s="1" t="s">
        <v>98</v>
      </c>
      <c r="F334" t="s">
        <v>17</v>
      </c>
      <c r="G334" s="4">
        <v>44107</v>
      </c>
      <c r="H334" s="1">
        <v>333</v>
      </c>
      <c r="I334" s="3" t="s">
        <v>710</v>
      </c>
      <c r="J334" s="3" t="s">
        <v>711</v>
      </c>
      <c r="K334" s="3" t="s">
        <v>28</v>
      </c>
      <c r="L334" s="5">
        <v>30562.56762520042</v>
      </c>
      <c r="M334" s="1">
        <v>185</v>
      </c>
      <c r="N334" s="3" t="s">
        <v>29</v>
      </c>
      <c r="O334" s="4">
        <v>44132</v>
      </c>
      <c r="P334" s="3" t="s">
        <v>22</v>
      </c>
      <c r="Q334" s="3" t="s">
        <v>43</v>
      </c>
    </row>
    <row r="335" spans="1:17" x14ac:dyDescent="0.3">
      <c r="A335" s="1">
        <v>334</v>
      </c>
      <c r="B335" s="3" t="s">
        <v>80668</v>
      </c>
      <c r="C335" s="1">
        <v>67</v>
      </c>
      <c r="D335" s="3" t="s">
        <v>15</v>
      </c>
      <c r="E335" s="1" t="s">
        <v>83</v>
      </c>
      <c r="F335" t="s">
        <v>25</v>
      </c>
      <c r="G335" s="4">
        <v>45063</v>
      </c>
      <c r="H335" s="1">
        <v>334</v>
      </c>
      <c r="I335" s="3" t="s">
        <v>712</v>
      </c>
      <c r="J335" s="3" t="s">
        <v>713</v>
      </c>
      <c r="K335" s="3" t="s">
        <v>28</v>
      </c>
      <c r="L335" s="5">
        <v>24293.633025826664</v>
      </c>
      <c r="M335" s="1">
        <v>278</v>
      </c>
      <c r="N335" s="3" t="s">
        <v>29</v>
      </c>
      <c r="O335" s="4">
        <v>45077</v>
      </c>
      <c r="P335" s="3" t="s">
        <v>30</v>
      </c>
      <c r="Q335" s="3" t="s">
        <v>23</v>
      </c>
    </row>
    <row r="336" spans="1:17" x14ac:dyDescent="0.3">
      <c r="A336" s="1">
        <v>335</v>
      </c>
      <c r="B336" s="3" t="s">
        <v>80669</v>
      </c>
      <c r="C336" s="1">
        <v>41</v>
      </c>
      <c r="D336" s="3" t="s">
        <v>15</v>
      </c>
      <c r="E336" s="1" t="s">
        <v>24</v>
      </c>
      <c r="F336" t="s">
        <v>76</v>
      </c>
      <c r="G336" s="4">
        <v>44785</v>
      </c>
      <c r="H336" s="1">
        <v>335</v>
      </c>
      <c r="I336" s="3" t="s">
        <v>714</v>
      </c>
      <c r="J336" s="3" t="s">
        <v>715</v>
      </c>
      <c r="K336" s="3" t="s">
        <v>36</v>
      </c>
      <c r="L336" s="5">
        <v>5878.778853323267</v>
      </c>
      <c r="M336" s="1">
        <v>358</v>
      </c>
      <c r="N336" s="3" t="s">
        <v>29</v>
      </c>
      <c r="O336" s="4">
        <v>44804</v>
      </c>
      <c r="P336" s="3" t="s">
        <v>30</v>
      </c>
      <c r="Q336" s="3" t="s">
        <v>43</v>
      </c>
    </row>
    <row r="337" spans="1:17" x14ac:dyDescent="0.3">
      <c r="A337" s="1">
        <v>336</v>
      </c>
      <c r="B337" s="3" t="s">
        <v>80670</v>
      </c>
      <c r="C337" s="1">
        <v>84</v>
      </c>
      <c r="D337" s="3" t="s">
        <v>15</v>
      </c>
      <c r="E337" s="1" t="s">
        <v>33</v>
      </c>
      <c r="F337" t="s">
        <v>76</v>
      </c>
      <c r="G337" s="4">
        <v>44002</v>
      </c>
      <c r="H337" s="1">
        <v>336</v>
      </c>
      <c r="I337" s="3" t="s">
        <v>716</v>
      </c>
      <c r="J337" s="3" t="s">
        <v>717</v>
      </c>
      <c r="K337" s="3" t="s">
        <v>51</v>
      </c>
      <c r="L337" s="5">
        <v>28410.438767927357</v>
      </c>
      <c r="M337" s="1">
        <v>451</v>
      </c>
      <c r="N337" s="3" t="s">
        <v>21</v>
      </c>
      <c r="O337" s="4">
        <v>44004</v>
      </c>
      <c r="P337" s="3" t="s">
        <v>30</v>
      </c>
      <c r="Q337" s="3" t="s">
        <v>43</v>
      </c>
    </row>
    <row r="338" spans="1:17" x14ac:dyDescent="0.3">
      <c r="A338" s="1">
        <v>337</v>
      </c>
      <c r="B338" s="3" t="s">
        <v>80671</v>
      </c>
      <c r="C338" s="1">
        <v>85</v>
      </c>
      <c r="D338" s="3" t="s">
        <v>32</v>
      </c>
      <c r="E338" s="1" t="s">
        <v>44</v>
      </c>
      <c r="F338" t="s">
        <v>48</v>
      </c>
      <c r="G338" s="4">
        <v>45036</v>
      </c>
      <c r="H338" s="1">
        <v>337</v>
      </c>
      <c r="I338" s="3" t="s">
        <v>718</v>
      </c>
      <c r="J338" s="3" t="s">
        <v>719</v>
      </c>
      <c r="K338" s="3" t="s">
        <v>28</v>
      </c>
      <c r="L338" s="5">
        <v>27414.018804721723</v>
      </c>
      <c r="M338" s="1">
        <v>390</v>
      </c>
      <c r="N338" s="3" t="s">
        <v>29</v>
      </c>
      <c r="O338" s="4">
        <v>45051</v>
      </c>
      <c r="P338" s="3" t="s">
        <v>30</v>
      </c>
      <c r="Q338" s="3" t="s">
        <v>23</v>
      </c>
    </row>
    <row r="339" spans="1:17" x14ac:dyDescent="0.3">
      <c r="A339" s="1">
        <v>338</v>
      </c>
      <c r="B339" s="3" t="s">
        <v>80672</v>
      </c>
      <c r="C339" s="1">
        <v>26</v>
      </c>
      <c r="D339" s="3" t="s">
        <v>32</v>
      </c>
      <c r="E339" s="1" t="s">
        <v>33</v>
      </c>
      <c r="F339" t="s">
        <v>64</v>
      </c>
      <c r="G339" s="4">
        <v>43766</v>
      </c>
      <c r="H339" s="1">
        <v>338</v>
      </c>
      <c r="I339" s="3" t="s">
        <v>720</v>
      </c>
      <c r="J339" s="3" t="s">
        <v>721</v>
      </c>
      <c r="K339" s="3" t="s">
        <v>36</v>
      </c>
      <c r="L339" s="5">
        <v>5826.2440270541338</v>
      </c>
      <c r="M339" s="1">
        <v>226</v>
      </c>
      <c r="N339" s="3" t="s">
        <v>29</v>
      </c>
      <c r="O339" s="4">
        <v>43790</v>
      </c>
      <c r="P339" s="3" t="s">
        <v>47</v>
      </c>
      <c r="Q339" s="3" t="s">
        <v>43</v>
      </c>
    </row>
    <row r="340" spans="1:17" x14ac:dyDescent="0.3">
      <c r="A340" s="1">
        <v>339</v>
      </c>
      <c r="B340" s="3" t="s">
        <v>80673</v>
      </c>
      <c r="C340" s="1">
        <v>49</v>
      </c>
      <c r="D340" s="3" t="s">
        <v>32</v>
      </c>
      <c r="E340" s="1" t="s">
        <v>38</v>
      </c>
      <c r="F340" t="s">
        <v>39</v>
      </c>
      <c r="G340" s="4">
        <v>44439</v>
      </c>
      <c r="H340" s="1">
        <v>339</v>
      </c>
      <c r="I340" s="3" t="s">
        <v>722</v>
      </c>
      <c r="J340" s="3" t="s">
        <v>723</v>
      </c>
      <c r="K340" s="3" t="s">
        <v>57</v>
      </c>
      <c r="L340" s="5">
        <v>2133.7372022713953</v>
      </c>
      <c r="M340" s="1">
        <v>189</v>
      </c>
      <c r="N340" s="3" t="s">
        <v>21</v>
      </c>
      <c r="O340" s="4">
        <v>44444</v>
      </c>
      <c r="P340" s="3" t="s">
        <v>30</v>
      </c>
      <c r="Q340" s="3" t="s">
        <v>23</v>
      </c>
    </row>
    <row r="341" spans="1:17" x14ac:dyDescent="0.3">
      <c r="A341" s="1">
        <v>340</v>
      </c>
      <c r="B341" s="3" t="s">
        <v>80674</v>
      </c>
      <c r="C341" s="1">
        <v>47</v>
      </c>
      <c r="D341" s="3" t="s">
        <v>32</v>
      </c>
      <c r="E341" s="1" t="s">
        <v>24</v>
      </c>
      <c r="F341" t="s">
        <v>64</v>
      </c>
      <c r="G341" s="4">
        <v>44391</v>
      </c>
      <c r="H341" s="1">
        <v>340</v>
      </c>
      <c r="I341" s="3" t="s">
        <v>724</v>
      </c>
      <c r="J341" s="3" t="s">
        <v>725</v>
      </c>
      <c r="K341" s="3" t="s">
        <v>20</v>
      </c>
      <c r="L341" s="5">
        <v>34262.609469234085</v>
      </c>
      <c r="M341" s="1">
        <v>112</v>
      </c>
      <c r="N341" s="3" t="s">
        <v>21</v>
      </c>
      <c r="O341" s="4">
        <v>44414</v>
      </c>
      <c r="P341" s="3" t="s">
        <v>47</v>
      </c>
      <c r="Q341" s="3" t="s">
        <v>31</v>
      </c>
    </row>
    <row r="342" spans="1:17" x14ac:dyDescent="0.3">
      <c r="A342" s="1">
        <v>341</v>
      </c>
      <c r="B342" s="3" t="s">
        <v>80675</v>
      </c>
      <c r="C342" s="1">
        <v>69</v>
      </c>
      <c r="D342" s="3" t="s">
        <v>15</v>
      </c>
      <c r="E342" s="1" t="s">
        <v>33</v>
      </c>
      <c r="F342" t="s">
        <v>39</v>
      </c>
      <c r="G342" s="4">
        <v>44582</v>
      </c>
      <c r="H342" s="1">
        <v>341</v>
      </c>
      <c r="I342" s="3" t="s">
        <v>726</v>
      </c>
      <c r="J342" s="3" t="s">
        <v>727</v>
      </c>
      <c r="K342" s="3" t="s">
        <v>36</v>
      </c>
      <c r="L342" s="5">
        <v>44897.049014850578</v>
      </c>
      <c r="M342" s="1">
        <v>283</v>
      </c>
      <c r="N342" s="3" t="s">
        <v>42</v>
      </c>
      <c r="O342" s="4">
        <v>44594</v>
      </c>
      <c r="P342" s="3" t="s">
        <v>22</v>
      </c>
      <c r="Q342" s="3" t="s">
        <v>23</v>
      </c>
    </row>
    <row r="343" spans="1:17" x14ac:dyDescent="0.3">
      <c r="A343" s="1">
        <v>342</v>
      </c>
      <c r="B343" s="3" t="s">
        <v>80676</v>
      </c>
      <c r="C343" s="1">
        <v>78</v>
      </c>
      <c r="D343" s="3" t="s">
        <v>32</v>
      </c>
      <c r="E343" s="1" t="s">
        <v>38</v>
      </c>
      <c r="F343" t="s">
        <v>48</v>
      </c>
      <c r="G343" s="4">
        <v>43724</v>
      </c>
      <c r="H343" s="1">
        <v>342</v>
      </c>
      <c r="I343" s="3" t="s">
        <v>728</v>
      </c>
      <c r="J343" s="3" t="s">
        <v>729</v>
      </c>
      <c r="K343" s="3" t="s">
        <v>57</v>
      </c>
      <c r="L343" s="5">
        <v>22230.122763982992</v>
      </c>
      <c r="M343" s="1">
        <v>439</v>
      </c>
      <c r="N343" s="3" t="s">
        <v>21</v>
      </c>
      <c r="O343" s="4">
        <v>43754</v>
      </c>
      <c r="P343" s="3" t="s">
        <v>47</v>
      </c>
      <c r="Q343" s="3" t="s">
        <v>23</v>
      </c>
    </row>
    <row r="344" spans="1:17" x14ac:dyDescent="0.3">
      <c r="A344" s="1">
        <v>343</v>
      </c>
      <c r="B344" s="3" t="s">
        <v>80677</v>
      </c>
      <c r="C344" s="1">
        <v>29</v>
      </c>
      <c r="D344" s="3" t="s">
        <v>15</v>
      </c>
      <c r="E344" s="1" t="s">
        <v>44</v>
      </c>
      <c r="F344" t="s">
        <v>39</v>
      </c>
      <c r="G344" s="4">
        <v>44946</v>
      </c>
      <c r="H344" s="1">
        <v>343</v>
      </c>
      <c r="I344" s="3" t="s">
        <v>730</v>
      </c>
      <c r="J344" s="3" t="s">
        <v>731</v>
      </c>
      <c r="K344" s="3" t="s">
        <v>57</v>
      </c>
      <c r="L344" s="5">
        <v>32895.10189130326</v>
      </c>
      <c r="M344" s="1">
        <v>123</v>
      </c>
      <c r="N344" s="3" t="s">
        <v>21</v>
      </c>
      <c r="O344" s="4">
        <v>44955</v>
      </c>
      <c r="P344" s="3" t="s">
        <v>37</v>
      </c>
      <c r="Q344" s="3" t="s">
        <v>43</v>
      </c>
    </row>
    <row r="345" spans="1:17" x14ac:dyDescent="0.3">
      <c r="A345" s="1">
        <v>344</v>
      </c>
      <c r="B345" s="3" t="s">
        <v>80678</v>
      </c>
      <c r="C345" s="1">
        <v>73</v>
      </c>
      <c r="D345" s="3" t="s">
        <v>15</v>
      </c>
      <c r="E345" s="1" t="s">
        <v>24</v>
      </c>
      <c r="F345" t="s">
        <v>17</v>
      </c>
      <c r="G345" s="4">
        <v>43834</v>
      </c>
      <c r="H345" s="1">
        <v>344</v>
      </c>
      <c r="I345" s="3" t="s">
        <v>732</v>
      </c>
      <c r="J345" s="3" t="s">
        <v>733</v>
      </c>
      <c r="K345" s="3" t="s">
        <v>28</v>
      </c>
      <c r="L345" s="5">
        <v>5349.0561163119764</v>
      </c>
      <c r="M345" s="1">
        <v>469</v>
      </c>
      <c r="N345" s="3" t="s">
        <v>29</v>
      </c>
      <c r="O345" s="4">
        <v>43846</v>
      </c>
      <c r="P345" s="3" t="s">
        <v>22</v>
      </c>
      <c r="Q345" s="3" t="s">
        <v>23</v>
      </c>
    </row>
    <row r="346" spans="1:17" x14ac:dyDescent="0.3">
      <c r="A346" s="1">
        <v>345</v>
      </c>
      <c r="B346" s="3" t="s">
        <v>80679</v>
      </c>
      <c r="C346" s="1">
        <v>53</v>
      </c>
      <c r="D346" s="3" t="s">
        <v>15</v>
      </c>
      <c r="E346" s="1" t="s">
        <v>52</v>
      </c>
      <c r="F346" t="s">
        <v>25</v>
      </c>
      <c r="G346" s="4">
        <v>45354</v>
      </c>
      <c r="H346" s="1">
        <v>345</v>
      </c>
      <c r="I346" s="3" t="s">
        <v>734</v>
      </c>
      <c r="J346" s="3" t="s">
        <v>735</v>
      </c>
      <c r="K346" s="3" t="s">
        <v>57</v>
      </c>
      <c r="L346" s="5">
        <v>23235.854410034462</v>
      </c>
      <c r="M346" s="1">
        <v>442</v>
      </c>
      <c r="N346" s="3" t="s">
        <v>42</v>
      </c>
      <c r="O346" s="4">
        <v>45366</v>
      </c>
      <c r="P346" s="3" t="s">
        <v>37</v>
      </c>
      <c r="Q346" s="3" t="s">
        <v>31</v>
      </c>
    </row>
    <row r="347" spans="1:17" x14ac:dyDescent="0.3">
      <c r="A347" s="1">
        <v>346</v>
      </c>
      <c r="B347" s="3" t="s">
        <v>80680</v>
      </c>
      <c r="C347" s="1">
        <v>34</v>
      </c>
      <c r="D347" s="3" t="s">
        <v>15</v>
      </c>
      <c r="E347" s="1" t="s">
        <v>44</v>
      </c>
      <c r="F347" t="s">
        <v>39</v>
      </c>
      <c r="G347" s="4">
        <v>43652</v>
      </c>
      <c r="H347" s="1">
        <v>346</v>
      </c>
      <c r="I347" s="3" t="s">
        <v>736</v>
      </c>
      <c r="J347" s="3" t="s">
        <v>737</v>
      </c>
      <c r="K347" s="3" t="s">
        <v>36</v>
      </c>
      <c r="L347" s="5">
        <v>25683.279862215626</v>
      </c>
      <c r="M347" s="1">
        <v>295</v>
      </c>
      <c r="N347" s="3" t="s">
        <v>42</v>
      </c>
      <c r="O347" s="4">
        <v>43678</v>
      </c>
      <c r="P347" s="3" t="s">
        <v>22</v>
      </c>
      <c r="Q347" s="3" t="s">
        <v>31</v>
      </c>
    </row>
    <row r="348" spans="1:17" x14ac:dyDescent="0.3">
      <c r="A348" s="1">
        <v>347</v>
      </c>
      <c r="B348" s="3" t="s">
        <v>80681</v>
      </c>
      <c r="C348" s="1">
        <v>38</v>
      </c>
      <c r="D348" s="3" t="s">
        <v>32</v>
      </c>
      <c r="E348" s="1" t="s">
        <v>52</v>
      </c>
      <c r="F348" t="s">
        <v>25</v>
      </c>
      <c r="G348" s="4">
        <v>44896</v>
      </c>
      <c r="H348" s="1">
        <v>347</v>
      </c>
      <c r="I348" s="3" t="s">
        <v>738</v>
      </c>
      <c r="J348" s="3" t="s">
        <v>739</v>
      </c>
      <c r="K348" s="3" t="s">
        <v>57</v>
      </c>
      <c r="L348" s="5">
        <v>45560.281838725889</v>
      </c>
      <c r="M348" s="1">
        <v>309</v>
      </c>
      <c r="N348" s="3" t="s">
        <v>42</v>
      </c>
      <c r="O348" s="4">
        <v>44898</v>
      </c>
      <c r="P348" s="3" t="s">
        <v>30</v>
      </c>
      <c r="Q348" s="3" t="s">
        <v>23</v>
      </c>
    </row>
    <row r="349" spans="1:17" x14ac:dyDescent="0.3">
      <c r="A349" s="1">
        <v>348</v>
      </c>
      <c r="B349" s="3" t="s">
        <v>80682</v>
      </c>
      <c r="C349" s="1">
        <v>70</v>
      </c>
      <c r="D349" s="3" t="s">
        <v>32</v>
      </c>
      <c r="E349" s="1" t="s">
        <v>16</v>
      </c>
      <c r="F349" t="s">
        <v>76</v>
      </c>
      <c r="G349" s="4">
        <v>43961</v>
      </c>
      <c r="H349" s="1">
        <v>348</v>
      </c>
      <c r="I349" s="3" t="s">
        <v>740</v>
      </c>
      <c r="J349" s="3" t="s">
        <v>741</v>
      </c>
      <c r="K349" s="3" t="s">
        <v>51</v>
      </c>
      <c r="L349" s="5">
        <v>16850.88631219279</v>
      </c>
      <c r="M349" s="1">
        <v>230</v>
      </c>
      <c r="N349" s="3" t="s">
        <v>21</v>
      </c>
      <c r="O349" s="4">
        <v>43981</v>
      </c>
      <c r="P349" s="3" t="s">
        <v>47</v>
      </c>
      <c r="Q349" s="3" t="s">
        <v>43</v>
      </c>
    </row>
    <row r="350" spans="1:17" x14ac:dyDescent="0.3">
      <c r="A350" s="1">
        <v>349</v>
      </c>
      <c r="B350" s="3" t="s">
        <v>80683</v>
      </c>
      <c r="C350" s="1">
        <v>59</v>
      </c>
      <c r="D350" s="3" t="s">
        <v>32</v>
      </c>
      <c r="E350" s="1" t="s">
        <v>44</v>
      </c>
      <c r="F350" t="s">
        <v>64</v>
      </c>
      <c r="G350" s="4">
        <v>45361</v>
      </c>
      <c r="H350" s="1">
        <v>349</v>
      </c>
      <c r="I350" s="3" t="s">
        <v>742</v>
      </c>
      <c r="J350" s="3" t="s">
        <v>743</v>
      </c>
      <c r="K350" s="3" t="s">
        <v>36</v>
      </c>
      <c r="L350" s="5">
        <v>34365.99712395978</v>
      </c>
      <c r="M350" s="1">
        <v>157</v>
      </c>
      <c r="N350" s="3" t="s">
        <v>42</v>
      </c>
      <c r="O350" s="4">
        <v>45367</v>
      </c>
      <c r="P350" s="3" t="s">
        <v>30</v>
      </c>
      <c r="Q350" s="3" t="s">
        <v>31</v>
      </c>
    </row>
    <row r="351" spans="1:17" x14ac:dyDescent="0.3">
      <c r="A351" s="1">
        <v>350</v>
      </c>
      <c r="B351" s="3" t="s">
        <v>80684</v>
      </c>
      <c r="C351" s="1">
        <v>43</v>
      </c>
      <c r="D351" s="3" t="s">
        <v>15</v>
      </c>
      <c r="E351" s="1" t="s">
        <v>44</v>
      </c>
      <c r="F351" t="s">
        <v>76</v>
      </c>
      <c r="G351" s="4">
        <v>43844</v>
      </c>
      <c r="H351" s="1">
        <v>350</v>
      </c>
      <c r="I351" s="3" t="s">
        <v>744</v>
      </c>
      <c r="J351" s="3" t="s">
        <v>745</v>
      </c>
      <c r="K351" s="3" t="s">
        <v>51</v>
      </c>
      <c r="L351" s="5">
        <v>11968.023816835155</v>
      </c>
      <c r="M351" s="1">
        <v>171</v>
      </c>
      <c r="N351" s="3" t="s">
        <v>21</v>
      </c>
      <c r="O351" s="4">
        <v>43849</v>
      </c>
      <c r="P351" s="3" t="s">
        <v>22</v>
      </c>
      <c r="Q351" s="3" t="s">
        <v>31</v>
      </c>
    </row>
    <row r="352" spans="1:17" x14ac:dyDescent="0.3">
      <c r="A352" s="1">
        <v>351</v>
      </c>
      <c r="B352" s="3" t="s">
        <v>80685</v>
      </c>
      <c r="C352" s="1">
        <v>49</v>
      </c>
      <c r="D352" s="3" t="s">
        <v>15</v>
      </c>
      <c r="E352" s="1" t="s">
        <v>16</v>
      </c>
      <c r="F352" t="s">
        <v>39</v>
      </c>
      <c r="G352" s="4">
        <v>43989</v>
      </c>
      <c r="H352" s="1">
        <v>351</v>
      </c>
      <c r="I352" s="3" t="s">
        <v>746</v>
      </c>
      <c r="J352" s="3" t="s">
        <v>747</v>
      </c>
      <c r="K352" s="3" t="s">
        <v>57</v>
      </c>
      <c r="L352" s="5">
        <v>10076.892532991216</v>
      </c>
      <c r="M352" s="1">
        <v>380</v>
      </c>
      <c r="N352" s="3" t="s">
        <v>42</v>
      </c>
      <c r="O352" s="4">
        <v>44008</v>
      </c>
      <c r="P352" s="3" t="s">
        <v>47</v>
      </c>
      <c r="Q352" s="3" t="s">
        <v>31</v>
      </c>
    </row>
    <row r="353" spans="1:17" x14ac:dyDescent="0.3">
      <c r="A353" s="1">
        <v>352</v>
      </c>
      <c r="B353" s="3" t="s">
        <v>80686</v>
      </c>
      <c r="C353" s="1">
        <v>63</v>
      </c>
      <c r="D353" s="3" t="s">
        <v>15</v>
      </c>
      <c r="E353" s="1" t="s">
        <v>52</v>
      </c>
      <c r="F353" t="s">
        <v>48</v>
      </c>
      <c r="G353" s="4">
        <v>44146</v>
      </c>
      <c r="H353" s="1">
        <v>352</v>
      </c>
      <c r="I353" s="3" t="s">
        <v>748</v>
      </c>
      <c r="J353" s="3" t="s">
        <v>749</v>
      </c>
      <c r="K353" s="3" t="s">
        <v>20</v>
      </c>
      <c r="L353" s="5">
        <v>44582.817359259279</v>
      </c>
      <c r="M353" s="1">
        <v>189</v>
      </c>
      <c r="N353" s="3" t="s">
        <v>42</v>
      </c>
      <c r="O353" s="4">
        <v>44165</v>
      </c>
      <c r="P353" s="3" t="s">
        <v>47</v>
      </c>
      <c r="Q353" s="3" t="s">
        <v>43</v>
      </c>
    </row>
    <row r="354" spans="1:17" x14ac:dyDescent="0.3">
      <c r="A354" s="1">
        <v>353</v>
      </c>
      <c r="B354" s="3" t="s">
        <v>80687</v>
      </c>
      <c r="C354" s="1">
        <v>40</v>
      </c>
      <c r="D354" s="3" t="s">
        <v>32</v>
      </c>
      <c r="E354" s="1" t="s">
        <v>38</v>
      </c>
      <c r="F354" t="s">
        <v>48</v>
      </c>
      <c r="G354" s="4">
        <v>44323</v>
      </c>
      <c r="H354" s="1">
        <v>353</v>
      </c>
      <c r="I354" s="3" t="s">
        <v>445</v>
      </c>
      <c r="J354" s="3" t="s">
        <v>750</v>
      </c>
      <c r="K354" s="3" t="s">
        <v>28</v>
      </c>
      <c r="L354" s="5">
        <v>30334.989066050581</v>
      </c>
      <c r="M354" s="1">
        <v>102</v>
      </c>
      <c r="N354" s="3" t="s">
        <v>21</v>
      </c>
      <c r="O354" s="4">
        <v>44347</v>
      </c>
      <c r="P354" s="3" t="s">
        <v>37</v>
      </c>
      <c r="Q354" s="3" t="s">
        <v>43</v>
      </c>
    </row>
    <row r="355" spans="1:17" x14ac:dyDescent="0.3">
      <c r="A355" s="1">
        <v>354</v>
      </c>
      <c r="B355" s="3" t="s">
        <v>80688</v>
      </c>
      <c r="C355" s="1">
        <v>80</v>
      </c>
      <c r="D355" s="3" t="s">
        <v>15</v>
      </c>
      <c r="E355" s="1" t="s">
        <v>16</v>
      </c>
      <c r="F355" t="s">
        <v>76</v>
      </c>
      <c r="G355" s="4">
        <v>44390</v>
      </c>
      <c r="H355" s="1">
        <v>354</v>
      </c>
      <c r="I355" s="3" t="s">
        <v>751</v>
      </c>
      <c r="J355" s="3" t="s">
        <v>752</v>
      </c>
      <c r="K355" s="3" t="s">
        <v>57</v>
      </c>
      <c r="L355" s="5">
        <v>6196.6351360699018</v>
      </c>
      <c r="M355" s="1">
        <v>484</v>
      </c>
      <c r="N355" s="3" t="s">
        <v>21</v>
      </c>
      <c r="O355" s="4">
        <v>44413</v>
      </c>
      <c r="P355" s="3" t="s">
        <v>47</v>
      </c>
      <c r="Q355" s="3" t="s">
        <v>23</v>
      </c>
    </row>
    <row r="356" spans="1:17" x14ac:dyDescent="0.3">
      <c r="A356" s="1">
        <v>355</v>
      </c>
      <c r="B356" s="3" t="s">
        <v>80689</v>
      </c>
      <c r="C356" s="1">
        <v>74</v>
      </c>
      <c r="D356" s="3" t="s">
        <v>32</v>
      </c>
      <c r="E356" s="1" t="s">
        <v>83</v>
      </c>
      <c r="F356" t="s">
        <v>17</v>
      </c>
      <c r="G356" s="4">
        <v>45376</v>
      </c>
      <c r="H356" s="1">
        <v>355</v>
      </c>
      <c r="I356" s="3" t="s">
        <v>753</v>
      </c>
      <c r="J356" s="3" t="s">
        <v>754</v>
      </c>
      <c r="K356" s="3" t="s">
        <v>57</v>
      </c>
      <c r="L356" s="5">
        <v>45438.906946369381</v>
      </c>
      <c r="M356" s="1">
        <v>256</v>
      </c>
      <c r="N356" s="3" t="s">
        <v>29</v>
      </c>
      <c r="O356" s="4">
        <v>45385</v>
      </c>
      <c r="P356" s="3" t="s">
        <v>67</v>
      </c>
      <c r="Q356" s="3" t="s">
        <v>23</v>
      </c>
    </row>
    <row r="357" spans="1:17" x14ac:dyDescent="0.3">
      <c r="A357" s="1">
        <v>356</v>
      </c>
      <c r="B357" s="3" t="s">
        <v>80690</v>
      </c>
      <c r="C357" s="1">
        <v>70</v>
      </c>
      <c r="D357" s="3" t="s">
        <v>15</v>
      </c>
      <c r="E357" s="1" t="s">
        <v>38</v>
      </c>
      <c r="F357" t="s">
        <v>39</v>
      </c>
      <c r="G357" s="4">
        <v>43915</v>
      </c>
      <c r="H357" s="1">
        <v>356</v>
      </c>
      <c r="I357" s="3" t="s">
        <v>755</v>
      </c>
      <c r="J357" s="3" t="s">
        <v>756</v>
      </c>
      <c r="K357" s="3" t="s">
        <v>36</v>
      </c>
      <c r="L357" s="5">
        <v>43707.179242198195</v>
      </c>
      <c r="M357" s="1">
        <v>365</v>
      </c>
      <c r="N357" s="3" t="s">
        <v>21</v>
      </c>
      <c r="O357" s="4">
        <v>43923</v>
      </c>
      <c r="P357" s="3" t="s">
        <v>67</v>
      </c>
      <c r="Q357" s="3" t="s">
        <v>23</v>
      </c>
    </row>
    <row r="358" spans="1:17" x14ac:dyDescent="0.3">
      <c r="A358" s="1">
        <v>357</v>
      </c>
      <c r="B358" s="3" t="s">
        <v>80691</v>
      </c>
      <c r="C358" s="1">
        <v>39</v>
      </c>
      <c r="D358" s="3" t="s">
        <v>32</v>
      </c>
      <c r="E358" s="1" t="s">
        <v>52</v>
      </c>
      <c r="F358" t="s">
        <v>39</v>
      </c>
      <c r="G358" s="4">
        <v>45060</v>
      </c>
      <c r="H358" s="1">
        <v>357</v>
      </c>
      <c r="I358" s="3" t="s">
        <v>757</v>
      </c>
      <c r="J358" s="3" t="s">
        <v>758</v>
      </c>
      <c r="K358" s="3" t="s">
        <v>20</v>
      </c>
      <c r="L358" s="5">
        <v>20105.029929276876</v>
      </c>
      <c r="M358" s="1">
        <v>286</v>
      </c>
      <c r="N358" s="3" t="s">
        <v>21</v>
      </c>
      <c r="O358" s="4">
        <v>45066</v>
      </c>
      <c r="P358" s="3" t="s">
        <v>47</v>
      </c>
      <c r="Q358" s="3" t="s">
        <v>23</v>
      </c>
    </row>
    <row r="359" spans="1:17" x14ac:dyDescent="0.3">
      <c r="A359" s="1">
        <v>358</v>
      </c>
      <c r="B359" s="3" t="s">
        <v>80692</v>
      </c>
      <c r="C359" s="1">
        <v>47</v>
      </c>
      <c r="D359" s="3" t="s">
        <v>32</v>
      </c>
      <c r="E359" s="1" t="s">
        <v>44</v>
      </c>
      <c r="F359" t="s">
        <v>39</v>
      </c>
      <c r="G359" s="4">
        <v>44884</v>
      </c>
      <c r="H359" s="1">
        <v>358</v>
      </c>
      <c r="I359" s="3" t="s">
        <v>759</v>
      </c>
      <c r="J359" s="3" t="s">
        <v>760</v>
      </c>
      <c r="K359" s="3" t="s">
        <v>51</v>
      </c>
      <c r="L359" s="5">
        <v>11938.06769468013</v>
      </c>
      <c r="M359" s="1">
        <v>452</v>
      </c>
      <c r="N359" s="3" t="s">
        <v>21</v>
      </c>
      <c r="O359" s="4">
        <v>44888</v>
      </c>
      <c r="P359" s="3" t="s">
        <v>47</v>
      </c>
      <c r="Q359" s="3" t="s">
        <v>23</v>
      </c>
    </row>
    <row r="360" spans="1:17" x14ac:dyDescent="0.3">
      <c r="A360" s="1">
        <v>359</v>
      </c>
      <c r="B360" s="3" t="s">
        <v>80693</v>
      </c>
      <c r="C360" s="1">
        <v>49</v>
      </c>
      <c r="D360" s="3" t="s">
        <v>15</v>
      </c>
      <c r="E360" s="1" t="s">
        <v>44</v>
      </c>
      <c r="F360" t="s">
        <v>39</v>
      </c>
      <c r="G360" s="4">
        <v>44265</v>
      </c>
      <c r="H360" s="1">
        <v>359</v>
      </c>
      <c r="I360" s="3" t="s">
        <v>761</v>
      </c>
      <c r="J360" s="3" t="s">
        <v>762</v>
      </c>
      <c r="K360" s="3" t="s">
        <v>57</v>
      </c>
      <c r="L360" s="5">
        <v>10836.211217334956</v>
      </c>
      <c r="M360" s="1">
        <v>481</v>
      </c>
      <c r="N360" s="3" t="s">
        <v>29</v>
      </c>
      <c r="O360" s="4">
        <v>44285</v>
      </c>
      <c r="P360" s="3" t="s">
        <v>67</v>
      </c>
      <c r="Q360" s="3" t="s">
        <v>43</v>
      </c>
    </row>
    <row r="361" spans="1:17" x14ac:dyDescent="0.3">
      <c r="A361" s="1">
        <v>360</v>
      </c>
      <c r="B361" s="3" t="s">
        <v>80694</v>
      </c>
      <c r="C361" s="1">
        <v>64</v>
      </c>
      <c r="D361" s="3" t="s">
        <v>15</v>
      </c>
      <c r="E361" s="1" t="s">
        <v>33</v>
      </c>
      <c r="F361" t="s">
        <v>25</v>
      </c>
      <c r="G361" s="4">
        <v>44150</v>
      </c>
      <c r="H361" s="1">
        <v>360</v>
      </c>
      <c r="I361" s="3" t="s">
        <v>763</v>
      </c>
      <c r="J361" s="3" t="s">
        <v>764</v>
      </c>
      <c r="K361" s="3" t="s">
        <v>57</v>
      </c>
      <c r="L361" s="5">
        <v>40037.479986778744</v>
      </c>
      <c r="M361" s="1">
        <v>278</v>
      </c>
      <c r="N361" s="3" t="s">
        <v>21</v>
      </c>
      <c r="O361" s="4">
        <v>44155</v>
      </c>
      <c r="P361" s="3" t="s">
        <v>30</v>
      </c>
      <c r="Q361" s="3" t="s">
        <v>31</v>
      </c>
    </row>
    <row r="362" spans="1:17" x14ac:dyDescent="0.3">
      <c r="A362" s="1">
        <v>361</v>
      </c>
      <c r="B362" s="3" t="s">
        <v>80695</v>
      </c>
      <c r="C362" s="1">
        <v>40</v>
      </c>
      <c r="D362" s="3" t="s">
        <v>15</v>
      </c>
      <c r="E362" s="1" t="s">
        <v>24</v>
      </c>
      <c r="F362" t="s">
        <v>48</v>
      </c>
      <c r="G362" s="4">
        <v>45319</v>
      </c>
      <c r="H362" s="1">
        <v>361</v>
      </c>
      <c r="I362" s="3" t="s">
        <v>765</v>
      </c>
      <c r="J362" s="3" t="s">
        <v>766</v>
      </c>
      <c r="K362" s="3" t="s">
        <v>28</v>
      </c>
      <c r="L362" s="5">
        <v>42959.299814318292</v>
      </c>
      <c r="M362" s="1">
        <v>410</v>
      </c>
      <c r="N362" s="3" t="s">
        <v>42</v>
      </c>
      <c r="O362" s="4">
        <v>45343</v>
      </c>
      <c r="P362" s="3" t="s">
        <v>22</v>
      </c>
      <c r="Q362" s="3" t="s">
        <v>43</v>
      </c>
    </row>
    <row r="363" spans="1:17" x14ac:dyDescent="0.3">
      <c r="A363" s="1">
        <v>362</v>
      </c>
      <c r="B363" s="3" t="s">
        <v>80696</v>
      </c>
      <c r="C363" s="1">
        <v>77</v>
      </c>
      <c r="D363" s="3" t="s">
        <v>15</v>
      </c>
      <c r="E363" s="1" t="s">
        <v>33</v>
      </c>
      <c r="F363" t="s">
        <v>76</v>
      </c>
      <c r="G363" s="4">
        <v>44019</v>
      </c>
      <c r="H363" s="1">
        <v>362</v>
      </c>
      <c r="I363" s="3" t="s">
        <v>767</v>
      </c>
      <c r="J363" s="3" t="s">
        <v>768</v>
      </c>
      <c r="K363" s="3" t="s">
        <v>28</v>
      </c>
      <c r="L363" s="5">
        <v>40196.825277804841</v>
      </c>
      <c r="M363" s="1">
        <v>152</v>
      </c>
      <c r="N363" s="3" t="s">
        <v>21</v>
      </c>
      <c r="O363" s="4">
        <v>44048</v>
      </c>
      <c r="P363" s="3" t="s">
        <v>22</v>
      </c>
      <c r="Q363" s="3" t="s">
        <v>43</v>
      </c>
    </row>
    <row r="364" spans="1:17" x14ac:dyDescent="0.3">
      <c r="A364" s="1">
        <v>363</v>
      </c>
      <c r="B364" s="3" t="s">
        <v>80697</v>
      </c>
      <c r="C364" s="1">
        <v>61</v>
      </c>
      <c r="D364" s="3" t="s">
        <v>15</v>
      </c>
      <c r="E364" s="1" t="s">
        <v>52</v>
      </c>
      <c r="F364" t="s">
        <v>64</v>
      </c>
      <c r="G364" s="4">
        <v>44948</v>
      </c>
      <c r="H364" s="1">
        <v>363</v>
      </c>
      <c r="I364" s="3" t="s">
        <v>769</v>
      </c>
      <c r="J364" s="3" t="s">
        <v>770</v>
      </c>
      <c r="K364" s="3" t="s">
        <v>36</v>
      </c>
      <c r="L364" s="5">
        <v>39827.663417236152</v>
      </c>
      <c r="M364" s="1">
        <v>172</v>
      </c>
      <c r="N364" s="3" t="s">
        <v>42</v>
      </c>
      <c r="O364" s="4">
        <v>44953</v>
      </c>
      <c r="P364" s="3" t="s">
        <v>30</v>
      </c>
      <c r="Q364" s="3" t="s">
        <v>31</v>
      </c>
    </row>
    <row r="365" spans="1:17" x14ac:dyDescent="0.3">
      <c r="A365" s="1">
        <v>364</v>
      </c>
      <c r="B365" s="3" t="s">
        <v>80698</v>
      </c>
      <c r="C365" s="1">
        <v>36</v>
      </c>
      <c r="D365" s="3" t="s">
        <v>32</v>
      </c>
      <c r="E365" s="1" t="s">
        <v>33</v>
      </c>
      <c r="F365" t="s">
        <v>48</v>
      </c>
      <c r="G365" s="4">
        <v>43961</v>
      </c>
      <c r="H365" s="1">
        <v>364</v>
      </c>
      <c r="I365" s="3" t="s">
        <v>771</v>
      </c>
      <c r="J365" s="3" t="s">
        <v>772</v>
      </c>
      <c r="K365" s="3" t="s">
        <v>36</v>
      </c>
      <c r="L365" s="5">
        <v>3516.8478500906785</v>
      </c>
      <c r="M365" s="1">
        <v>314</v>
      </c>
      <c r="N365" s="3" t="s">
        <v>29</v>
      </c>
      <c r="O365" s="4">
        <v>43975</v>
      </c>
      <c r="P365" s="3" t="s">
        <v>37</v>
      </c>
      <c r="Q365" s="3" t="s">
        <v>31</v>
      </c>
    </row>
    <row r="366" spans="1:17" x14ac:dyDescent="0.3">
      <c r="A366" s="1">
        <v>365</v>
      </c>
      <c r="B366" s="3" t="s">
        <v>80699</v>
      </c>
      <c r="C366" s="1">
        <v>19</v>
      </c>
      <c r="D366" s="3" t="s">
        <v>32</v>
      </c>
      <c r="E366" s="1" t="s">
        <v>38</v>
      </c>
      <c r="F366" t="s">
        <v>39</v>
      </c>
      <c r="G366" s="4">
        <v>44386</v>
      </c>
      <c r="H366" s="1">
        <v>365</v>
      </c>
      <c r="I366" s="3" t="s">
        <v>773</v>
      </c>
      <c r="J366" s="3" t="s">
        <v>774</v>
      </c>
      <c r="K366" s="3" t="s">
        <v>57</v>
      </c>
      <c r="L366" s="5">
        <v>25414.795933623918</v>
      </c>
      <c r="M366" s="1">
        <v>283</v>
      </c>
      <c r="N366" s="3" t="s">
        <v>42</v>
      </c>
      <c r="O366" s="4">
        <v>44412</v>
      </c>
      <c r="P366" s="3" t="s">
        <v>37</v>
      </c>
      <c r="Q366" s="3" t="s">
        <v>43</v>
      </c>
    </row>
    <row r="367" spans="1:17" x14ac:dyDescent="0.3">
      <c r="A367" s="1">
        <v>366</v>
      </c>
      <c r="B367" s="3" t="s">
        <v>80700</v>
      </c>
      <c r="C367" s="1">
        <v>21</v>
      </c>
      <c r="D367" s="3" t="s">
        <v>15</v>
      </c>
      <c r="E367" s="1" t="s">
        <v>98</v>
      </c>
      <c r="F367" t="s">
        <v>17</v>
      </c>
      <c r="G367" s="4">
        <v>43993</v>
      </c>
      <c r="H367" s="1">
        <v>366</v>
      </c>
      <c r="I367" s="3" t="s">
        <v>775</v>
      </c>
      <c r="J367" s="3" t="s">
        <v>776</v>
      </c>
      <c r="K367" s="3" t="s">
        <v>57</v>
      </c>
      <c r="L367" s="5">
        <v>36230.38776095568</v>
      </c>
      <c r="M367" s="1">
        <v>404</v>
      </c>
      <c r="N367" s="3" t="s">
        <v>42</v>
      </c>
      <c r="O367" s="4">
        <v>44003</v>
      </c>
      <c r="P367" s="3" t="s">
        <v>22</v>
      </c>
      <c r="Q367" s="3" t="s">
        <v>31</v>
      </c>
    </row>
    <row r="368" spans="1:17" x14ac:dyDescent="0.3">
      <c r="A368" s="1">
        <v>367</v>
      </c>
      <c r="B368" s="3" t="s">
        <v>80701</v>
      </c>
      <c r="C368" s="1">
        <v>49</v>
      </c>
      <c r="D368" s="3" t="s">
        <v>15</v>
      </c>
      <c r="E368" s="1" t="s">
        <v>52</v>
      </c>
      <c r="F368" t="s">
        <v>48</v>
      </c>
      <c r="G368" s="4">
        <v>43942</v>
      </c>
      <c r="H368" s="1">
        <v>367</v>
      </c>
      <c r="I368" s="3" t="s">
        <v>777</v>
      </c>
      <c r="J368" s="3" t="s">
        <v>778</v>
      </c>
      <c r="K368" s="3" t="s">
        <v>51</v>
      </c>
      <c r="L368" s="5">
        <v>22427.174137366856</v>
      </c>
      <c r="M368" s="1">
        <v>197</v>
      </c>
      <c r="N368" s="3" t="s">
        <v>29</v>
      </c>
      <c r="O368" s="4">
        <v>43960</v>
      </c>
      <c r="P368" s="3" t="s">
        <v>67</v>
      </c>
      <c r="Q368" s="3" t="s">
        <v>31</v>
      </c>
    </row>
    <row r="369" spans="1:17" x14ac:dyDescent="0.3">
      <c r="A369" s="1">
        <v>368</v>
      </c>
      <c r="B369" s="3" t="s">
        <v>80702</v>
      </c>
      <c r="C369" s="1">
        <v>62</v>
      </c>
      <c r="D369" s="3" t="s">
        <v>32</v>
      </c>
      <c r="E369" s="1" t="s">
        <v>24</v>
      </c>
      <c r="F369" t="s">
        <v>25</v>
      </c>
      <c r="G369" s="4">
        <v>43744</v>
      </c>
      <c r="H369" s="1">
        <v>368</v>
      </c>
      <c r="I369" s="3" t="s">
        <v>779</v>
      </c>
      <c r="J369" s="3" t="s">
        <v>780</v>
      </c>
      <c r="K369" s="3" t="s">
        <v>57</v>
      </c>
      <c r="L369" s="5">
        <v>39250.447438707764</v>
      </c>
      <c r="M369" s="1">
        <v>110</v>
      </c>
      <c r="N369" s="3" t="s">
        <v>21</v>
      </c>
      <c r="O369" s="4">
        <v>43773</v>
      </c>
      <c r="P369" s="3" t="s">
        <v>37</v>
      </c>
      <c r="Q369" s="3" t="s">
        <v>23</v>
      </c>
    </row>
    <row r="370" spans="1:17" x14ac:dyDescent="0.3">
      <c r="A370" s="1">
        <v>369</v>
      </c>
      <c r="B370" s="3" t="s">
        <v>80703</v>
      </c>
      <c r="C370" s="1">
        <v>54</v>
      </c>
      <c r="D370" s="3" t="s">
        <v>32</v>
      </c>
      <c r="E370" s="1" t="s">
        <v>98</v>
      </c>
      <c r="F370" t="s">
        <v>64</v>
      </c>
      <c r="G370" s="4">
        <v>44023</v>
      </c>
      <c r="H370" s="1">
        <v>369</v>
      </c>
      <c r="I370" s="3" t="s">
        <v>781</v>
      </c>
      <c r="J370" s="3" t="s">
        <v>782</v>
      </c>
      <c r="K370" s="3" t="s">
        <v>51</v>
      </c>
      <c r="L370" s="5">
        <v>5226.0012971346323</v>
      </c>
      <c r="M370" s="1">
        <v>437</v>
      </c>
      <c r="N370" s="3" t="s">
        <v>21</v>
      </c>
      <c r="O370" s="4">
        <v>44043</v>
      </c>
      <c r="P370" s="3" t="s">
        <v>47</v>
      </c>
      <c r="Q370" s="3" t="s">
        <v>23</v>
      </c>
    </row>
    <row r="371" spans="1:17" x14ac:dyDescent="0.3">
      <c r="A371" s="1">
        <v>370</v>
      </c>
      <c r="B371" s="3" t="s">
        <v>80704</v>
      </c>
      <c r="C371" s="1">
        <v>22</v>
      </c>
      <c r="D371" s="3" t="s">
        <v>15</v>
      </c>
      <c r="E371" s="1" t="s">
        <v>52</v>
      </c>
      <c r="F371" t="s">
        <v>25</v>
      </c>
      <c r="G371" s="4">
        <v>44654</v>
      </c>
      <c r="H371" s="1">
        <v>370</v>
      </c>
      <c r="I371" s="3" t="s">
        <v>783</v>
      </c>
      <c r="J371" s="3" t="s">
        <v>784</v>
      </c>
      <c r="K371" s="3" t="s">
        <v>57</v>
      </c>
      <c r="L371" s="5">
        <v>7732.6722647349516</v>
      </c>
      <c r="M371" s="1">
        <v>397</v>
      </c>
      <c r="N371" s="3" t="s">
        <v>42</v>
      </c>
      <c r="O371" s="4">
        <v>44668</v>
      </c>
      <c r="P371" s="3" t="s">
        <v>22</v>
      </c>
      <c r="Q371" s="3" t="s">
        <v>43</v>
      </c>
    </row>
    <row r="372" spans="1:17" x14ac:dyDescent="0.3">
      <c r="A372" s="1">
        <v>371</v>
      </c>
      <c r="B372" s="3" t="s">
        <v>80705</v>
      </c>
      <c r="C372" s="1">
        <v>74</v>
      </c>
      <c r="D372" s="3" t="s">
        <v>15</v>
      </c>
      <c r="E372" s="1" t="s">
        <v>33</v>
      </c>
      <c r="F372" t="s">
        <v>64</v>
      </c>
      <c r="G372" s="4">
        <v>43851</v>
      </c>
      <c r="H372" s="1">
        <v>371</v>
      </c>
      <c r="I372" s="3" t="s">
        <v>785</v>
      </c>
      <c r="J372" s="3" t="s">
        <v>786</v>
      </c>
      <c r="K372" s="3" t="s">
        <v>28</v>
      </c>
      <c r="L372" s="5">
        <v>11304.002577233756</v>
      </c>
      <c r="M372" s="1">
        <v>419</v>
      </c>
      <c r="N372" s="3" t="s">
        <v>21</v>
      </c>
      <c r="O372" s="4">
        <v>43859</v>
      </c>
      <c r="P372" s="3" t="s">
        <v>37</v>
      </c>
      <c r="Q372" s="3" t="s">
        <v>43</v>
      </c>
    </row>
    <row r="373" spans="1:17" x14ac:dyDescent="0.3">
      <c r="A373" s="1">
        <v>372</v>
      </c>
      <c r="B373" s="3" t="s">
        <v>80706</v>
      </c>
      <c r="C373" s="1">
        <v>35</v>
      </c>
      <c r="D373" s="3" t="s">
        <v>32</v>
      </c>
      <c r="E373" s="1" t="s">
        <v>24</v>
      </c>
      <c r="F373" t="s">
        <v>48</v>
      </c>
      <c r="G373" s="4">
        <v>44911</v>
      </c>
      <c r="H373" s="1">
        <v>372</v>
      </c>
      <c r="I373" s="3" t="s">
        <v>787</v>
      </c>
      <c r="J373" s="3" t="s">
        <v>788</v>
      </c>
      <c r="K373" s="3" t="s">
        <v>51</v>
      </c>
      <c r="L373" s="5">
        <v>38403.576578283406</v>
      </c>
      <c r="M373" s="1">
        <v>476</v>
      </c>
      <c r="N373" s="3" t="s">
        <v>42</v>
      </c>
      <c r="O373" s="4">
        <v>44934</v>
      </c>
      <c r="P373" s="3" t="s">
        <v>67</v>
      </c>
      <c r="Q373" s="3" t="s">
        <v>43</v>
      </c>
    </row>
    <row r="374" spans="1:17" x14ac:dyDescent="0.3">
      <c r="A374" s="1">
        <v>373</v>
      </c>
      <c r="B374" s="3" t="s">
        <v>80707</v>
      </c>
      <c r="C374" s="1">
        <v>20</v>
      </c>
      <c r="D374" s="3" t="s">
        <v>15</v>
      </c>
      <c r="E374" s="1" t="s">
        <v>16</v>
      </c>
      <c r="F374" t="s">
        <v>48</v>
      </c>
      <c r="G374" s="4">
        <v>44762</v>
      </c>
      <c r="H374" s="1">
        <v>373</v>
      </c>
      <c r="I374" s="3" t="s">
        <v>789</v>
      </c>
      <c r="J374" s="3" t="s">
        <v>790</v>
      </c>
      <c r="K374" s="3" t="s">
        <v>51</v>
      </c>
      <c r="L374" s="5">
        <v>14039.886137560015</v>
      </c>
      <c r="M374" s="1">
        <v>416</v>
      </c>
      <c r="N374" s="3" t="s">
        <v>29</v>
      </c>
      <c r="O374" s="4">
        <v>44771</v>
      </c>
      <c r="P374" s="3" t="s">
        <v>30</v>
      </c>
      <c r="Q374" s="3" t="s">
        <v>31</v>
      </c>
    </row>
    <row r="375" spans="1:17" x14ac:dyDescent="0.3">
      <c r="A375" s="1">
        <v>374</v>
      </c>
      <c r="B375" s="3" t="s">
        <v>80708</v>
      </c>
      <c r="C375" s="1">
        <v>18</v>
      </c>
      <c r="D375" s="3" t="s">
        <v>32</v>
      </c>
      <c r="E375" s="1" t="s">
        <v>16</v>
      </c>
      <c r="F375" t="s">
        <v>17</v>
      </c>
      <c r="G375" s="4">
        <v>44402</v>
      </c>
      <c r="H375" s="1">
        <v>374</v>
      </c>
      <c r="I375" s="3" t="s">
        <v>791</v>
      </c>
      <c r="J375" s="3" t="s">
        <v>792</v>
      </c>
      <c r="K375" s="3" t="s">
        <v>51</v>
      </c>
      <c r="L375" s="5">
        <v>6958.6976712132046</v>
      </c>
      <c r="M375" s="1">
        <v>493</v>
      </c>
      <c r="N375" s="3" t="s">
        <v>42</v>
      </c>
      <c r="O375" s="4">
        <v>44405</v>
      </c>
      <c r="P375" s="3" t="s">
        <v>22</v>
      </c>
      <c r="Q375" s="3" t="s">
        <v>43</v>
      </c>
    </row>
    <row r="376" spans="1:17" x14ac:dyDescent="0.3">
      <c r="A376" s="1">
        <v>375</v>
      </c>
      <c r="B376" s="3" t="s">
        <v>80709</v>
      </c>
      <c r="C376" s="1">
        <v>55</v>
      </c>
      <c r="D376" s="3" t="s">
        <v>32</v>
      </c>
      <c r="E376" s="1" t="s">
        <v>38</v>
      </c>
      <c r="F376" t="s">
        <v>17</v>
      </c>
      <c r="G376" s="4">
        <v>45126</v>
      </c>
      <c r="H376" s="1">
        <v>375</v>
      </c>
      <c r="I376" s="3" t="s">
        <v>793</v>
      </c>
      <c r="J376" s="3" t="s">
        <v>794</v>
      </c>
      <c r="K376" s="3" t="s">
        <v>28</v>
      </c>
      <c r="L376" s="5">
        <v>3254.0322196806255</v>
      </c>
      <c r="M376" s="1">
        <v>404</v>
      </c>
      <c r="N376" s="3" t="s">
        <v>21</v>
      </c>
      <c r="O376" s="4">
        <v>45140</v>
      </c>
      <c r="P376" s="3" t="s">
        <v>67</v>
      </c>
      <c r="Q376" s="3" t="s">
        <v>23</v>
      </c>
    </row>
    <row r="377" spans="1:17" x14ac:dyDescent="0.3">
      <c r="A377" s="1">
        <v>376</v>
      </c>
      <c r="B377" s="3" t="s">
        <v>80710</v>
      </c>
      <c r="C377" s="1">
        <v>66</v>
      </c>
      <c r="D377" s="3" t="s">
        <v>15</v>
      </c>
      <c r="E377" s="1" t="s">
        <v>16</v>
      </c>
      <c r="F377" t="s">
        <v>39</v>
      </c>
      <c r="G377" s="4">
        <v>45068</v>
      </c>
      <c r="H377" s="1">
        <v>376</v>
      </c>
      <c r="I377" s="3" t="s">
        <v>795</v>
      </c>
      <c r="J377" s="3" t="s">
        <v>796</v>
      </c>
      <c r="K377" s="3" t="s">
        <v>36</v>
      </c>
      <c r="L377" s="5">
        <v>11855.952019065971</v>
      </c>
      <c r="M377" s="1">
        <v>123</v>
      </c>
      <c r="N377" s="3" t="s">
        <v>21</v>
      </c>
      <c r="O377" s="4">
        <v>45085</v>
      </c>
      <c r="P377" s="3" t="s">
        <v>30</v>
      </c>
      <c r="Q377" s="3" t="s">
        <v>31</v>
      </c>
    </row>
    <row r="378" spans="1:17" x14ac:dyDescent="0.3">
      <c r="A378" s="1">
        <v>377</v>
      </c>
      <c r="B378" s="3" t="s">
        <v>80711</v>
      </c>
      <c r="C378" s="1">
        <v>62</v>
      </c>
      <c r="D378" s="3" t="s">
        <v>32</v>
      </c>
      <c r="E378" s="1" t="s">
        <v>98</v>
      </c>
      <c r="F378" t="s">
        <v>64</v>
      </c>
      <c r="G378" s="4">
        <v>44020</v>
      </c>
      <c r="H378" s="1">
        <v>377</v>
      </c>
      <c r="I378" s="3" t="s">
        <v>797</v>
      </c>
      <c r="J378" s="3" t="s">
        <v>798</v>
      </c>
      <c r="K378" s="3" t="s">
        <v>20</v>
      </c>
      <c r="L378" s="5">
        <v>22368.375938444704</v>
      </c>
      <c r="M378" s="1">
        <v>461</v>
      </c>
      <c r="N378" s="3" t="s">
        <v>29</v>
      </c>
      <c r="O378" s="4">
        <v>44037</v>
      </c>
      <c r="P378" s="3" t="s">
        <v>30</v>
      </c>
      <c r="Q378" s="3" t="s">
        <v>31</v>
      </c>
    </row>
    <row r="379" spans="1:17" x14ac:dyDescent="0.3">
      <c r="A379" s="1">
        <v>378</v>
      </c>
      <c r="B379" s="3" t="s">
        <v>80712</v>
      </c>
      <c r="C379" s="1">
        <v>43</v>
      </c>
      <c r="D379" s="3" t="s">
        <v>32</v>
      </c>
      <c r="E379" s="1" t="s">
        <v>33</v>
      </c>
      <c r="F379" t="s">
        <v>48</v>
      </c>
      <c r="G379" s="4">
        <v>44922</v>
      </c>
      <c r="H379" s="1">
        <v>378</v>
      </c>
      <c r="I379" s="3" t="s">
        <v>799</v>
      </c>
      <c r="J379" s="3" t="s">
        <v>800</v>
      </c>
      <c r="K379" s="3" t="s">
        <v>28</v>
      </c>
      <c r="L379" s="5">
        <v>48511.654733842326</v>
      </c>
      <c r="M379" s="1">
        <v>172</v>
      </c>
      <c r="N379" s="3" t="s">
        <v>21</v>
      </c>
      <c r="O379" s="4">
        <v>44950</v>
      </c>
      <c r="P379" s="3" t="s">
        <v>67</v>
      </c>
      <c r="Q379" s="3" t="s">
        <v>31</v>
      </c>
    </row>
    <row r="380" spans="1:17" x14ac:dyDescent="0.3">
      <c r="A380" s="1">
        <v>379</v>
      </c>
      <c r="B380" s="3" t="s">
        <v>80713</v>
      </c>
      <c r="C380" s="1">
        <v>24</v>
      </c>
      <c r="D380" s="3" t="s">
        <v>32</v>
      </c>
      <c r="E380" s="1" t="s">
        <v>16</v>
      </c>
      <c r="F380" t="s">
        <v>39</v>
      </c>
      <c r="G380" s="4">
        <v>43637</v>
      </c>
      <c r="H380" s="1">
        <v>379</v>
      </c>
      <c r="I380" s="3" t="s">
        <v>801</v>
      </c>
      <c r="J380" s="3" t="s">
        <v>802</v>
      </c>
      <c r="K380" s="3" t="s">
        <v>36</v>
      </c>
      <c r="L380" s="5">
        <v>10126.502572543761</v>
      </c>
      <c r="M380" s="1">
        <v>242</v>
      </c>
      <c r="N380" s="3" t="s">
        <v>21</v>
      </c>
      <c r="O380" s="4">
        <v>43658</v>
      </c>
      <c r="P380" s="3" t="s">
        <v>30</v>
      </c>
      <c r="Q380" s="3" t="s">
        <v>43</v>
      </c>
    </row>
    <row r="381" spans="1:17" x14ac:dyDescent="0.3">
      <c r="A381" s="1">
        <v>380</v>
      </c>
      <c r="B381" s="3" t="s">
        <v>80714</v>
      </c>
      <c r="C381" s="1">
        <v>46</v>
      </c>
      <c r="D381" s="3" t="s">
        <v>32</v>
      </c>
      <c r="E381" s="1" t="s">
        <v>38</v>
      </c>
      <c r="F381" t="s">
        <v>39</v>
      </c>
      <c r="G381" s="4">
        <v>44197</v>
      </c>
      <c r="H381" s="1">
        <v>380</v>
      </c>
      <c r="I381" s="3" t="s">
        <v>803</v>
      </c>
      <c r="J381" s="3" t="s">
        <v>804</v>
      </c>
      <c r="K381" s="3" t="s">
        <v>51</v>
      </c>
      <c r="L381" s="5">
        <v>8470.6412995533319</v>
      </c>
      <c r="M381" s="1">
        <v>328</v>
      </c>
      <c r="N381" s="3" t="s">
        <v>42</v>
      </c>
      <c r="O381" s="4">
        <v>44223</v>
      </c>
      <c r="P381" s="3" t="s">
        <v>47</v>
      </c>
      <c r="Q381" s="3" t="s">
        <v>31</v>
      </c>
    </row>
    <row r="382" spans="1:17" x14ac:dyDescent="0.3">
      <c r="A382" s="1">
        <v>381</v>
      </c>
      <c r="B382" s="3" t="s">
        <v>80715</v>
      </c>
      <c r="C382" s="1">
        <v>58</v>
      </c>
      <c r="D382" s="3" t="s">
        <v>15</v>
      </c>
      <c r="E382" s="1" t="s">
        <v>52</v>
      </c>
      <c r="F382" t="s">
        <v>48</v>
      </c>
      <c r="G382" s="4">
        <v>44811</v>
      </c>
      <c r="H382" s="1">
        <v>381</v>
      </c>
      <c r="I382" s="3" t="s">
        <v>805</v>
      </c>
      <c r="J382" s="3" t="s">
        <v>806</v>
      </c>
      <c r="K382" s="3" t="s">
        <v>28</v>
      </c>
      <c r="L382" s="5">
        <v>25086.013915067189</v>
      </c>
      <c r="M382" s="1">
        <v>476</v>
      </c>
      <c r="N382" s="3" t="s">
        <v>21</v>
      </c>
      <c r="O382" s="4">
        <v>44832</v>
      </c>
      <c r="P382" s="3" t="s">
        <v>67</v>
      </c>
      <c r="Q382" s="3" t="s">
        <v>31</v>
      </c>
    </row>
    <row r="383" spans="1:17" x14ac:dyDescent="0.3">
      <c r="A383" s="1">
        <v>382</v>
      </c>
      <c r="B383" s="3" t="s">
        <v>80716</v>
      </c>
      <c r="C383" s="1">
        <v>58</v>
      </c>
      <c r="D383" s="3" t="s">
        <v>15</v>
      </c>
      <c r="E383" s="1" t="s">
        <v>83</v>
      </c>
      <c r="F383" t="s">
        <v>25</v>
      </c>
      <c r="G383" s="4">
        <v>44721</v>
      </c>
      <c r="H383" s="1">
        <v>382</v>
      </c>
      <c r="I383" s="3" t="s">
        <v>807</v>
      </c>
      <c r="J383" s="3" t="s">
        <v>808</v>
      </c>
      <c r="K383" s="3" t="s">
        <v>57</v>
      </c>
      <c r="L383" s="5">
        <v>36524.37724655174</v>
      </c>
      <c r="M383" s="1">
        <v>371</v>
      </c>
      <c r="N383" s="3" t="s">
        <v>21</v>
      </c>
      <c r="O383" s="4">
        <v>44738</v>
      </c>
      <c r="P383" s="3" t="s">
        <v>30</v>
      </c>
      <c r="Q383" s="3" t="s">
        <v>43</v>
      </c>
    </row>
    <row r="384" spans="1:17" x14ac:dyDescent="0.3">
      <c r="A384" s="1">
        <v>383</v>
      </c>
      <c r="B384" s="3" t="s">
        <v>80717</v>
      </c>
      <c r="C384" s="1">
        <v>48</v>
      </c>
      <c r="D384" s="3" t="s">
        <v>15</v>
      </c>
      <c r="E384" s="1" t="s">
        <v>83</v>
      </c>
      <c r="F384" t="s">
        <v>17</v>
      </c>
      <c r="G384" s="4">
        <v>45231</v>
      </c>
      <c r="H384" s="1">
        <v>383</v>
      </c>
      <c r="I384" s="3" t="s">
        <v>809</v>
      </c>
      <c r="J384" s="3" t="s">
        <v>810</v>
      </c>
      <c r="K384" s="3" t="s">
        <v>51</v>
      </c>
      <c r="L384" s="5">
        <v>5945.0118164359083</v>
      </c>
      <c r="M384" s="1">
        <v>431</v>
      </c>
      <c r="N384" s="3" t="s">
        <v>42</v>
      </c>
      <c r="O384" s="4">
        <v>45240</v>
      </c>
      <c r="P384" s="3" t="s">
        <v>22</v>
      </c>
      <c r="Q384" s="3" t="s">
        <v>31</v>
      </c>
    </row>
    <row r="385" spans="1:17" x14ac:dyDescent="0.3">
      <c r="A385" s="1">
        <v>384</v>
      </c>
      <c r="B385" s="3" t="s">
        <v>80718</v>
      </c>
      <c r="C385" s="1">
        <v>43</v>
      </c>
      <c r="D385" s="3" t="s">
        <v>15</v>
      </c>
      <c r="E385" s="1" t="s">
        <v>98</v>
      </c>
      <c r="F385" t="s">
        <v>25</v>
      </c>
      <c r="G385" s="4">
        <v>45144</v>
      </c>
      <c r="H385" s="1">
        <v>384</v>
      </c>
      <c r="I385" s="3" t="s">
        <v>811</v>
      </c>
      <c r="J385" s="3" t="s">
        <v>812</v>
      </c>
      <c r="K385" s="3" t="s">
        <v>20</v>
      </c>
      <c r="L385" s="5">
        <v>3601.6816793720545</v>
      </c>
      <c r="M385" s="1">
        <v>409</v>
      </c>
      <c r="N385" s="3" t="s">
        <v>21</v>
      </c>
      <c r="O385" s="4">
        <v>45151</v>
      </c>
      <c r="P385" s="3" t="s">
        <v>67</v>
      </c>
      <c r="Q385" s="3" t="s">
        <v>31</v>
      </c>
    </row>
    <row r="386" spans="1:17" x14ac:dyDescent="0.3">
      <c r="A386" s="1">
        <v>385</v>
      </c>
      <c r="B386" s="3" t="s">
        <v>80719</v>
      </c>
      <c r="C386" s="1">
        <v>74</v>
      </c>
      <c r="D386" s="3" t="s">
        <v>32</v>
      </c>
      <c r="E386" s="1" t="s">
        <v>44</v>
      </c>
      <c r="F386" t="s">
        <v>25</v>
      </c>
      <c r="G386" s="4">
        <v>44772</v>
      </c>
      <c r="H386" s="1">
        <v>385</v>
      </c>
      <c r="I386" s="3" t="s">
        <v>813</v>
      </c>
      <c r="J386" s="3" t="s">
        <v>814</v>
      </c>
      <c r="K386" s="3" t="s">
        <v>57</v>
      </c>
      <c r="L386" s="5">
        <v>4920.1904184311152</v>
      </c>
      <c r="M386" s="1">
        <v>135</v>
      </c>
      <c r="N386" s="3" t="s">
        <v>42</v>
      </c>
      <c r="O386" s="4">
        <v>44798</v>
      </c>
      <c r="P386" s="3" t="s">
        <v>37</v>
      </c>
      <c r="Q386" s="3" t="s">
        <v>43</v>
      </c>
    </row>
    <row r="387" spans="1:17" x14ac:dyDescent="0.3">
      <c r="A387" s="1">
        <v>386</v>
      </c>
      <c r="B387" s="3" t="s">
        <v>80720</v>
      </c>
      <c r="C387" s="1">
        <v>47</v>
      </c>
      <c r="D387" s="3" t="s">
        <v>32</v>
      </c>
      <c r="E387" s="1" t="s">
        <v>52</v>
      </c>
      <c r="F387" t="s">
        <v>39</v>
      </c>
      <c r="G387" s="4">
        <v>44231</v>
      </c>
      <c r="H387" s="1">
        <v>386</v>
      </c>
      <c r="I387" s="3" t="s">
        <v>815</v>
      </c>
      <c r="J387" s="3" t="s">
        <v>816</v>
      </c>
      <c r="K387" s="3" t="s">
        <v>51</v>
      </c>
      <c r="L387" s="5">
        <v>48887.234524202438</v>
      </c>
      <c r="M387" s="1">
        <v>105</v>
      </c>
      <c r="N387" s="3" t="s">
        <v>42</v>
      </c>
      <c r="O387" s="4">
        <v>44255</v>
      </c>
      <c r="P387" s="3" t="s">
        <v>30</v>
      </c>
      <c r="Q387" s="3" t="s">
        <v>31</v>
      </c>
    </row>
    <row r="388" spans="1:17" x14ac:dyDescent="0.3">
      <c r="A388" s="1">
        <v>387</v>
      </c>
      <c r="B388" s="3" t="s">
        <v>80721</v>
      </c>
      <c r="C388" s="1">
        <v>35</v>
      </c>
      <c r="D388" s="3" t="s">
        <v>15</v>
      </c>
      <c r="E388" s="1" t="s">
        <v>24</v>
      </c>
      <c r="F388" t="s">
        <v>17</v>
      </c>
      <c r="G388" s="4">
        <v>44526</v>
      </c>
      <c r="H388" s="1">
        <v>387</v>
      </c>
      <c r="I388" s="3" t="s">
        <v>817</v>
      </c>
      <c r="J388" s="3" t="s">
        <v>818</v>
      </c>
      <c r="K388" s="3" t="s">
        <v>20</v>
      </c>
      <c r="L388" s="5">
        <v>48826.38705657961</v>
      </c>
      <c r="M388" s="1">
        <v>142</v>
      </c>
      <c r="N388" s="3" t="s">
        <v>21</v>
      </c>
      <c r="O388" s="4">
        <v>44539</v>
      </c>
      <c r="P388" s="3" t="s">
        <v>22</v>
      </c>
      <c r="Q388" s="3" t="s">
        <v>23</v>
      </c>
    </row>
    <row r="389" spans="1:17" x14ac:dyDescent="0.3">
      <c r="A389" s="1">
        <v>388</v>
      </c>
      <c r="B389" s="3" t="s">
        <v>80722</v>
      </c>
      <c r="C389" s="1">
        <v>28</v>
      </c>
      <c r="D389" s="3" t="s">
        <v>15</v>
      </c>
      <c r="E389" s="1" t="s">
        <v>16</v>
      </c>
      <c r="F389" t="s">
        <v>76</v>
      </c>
      <c r="G389" s="4">
        <v>44014</v>
      </c>
      <c r="H389" s="1">
        <v>388</v>
      </c>
      <c r="I389" s="3" t="s">
        <v>819</v>
      </c>
      <c r="J389" s="3" t="s">
        <v>820</v>
      </c>
      <c r="K389" s="3" t="s">
        <v>51</v>
      </c>
      <c r="L389" s="5">
        <v>5509.59580144552</v>
      </c>
      <c r="M389" s="1">
        <v>313</v>
      </c>
      <c r="N389" s="3" t="s">
        <v>29</v>
      </c>
      <c r="O389" s="4">
        <v>44015</v>
      </c>
      <c r="P389" s="3" t="s">
        <v>67</v>
      </c>
      <c r="Q389" s="3" t="s">
        <v>43</v>
      </c>
    </row>
    <row r="390" spans="1:17" x14ac:dyDescent="0.3">
      <c r="A390" s="1">
        <v>389</v>
      </c>
      <c r="B390" s="3" t="s">
        <v>80723</v>
      </c>
      <c r="C390" s="1">
        <v>49</v>
      </c>
      <c r="D390" s="3" t="s">
        <v>15</v>
      </c>
      <c r="E390" s="1" t="s">
        <v>33</v>
      </c>
      <c r="F390" t="s">
        <v>39</v>
      </c>
      <c r="G390" s="4">
        <v>44417</v>
      </c>
      <c r="H390" s="1">
        <v>389</v>
      </c>
      <c r="I390" s="3" t="s">
        <v>821</v>
      </c>
      <c r="J390" s="3" t="s">
        <v>822</v>
      </c>
      <c r="K390" s="3" t="s">
        <v>28</v>
      </c>
      <c r="L390" s="5">
        <v>37636.441661616896</v>
      </c>
      <c r="M390" s="1">
        <v>385</v>
      </c>
      <c r="N390" s="3" t="s">
        <v>42</v>
      </c>
      <c r="O390" s="4">
        <v>44445</v>
      </c>
      <c r="P390" s="3" t="s">
        <v>30</v>
      </c>
      <c r="Q390" s="3" t="s">
        <v>23</v>
      </c>
    </row>
    <row r="391" spans="1:17" x14ac:dyDescent="0.3">
      <c r="A391" s="1">
        <v>390</v>
      </c>
      <c r="B391" s="3" t="s">
        <v>80724</v>
      </c>
      <c r="C391" s="1">
        <v>28</v>
      </c>
      <c r="D391" s="3" t="s">
        <v>15</v>
      </c>
      <c r="E391" s="1" t="s">
        <v>52</v>
      </c>
      <c r="F391" t="s">
        <v>25</v>
      </c>
      <c r="G391" s="4">
        <v>45309</v>
      </c>
      <c r="H391" s="1">
        <v>390</v>
      </c>
      <c r="I391" s="3" t="s">
        <v>823</v>
      </c>
      <c r="J391" s="3" t="s">
        <v>824</v>
      </c>
      <c r="K391" s="3" t="s">
        <v>57</v>
      </c>
      <c r="L391" s="5">
        <v>20885.919507524166</v>
      </c>
      <c r="M391" s="1">
        <v>247</v>
      </c>
      <c r="N391" s="3" t="s">
        <v>29</v>
      </c>
      <c r="O391" s="4">
        <v>45326</v>
      </c>
      <c r="P391" s="3" t="s">
        <v>30</v>
      </c>
      <c r="Q391" s="3" t="s">
        <v>31</v>
      </c>
    </row>
    <row r="392" spans="1:17" x14ac:dyDescent="0.3">
      <c r="A392" s="1">
        <v>391</v>
      </c>
      <c r="B392" s="3" t="s">
        <v>80725</v>
      </c>
      <c r="C392" s="1">
        <v>50</v>
      </c>
      <c r="D392" s="3" t="s">
        <v>15</v>
      </c>
      <c r="E392" s="1" t="s">
        <v>98</v>
      </c>
      <c r="F392" t="s">
        <v>25</v>
      </c>
      <c r="G392" s="4">
        <v>44943</v>
      </c>
      <c r="H392" s="1">
        <v>391</v>
      </c>
      <c r="I392" s="3" t="s">
        <v>825</v>
      </c>
      <c r="J392" s="3" t="s">
        <v>826</v>
      </c>
      <c r="K392" s="3" t="s">
        <v>36</v>
      </c>
      <c r="L392" s="5">
        <v>35114.489973948374</v>
      </c>
      <c r="M392" s="1">
        <v>183</v>
      </c>
      <c r="N392" s="3" t="s">
        <v>42</v>
      </c>
      <c r="O392" s="4">
        <v>44967</v>
      </c>
      <c r="P392" s="3" t="s">
        <v>22</v>
      </c>
      <c r="Q392" s="3" t="s">
        <v>23</v>
      </c>
    </row>
    <row r="393" spans="1:17" x14ac:dyDescent="0.3">
      <c r="A393" s="1">
        <v>392</v>
      </c>
      <c r="B393" s="3" t="s">
        <v>80726</v>
      </c>
      <c r="C393" s="1">
        <v>59</v>
      </c>
      <c r="D393" s="3" t="s">
        <v>15</v>
      </c>
      <c r="E393" s="1" t="s">
        <v>33</v>
      </c>
      <c r="F393" t="s">
        <v>25</v>
      </c>
      <c r="G393" s="4">
        <v>45378</v>
      </c>
      <c r="H393" s="1">
        <v>392</v>
      </c>
      <c r="I393" s="3" t="s">
        <v>827</v>
      </c>
      <c r="J393" s="3" t="s">
        <v>828</v>
      </c>
      <c r="K393" s="3" t="s">
        <v>20</v>
      </c>
      <c r="L393" s="5">
        <v>6191.3926556309298</v>
      </c>
      <c r="M393" s="1">
        <v>192</v>
      </c>
      <c r="N393" s="3" t="s">
        <v>42</v>
      </c>
      <c r="O393" s="4">
        <v>45403</v>
      </c>
      <c r="P393" s="3" t="s">
        <v>67</v>
      </c>
      <c r="Q393" s="3" t="s">
        <v>23</v>
      </c>
    </row>
    <row r="394" spans="1:17" x14ac:dyDescent="0.3">
      <c r="A394" s="1">
        <v>393</v>
      </c>
      <c r="B394" s="3" t="s">
        <v>80727</v>
      </c>
      <c r="C394" s="1">
        <v>22</v>
      </c>
      <c r="D394" s="3" t="s">
        <v>32</v>
      </c>
      <c r="E394" s="1" t="s">
        <v>38</v>
      </c>
      <c r="F394" t="s">
        <v>64</v>
      </c>
      <c r="G394" s="4">
        <v>44936</v>
      </c>
      <c r="H394" s="1">
        <v>393</v>
      </c>
      <c r="I394" s="3" t="s">
        <v>829</v>
      </c>
      <c r="J394" s="3" t="s">
        <v>830</v>
      </c>
      <c r="K394" s="3" t="s">
        <v>20</v>
      </c>
      <c r="L394" s="5">
        <v>40697.968947545181</v>
      </c>
      <c r="M394" s="1">
        <v>116</v>
      </c>
      <c r="N394" s="3" t="s">
        <v>42</v>
      </c>
      <c r="O394" s="4">
        <v>44949</v>
      </c>
      <c r="P394" s="3" t="s">
        <v>30</v>
      </c>
      <c r="Q394" s="3" t="s">
        <v>23</v>
      </c>
    </row>
    <row r="395" spans="1:17" x14ac:dyDescent="0.3">
      <c r="A395" s="1">
        <v>394</v>
      </c>
      <c r="B395" s="3" t="s">
        <v>80728</v>
      </c>
      <c r="C395" s="1">
        <v>62</v>
      </c>
      <c r="D395" s="3" t="s">
        <v>32</v>
      </c>
      <c r="E395" s="1" t="s">
        <v>83</v>
      </c>
      <c r="F395" t="s">
        <v>76</v>
      </c>
      <c r="G395" s="4">
        <v>43660</v>
      </c>
      <c r="H395" s="1">
        <v>394</v>
      </c>
      <c r="I395" s="3" t="s">
        <v>831</v>
      </c>
      <c r="J395" s="3" t="s">
        <v>832</v>
      </c>
      <c r="K395" s="3" t="s">
        <v>36</v>
      </c>
      <c r="L395" s="5">
        <v>43465.952783580404</v>
      </c>
      <c r="M395" s="1">
        <v>325</v>
      </c>
      <c r="N395" s="3" t="s">
        <v>21</v>
      </c>
      <c r="O395" s="4">
        <v>43664</v>
      </c>
      <c r="P395" s="3" t="s">
        <v>67</v>
      </c>
      <c r="Q395" s="3" t="s">
        <v>23</v>
      </c>
    </row>
    <row r="396" spans="1:17" x14ac:dyDescent="0.3">
      <c r="A396" s="1">
        <v>395</v>
      </c>
      <c r="B396" s="3" t="s">
        <v>80729</v>
      </c>
      <c r="C396" s="1">
        <v>21</v>
      </c>
      <c r="D396" s="3" t="s">
        <v>32</v>
      </c>
      <c r="E396" s="1" t="s">
        <v>24</v>
      </c>
      <c r="F396" t="s">
        <v>17</v>
      </c>
      <c r="G396" s="4">
        <v>43969</v>
      </c>
      <c r="H396" s="1">
        <v>395</v>
      </c>
      <c r="I396" s="3" t="s">
        <v>833</v>
      </c>
      <c r="J396" s="3" t="s">
        <v>834</v>
      </c>
      <c r="K396" s="3" t="s">
        <v>57</v>
      </c>
      <c r="L396" s="5">
        <v>16866.068824005531</v>
      </c>
      <c r="M396" s="1">
        <v>177</v>
      </c>
      <c r="N396" s="3" t="s">
        <v>42</v>
      </c>
      <c r="O396" s="4">
        <v>43984</v>
      </c>
      <c r="P396" s="3" t="s">
        <v>30</v>
      </c>
      <c r="Q396" s="3" t="s">
        <v>23</v>
      </c>
    </row>
    <row r="397" spans="1:17" x14ac:dyDescent="0.3">
      <c r="A397" s="1">
        <v>396</v>
      </c>
      <c r="B397" s="3" t="s">
        <v>80730</v>
      </c>
      <c r="C397" s="1">
        <v>44</v>
      </c>
      <c r="D397" s="3" t="s">
        <v>15</v>
      </c>
      <c r="E397" s="1" t="s">
        <v>16</v>
      </c>
      <c r="F397" t="s">
        <v>25</v>
      </c>
      <c r="G397" s="4">
        <v>44727</v>
      </c>
      <c r="H397" s="1">
        <v>396</v>
      </c>
      <c r="I397" s="3" t="s">
        <v>835</v>
      </c>
      <c r="J397" s="3" t="s">
        <v>836</v>
      </c>
      <c r="K397" s="3" t="s">
        <v>36</v>
      </c>
      <c r="L397" s="5">
        <v>41454.685261556217</v>
      </c>
      <c r="M397" s="1">
        <v>328</v>
      </c>
      <c r="N397" s="3" t="s">
        <v>29</v>
      </c>
      <c r="O397" s="4">
        <v>44737</v>
      </c>
      <c r="P397" s="3" t="s">
        <v>30</v>
      </c>
      <c r="Q397" s="3" t="s">
        <v>31</v>
      </c>
    </row>
    <row r="398" spans="1:17" x14ac:dyDescent="0.3">
      <c r="A398" s="1">
        <v>397</v>
      </c>
      <c r="B398" s="3" t="s">
        <v>80731</v>
      </c>
      <c r="C398" s="1">
        <v>27</v>
      </c>
      <c r="D398" s="3" t="s">
        <v>15</v>
      </c>
      <c r="E398" s="1" t="s">
        <v>83</v>
      </c>
      <c r="F398" t="s">
        <v>64</v>
      </c>
      <c r="G398" s="4">
        <v>43917</v>
      </c>
      <c r="H398" s="1">
        <v>397</v>
      </c>
      <c r="I398" s="3" t="s">
        <v>837</v>
      </c>
      <c r="J398" s="3" t="s">
        <v>838</v>
      </c>
      <c r="K398" s="3" t="s">
        <v>57</v>
      </c>
      <c r="L398" s="5">
        <v>47735.384242651133</v>
      </c>
      <c r="M398" s="1">
        <v>221</v>
      </c>
      <c r="N398" s="3" t="s">
        <v>21</v>
      </c>
      <c r="O398" s="4">
        <v>43926</v>
      </c>
      <c r="P398" s="3" t="s">
        <v>47</v>
      </c>
      <c r="Q398" s="3" t="s">
        <v>23</v>
      </c>
    </row>
    <row r="399" spans="1:17" x14ac:dyDescent="0.3">
      <c r="A399" s="1">
        <v>398</v>
      </c>
      <c r="B399" s="3" t="s">
        <v>80732</v>
      </c>
      <c r="C399" s="1">
        <v>47</v>
      </c>
      <c r="D399" s="3" t="s">
        <v>15</v>
      </c>
      <c r="E399" s="1" t="s">
        <v>98</v>
      </c>
      <c r="F399" t="s">
        <v>39</v>
      </c>
      <c r="G399" s="4">
        <v>43881</v>
      </c>
      <c r="H399" s="1">
        <v>398</v>
      </c>
      <c r="I399" s="3" t="s">
        <v>839</v>
      </c>
      <c r="J399" s="3" t="s">
        <v>840</v>
      </c>
      <c r="K399" s="3" t="s">
        <v>51</v>
      </c>
      <c r="L399" s="5">
        <v>2826.8129812995794</v>
      </c>
      <c r="M399" s="1">
        <v>256</v>
      </c>
      <c r="N399" s="3" t="s">
        <v>42</v>
      </c>
      <c r="O399" s="4">
        <v>43891</v>
      </c>
      <c r="P399" s="3" t="s">
        <v>67</v>
      </c>
      <c r="Q399" s="3" t="s">
        <v>23</v>
      </c>
    </row>
    <row r="400" spans="1:17" x14ac:dyDescent="0.3">
      <c r="A400" s="1">
        <v>399</v>
      </c>
      <c r="B400" s="3" t="s">
        <v>80733</v>
      </c>
      <c r="C400" s="1">
        <v>51</v>
      </c>
      <c r="D400" s="3" t="s">
        <v>15</v>
      </c>
      <c r="E400" s="1" t="s">
        <v>98</v>
      </c>
      <c r="F400" t="s">
        <v>64</v>
      </c>
      <c r="G400" s="4">
        <v>43998</v>
      </c>
      <c r="H400" s="1">
        <v>399</v>
      </c>
      <c r="I400" s="3" t="s">
        <v>841</v>
      </c>
      <c r="J400" s="3" t="s">
        <v>842</v>
      </c>
      <c r="K400" s="3" t="s">
        <v>20</v>
      </c>
      <c r="L400" s="5">
        <v>26524.172804251051</v>
      </c>
      <c r="M400" s="1">
        <v>426</v>
      </c>
      <c r="N400" s="3" t="s">
        <v>42</v>
      </c>
      <c r="O400" s="4">
        <v>44003</v>
      </c>
      <c r="P400" s="3" t="s">
        <v>47</v>
      </c>
      <c r="Q400" s="3" t="s">
        <v>31</v>
      </c>
    </row>
    <row r="401" spans="1:17" x14ac:dyDescent="0.3">
      <c r="A401" s="1">
        <v>400</v>
      </c>
      <c r="B401" s="3" t="s">
        <v>80734</v>
      </c>
      <c r="C401" s="1">
        <v>48</v>
      </c>
      <c r="D401" s="3" t="s">
        <v>32</v>
      </c>
      <c r="E401" s="1" t="s">
        <v>16</v>
      </c>
      <c r="F401" t="s">
        <v>64</v>
      </c>
      <c r="G401" s="4">
        <v>43622</v>
      </c>
      <c r="H401" s="1">
        <v>400</v>
      </c>
      <c r="I401" s="3" t="s">
        <v>843</v>
      </c>
      <c r="J401" s="3" t="s">
        <v>844</v>
      </c>
      <c r="K401" s="3" t="s">
        <v>51</v>
      </c>
      <c r="L401" s="5">
        <v>36727.581005121705</v>
      </c>
      <c r="M401" s="1">
        <v>386</v>
      </c>
      <c r="N401" s="3" t="s">
        <v>21</v>
      </c>
      <c r="O401" s="4">
        <v>43648</v>
      </c>
      <c r="P401" s="3" t="s">
        <v>30</v>
      </c>
      <c r="Q401" s="3" t="s">
        <v>23</v>
      </c>
    </row>
    <row r="402" spans="1:17" x14ac:dyDescent="0.3">
      <c r="A402" s="1">
        <v>401</v>
      </c>
      <c r="B402" s="3" t="s">
        <v>80735</v>
      </c>
      <c r="C402" s="1">
        <v>83</v>
      </c>
      <c r="D402" s="3" t="s">
        <v>15</v>
      </c>
      <c r="E402" s="1" t="s">
        <v>16</v>
      </c>
      <c r="F402" t="s">
        <v>76</v>
      </c>
      <c r="G402" s="4">
        <v>44579</v>
      </c>
      <c r="H402" s="1">
        <v>401</v>
      </c>
      <c r="I402" s="3" t="s">
        <v>845</v>
      </c>
      <c r="J402" s="3" t="s">
        <v>846</v>
      </c>
      <c r="K402" s="3" t="s">
        <v>20</v>
      </c>
      <c r="L402" s="5">
        <v>4509.4030608944986</v>
      </c>
      <c r="M402" s="1">
        <v>175</v>
      </c>
      <c r="N402" s="3" t="s">
        <v>42</v>
      </c>
      <c r="O402" s="4">
        <v>44597</v>
      </c>
      <c r="P402" s="3" t="s">
        <v>22</v>
      </c>
      <c r="Q402" s="3" t="s">
        <v>43</v>
      </c>
    </row>
    <row r="403" spans="1:17" x14ac:dyDescent="0.3">
      <c r="A403" s="1">
        <v>402</v>
      </c>
      <c r="B403" s="3" t="s">
        <v>80736</v>
      </c>
      <c r="C403" s="1">
        <v>64</v>
      </c>
      <c r="D403" s="3" t="s">
        <v>15</v>
      </c>
      <c r="E403" s="1" t="s">
        <v>24</v>
      </c>
      <c r="F403" t="s">
        <v>76</v>
      </c>
      <c r="G403" s="4">
        <v>44207</v>
      </c>
      <c r="H403" s="1">
        <v>402</v>
      </c>
      <c r="I403" s="3" t="s">
        <v>847</v>
      </c>
      <c r="J403" s="3" t="s">
        <v>848</v>
      </c>
      <c r="K403" s="3" t="s">
        <v>36</v>
      </c>
      <c r="L403" s="5">
        <v>25709.584431718995</v>
      </c>
      <c r="M403" s="1">
        <v>180</v>
      </c>
      <c r="N403" s="3" t="s">
        <v>42</v>
      </c>
      <c r="O403" s="4">
        <v>44219</v>
      </c>
      <c r="P403" s="3" t="s">
        <v>37</v>
      </c>
      <c r="Q403" s="3" t="s">
        <v>43</v>
      </c>
    </row>
    <row r="404" spans="1:17" x14ac:dyDescent="0.3">
      <c r="A404" s="1">
        <v>403</v>
      </c>
      <c r="B404" s="3" t="s">
        <v>80737</v>
      </c>
      <c r="C404" s="1">
        <v>19</v>
      </c>
      <c r="D404" s="3" t="s">
        <v>15</v>
      </c>
      <c r="E404" s="1" t="s">
        <v>38</v>
      </c>
      <c r="F404" t="s">
        <v>25</v>
      </c>
      <c r="G404" s="4">
        <v>44231</v>
      </c>
      <c r="H404" s="1">
        <v>403</v>
      </c>
      <c r="I404" s="3" t="s">
        <v>849</v>
      </c>
      <c r="J404" s="3" t="s">
        <v>850</v>
      </c>
      <c r="K404" s="3" t="s">
        <v>28</v>
      </c>
      <c r="L404" s="5">
        <v>20086.217102867195</v>
      </c>
      <c r="M404" s="1">
        <v>270</v>
      </c>
      <c r="N404" s="3" t="s">
        <v>21</v>
      </c>
      <c r="O404" s="4">
        <v>44242</v>
      </c>
      <c r="P404" s="3" t="s">
        <v>37</v>
      </c>
      <c r="Q404" s="3" t="s">
        <v>43</v>
      </c>
    </row>
    <row r="405" spans="1:17" x14ac:dyDescent="0.3">
      <c r="A405" s="1">
        <v>404</v>
      </c>
      <c r="B405" s="3" t="s">
        <v>80738</v>
      </c>
      <c r="C405" s="1">
        <v>39</v>
      </c>
      <c r="D405" s="3" t="s">
        <v>15</v>
      </c>
      <c r="E405" s="1" t="s">
        <v>16</v>
      </c>
      <c r="F405" t="s">
        <v>48</v>
      </c>
      <c r="G405" s="4">
        <v>44711</v>
      </c>
      <c r="H405" s="1">
        <v>404</v>
      </c>
      <c r="I405" s="3" t="s">
        <v>851</v>
      </c>
      <c r="J405" s="3" t="s">
        <v>852</v>
      </c>
      <c r="K405" s="3" t="s">
        <v>51</v>
      </c>
      <c r="L405" s="5">
        <v>36862.171802963188</v>
      </c>
      <c r="M405" s="1">
        <v>338</v>
      </c>
      <c r="N405" s="3" t="s">
        <v>42</v>
      </c>
      <c r="O405" s="4">
        <v>44713</v>
      </c>
      <c r="P405" s="3" t="s">
        <v>37</v>
      </c>
      <c r="Q405" s="3" t="s">
        <v>31</v>
      </c>
    </row>
    <row r="406" spans="1:17" x14ac:dyDescent="0.3">
      <c r="A406" s="1">
        <v>405</v>
      </c>
      <c r="B406" s="3" t="s">
        <v>80739</v>
      </c>
      <c r="C406" s="1">
        <v>23</v>
      </c>
      <c r="D406" s="3" t="s">
        <v>32</v>
      </c>
      <c r="E406" s="1" t="s">
        <v>38</v>
      </c>
      <c r="F406" t="s">
        <v>64</v>
      </c>
      <c r="G406" s="4">
        <v>44549</v>
      </c>
      <c r="H406" s="1">
        <v>405</v>
      </c>
      <c r="I406" s="3" t="s">
        <v>853</v>
      </c>
      <c r="J406" s="3" t="s">
        <v>854</v>
      </c>
      <c r="K406" s="3" t="s">
        <v>20</v>
      </c>
      <c r="L406" s="5">
        <v>40065.338892974971</v>
      </c>
      <c r="M406" s="1">
        <v>360</v>
      </c>
      <c r="N406" s="3" t="s">
        <v>42</v>
      </c>
      <c r="O406" s="4">
        <v>44560</v>
      </c>
      <c r="P406" s="3" t="s">
        <v>22</v>
      </c>
      <c r="Q406" s="3" t="s">
        <v>23</v>
      </c>
    </row>
    <row r="407" spans="1:17" x14ac:dyDescent="0.3">
      <c r="A407" s="1">
        <v>406</v>
      </c>
      <c r="B407" s="3" t="s">
        <v>80740</v>
      </c>
      <c r="C407" s="1">
        <v>24</v>
      </c>
      <c r="D407" s="3" t="s">
        <v>15</v>
      </c>
      <c r="E407" s="1" t="s">
        <v>83</v>
      </c>
      <c r="F407" t="s">
        <v>39</v>
      </c>
      <c r="G407" s="4">
        <v>44397</v>
      </c>
      <c r="H407" s="1">
        <v>406</v>
      </c>
      <c r="I407" s="3" t="s">
        <v>855</v>
      </c>
      <c r="J407" s="3" t="s">
        <v>856</v>
      </c>
      <c r="K407" s="3" t="s">
        <v>51</v>
      </c>
      <c r="L407" s="5">
        <v>41997.354559282037</v>
      </c>
      <c r="M407" s="1">
        <v>252</v>
      </c>
      <c r="N407" s="3" t="s">
        <v>42</v>
      </c>
      <c r="O407" s="4">
        <v>44415</v>
      </c>
      <c r="P407" s="3" t="s">
        <v>67</v>
      </c>
      <c r="Q407" s="3" t="s">
        <v>43</v>
      </c>
    </row>
    <row r="408" spans="1:17" x14ac:dyDescent="0.3">
      <c r="A408" s="1">
        <v>407</v>
      </c>
      <c r="B408" s="3" t="s">
        <v>80741</v>
      </c>
      <c r="C408" s="1">
        <v>73</v>
      </c>
      <c r="D408" s="3" t="s">
        <v>32</v>
      </c>
      <c r="E408" s="1" t="s">
        <v>52</v>
      </c>
      <c r="F408" t="s">
        <v>17</v>
      </c>
      <c r="G408" s="4">
        <v>44922</v>
      </c>
      <c r="H408" s="1">
        <v>407</v>
      </c>
      <c r="I408" s="3" t="s">
        <v>857</v>
      </c>
      <c r="J408" s="3" t="s">
        <v>858</v>
      </c>
      <c r="K408" s="3" t="s">
        <v>20</v>
      </c>
      <c r="L408" s="5">
        <v>22601.567446848148</v>
      </c>
      <c r="M408" s="1">
        <v>215</v>
      </c>
      <c r="N408" s="3" t="s">
        <v>42</v>
      </c>
      <c r="O408" s="4">
        <v>44945</v>
      </c>
      <c r="P408" s="3" t="s">
        <v>22</v>
      </c>
      <c r="Q408" s="3" t="s">
        <v>43</v>
      </c>
    </row>
    <row r="409" spans="1:17" x14ac:dyDescent="0.3">
      <c r="A409" s="1">
        <v>408</v>
      </c>
      <c r="B409" s="3" t="s">
        <v>80742</v>
      </c>
      <c r="C409" s="1">
        <v>56</v>
      </c>
      <c r="D409" s="3" t="s">
        <v>15</v>
      </c>
      <c r="E409" s="1" t="s">
        <v>98</v>
      </c>
      <c r="F409" t="s">
        <v>25</v>
      </c>
      <c r="G409" s="4">
        <v>44809</v>
      </c>
      <c r="H409" s="1">
        <v>408</v>
      </c>
      <c r="I409" s="3" t="s">
        <v>859</v>
      </c>
      <c r="J409" s="3" t="s">
        <v>673</v>
      </c>
      <c r="K409" s="3" t="s">
        <v>51</v>
      </c>
      <c r="L409" s="5">
        <v>36204.732330643266</v>
      </c>
      <c r="M409" s="1">
        <v>430</v>
      </c>
      <c r="N409" s="3" t="s">
        <v>21</v>
      </c>
      <c r="O409" s="4">
        <v>44838</v>
      </c>
      <c r="P409" s="3" t="s">
        <v>47</v>
      </c>
      <c r="Q409" s="3" t="s">
        <v>23</v>
      </c>
    </row>
    <row r="410" spans="1:17" x14ac:dyDescent="0.3">
      <c r="A410" s="1">
        <v>409</v>
      </c>
      <c r="B410" s="3" t="s">
        <v>80743</v>
      </c>
      <c r="C410" s="1">
        <v>36</v>
      </c>
      <c r="D410" s="3" t="s">
        <v>15</v>
      </c>
      <c r="E410" s="1" t="s">
        <v>83</v>
      </c>
      <c r="F410" t="s">
        <v>17</v>
      </c>
      <c r="G410" s="4">
        <v>44769</v>
      </c>
      <c r="H410" s="1">
        <v>409</v>
      </c>
      <c r="I410" s="3" t="s">
        <v>860</v>
      </c>
      <c r="J410" s="3" t="s">
        <v>861</v>
      </c>
      <c r="K410" s="3" t="s">
        <v>57</v>
      </c>
      <c r="L410" s="5">
        <v>41311.293901137338</v>
      </c>
      <c r="M410" s="1">
        <v>434</v>
      </c>
      <c r="N410" s="3" t="s">
        <v>29</v>
      </c>
      <c r="O410" s="4">
        <v>44792</v>
      </c>
      <c r="P410" s="3" t="s">
        <v>67</v>
      </c>
      <c r="Q410" s="3" t="s">
        <v>31</v>
      </c>
    </row>
    <row r="411" spans="1:17" x14ac:dyDescent="0.3">
      <c r="A411" s="1">
        <v>410</v>
      </c>
      <c r="B411" s="3" t="s">
        <v>80744</v>
      </c>
      <c r="C411" s="1">
        <v>33</v>
      </c>
      <c r="D411" s="3" t="s">
        <v>15</v>
      </c>
      <c r="E411" s="1" t="s">
        <v>24</v>
      </c>
      <c r="F411" t="s">
        <v>17</v>
      </c>
      <c r="G411" s="4">
        <v>45415</v>
      </c>
      <c r="H411" s="1">
        <v>410</v>
      </c>
      <c r="I411" s="3" t="s">
        <v>862</v>
      </c>
      <c r="J411" s="3" t="s">
        <v>863</v>
      </c>
      <c r="K411" s="3" t="s">
        <v>36</v>
      </c>
      <c r="L411" s="5">
        <v>36890.269054974262</v>
      </c>
      <c r="M411" s="1">
        <v>374</v>
      </c>
      <c r="N411" s="3" t="s">
        <v>42</v>
      </c>
      <c r="O411" s="4">
        <v>45427</v>
      </c>
      <c r="P411" s="3" t="s">
        <v>67</v>
      </c>
      <c r="Q411" s="3" t="s">
        <v>23</v>
      </c>
    </row>
    <row r="412" spans="1:17" x14ac:dyDescent="0.3">
      <c r="A412" s="1">
        <v>411</v>
      </c>
      <c r="B412" s="3" t="s">
        <v>80745</v>
      </c>
      <c r="C412" s="1">
        <v>21</v>
      </c>
      <c r="D412" s="3" t="s">
        <v>15</v>
      </c>
      <c r="E412" s="1" t="s">
        <v>38</v>
      </c>
      <c r="F412" t="s">
        <v>76</v>
      </c>
      <c r="G412" s="4">
        <v>43705</v>
      </c>
      <c r="H412" s="1">
        <v>411</v>
      </c>
      <c r="I412" s="3" t="s">
        <v>864</v>
      </c>
      <c r="J412" s="3" t="s">
        <v>865</v>
      </c>
      <c r="K412" s="3" t="s">
        <v>36</v>
      </c>
      <c r="L412" s="5">
        <v>5716.1042076161275</v>
      </c>
      <c r="M412" s="1">
        <v>293</v>
      </c>
      <c r="N412" s="3" t="s">
        <v>29</v>
      </c>
      <c r="O412" s="4">
        <v>43724</v>
      </c>
      <c r="P412" s="3" t="s">
        <v>37</v>
      </c>
      <c r="Q412" s="3" t="s">
        <v>43</v>
      </c>
    </row>
    <row r="413" spans="1:17" x14ac:dyDescent="0.3">
      <c r="A413" s="1">
        <v>412</v>
      </c>
      <c r="B413" s="3" t="s">
        <v>80746</v>
      </c>
      <c r="C413" s="1">
        <v>80</v>
      </c>
      <c r="D413" s="3" t="s">
        <v>15</v>
      </c>
      <c r="E413" s="1" t="s">
        <v>16</v>
      </c>
      <c r="F413" t="s">
        <v>39</v>
      </c>
      <c r="G413" s="4">
        <v>45403</v>
      </c>
      <c r="H413" s="1">
        <v>412</v>
      </c>
      <c r="I413" s="3" t="s">
        <v>866</v>
      </c>
      <c r="J413" s="3" t="s">
        <v>867</v>
      </c>
      <c r="K413" s="3" t="s">
        <v>20</v>
      </c>
      <c r="L413" s="5">
        <v>10461.980685017636</v>
      </c>
      <c r="M413" s="1">
        <v>481</v>
      </c>
      <c r="N413" s="3" t="s">
        <v>29</v>
      </c>
      <c r="O413" s="4">
        <v>45419</v>
      </c>
      <c r="P413" s="3" t="s">
        <v>37</v>
      </c>
      <c r="Q413" s="3" t="s">
        <v>43</v>
      </c>
    </row>
    <row r="414" spans="1:17" x14ac:dyDescent="0.3">
      <c r="A414" s="1">
        <v>413</v>
      </c>
      <c r="B414" s="3" t="s">
        <v>80747</v>
      </c>
      <c r="C414" s="1">
        <v>79</v>
      </c>
      <c r="D414" s="3" t="s">
        <v>32</v>
      </c>
      <c r="E414" s="1" t="s">
        <v>38</v>
      </c>
      <c r="F414" t="s">
        <v>76</v>
      </c>
      <c r="G414" s="4">
        <v>45363</v>
      </c>
      <c r="H414" s="1">
        <v>413</v>
      </c>
      <c r="I414" s="3" t="s">
        <v>868</v>
      </c>
      <c r="J414" s="3" t="s">
        <v>869</v>
      </c>
      <c r="K414" s="3" t="s">
        <v>20</v>
      </c>
      <c r="L414" s="5">
        <v>37879.979031640243</v>
      </c>
      <c r="M414" s="1">
        <v>110</v>
      </c>
      <c r="N414" s="3" t="s">
        <v>21</v>
      </c>
      <c r="O414" s="4">
        <v>45386</v>
      </c>
      <c r="P414" s="3" t="s">
        <v>37</v>
      </c>
      <c r="Q414" s="3" t="s">
        <v>43</v>
      </c>
    </row>
    <row r="415" spans="1:17" x14ac:dyDescent="0.3">
      <c r="A415" s="1">
        <v>414</v>
      </c>
      <c r="B415" s="3" t="s">
        <v>80748</v>
      </c>
      <c r="C415" s="1">
        <v>44</v>
      </c>
      <c r="D415" s="3" t="s">
        <v>15</v>
      </c>
      <c r="E415" s="1" t="s">
        <v>24</v>
      </c>
      <c r="F415" t="s">
        <v>25</v>
      </c>
      <c r="G415" s="4">
        <v>43737</v>
      </c>
      <c r="H415" s="1">
        <v>414</v>
      </c>
      <c r="I415" s="3" t="s">
        <v>870</v>
      </c>
      <c r="J415" s="3" t="s">
        <v>871</v>
      </c>
      <c r="K415" s="3" t="s">
        <v>51</v>
      </c>
      <c r="L415" s="5">
        <v>44355.204150193938</v>
      </c>
      <c r="M415" s="1">
        <v>177</v>
      </c>
      <c r="N415" s="3" t="s">
        <v>42</v>
      </c>
      <c r="O415" s="4">
        <v>43743</v>
      </c>
      <c r="P415" s="3" t="s">
        <v>37</v>
      </c>
      <c r="Q415" s="3" t="s">
        <v>31</v>
      </c>
    </row>
    <row r="416" spans="1:17" x14ac:dyDescent="0.3">
      <c r="A416" s="1">
        <v>415</v>
      </c>
      <c r="B416" s="3" t="s">
        <v>80749</v>
      </c>
      <c r="C416" s="1">
        <v>23</v>
      </c>
      <c r="D416" s="3" t="s">
        <v>15</v>
      </c>
      <c r="E416" s="1" t="s">
        <v>44</v>
      </c>
      <c r="F416" t="s">
        <v>25</v>
      </c>
      <c r="G416" s="4">
        <v>44792</v>
      </c>
      <c r="H416" s="1">
        <v>415</v>
      </c>
      <c r="I416" s="3" t="s">
        <v>872</v>
      </c>
      <c r="J416" s="3" t="s">
        <v>873</v>
      </c>
      <c r="K416" s="3" t="s">
        <v>28</v>
      </c>
      <c r="L416" s="5">
        <v>28355.452457265368</v>
      </c>
      <c r="M416" s="1">
        <v>327</v>
      </c>
      <c r="N416" s="3" t="s">
        <v>21</v>
      </c>
      <c r="O416" s="4">
        <v>44797</v>
      </c>
      <c r="P416" s="3" t="s">
        <v>47</v>
      </c>
      <c r="Q416" s="3" t="s">
        <v>23</v>
      </c>
    </row>
    <row r="417" spans="1:17" x14ac:dyDescent="0.3">
      <c r="A417" s="1">
        <v>416</v>
      </c>
      <c r="B417" s="3" t="s">
        <v>80750</v>
      </c>
      <c r="C417" s="1">
        <v>75</v>
      </c>
      <c r="D417" s="3" t="s">
        <v>15</v>
      </c>
      <c r="E417" s="1" t="s">
        <v>33</v>
      </c>
      <c r="F417" t="s">
        <v>17</v>
      </c>
      <c r="G417" s="4">
        <v>44487</v>
      </c>
      <c r="H417" s="1">
        <v>416</v>
      </c>
      <c r="I417" s="3" t="s">
        <v>874</v>
      </c>
      <c r="J417" s="3" t="s">
        <v>875</v>
      </c>
      <c r="K417" s="3" t="s">
        <v>20</v>
      </c>
      <c r="L417" s="5">
        <v>22935.41170801031</v>
      </c>
      <c r="M417" s="1">
        <v>217</v>
      </c>
      <c r="N417" s="3" t="s">
        <v>42</v>
      </c>
      <c r="O417" s="4">
        <v>44501</v>
      </c>
      <c r="P417" s="3" t="s">
        <v>30</v>
      </c>
      <c r="Q417" s="3" t="s">
        <v>23</v>
      </c>
    </row>
    <row r="418" spans="1:17" x14ac:dyDescent="0.3">
      <c r="A418" s="1">
        <v>417</v>
      </c>
      <c r="B418" s="3" t="s">
        <v>80751</v>
      </c>
      <c r="C418" s="1">
        <v>60</v>
      </c>
      <c r="D418" s="3" t="s">
        <v>15</v>
      </c>
      <c r="E418" s="1" t="s">
        <v>33</v>
      </c>
      <c r="F418" t="s">
        <v>64</v>
      </c>
      <c r="G418" s="4">
        <v>45023</v>
      </c>
      <c r="H418" s="1">
        <v>417</v>
      </c>
      <c r="I418" s="3" t="s">
        <v>876</v>
      </c>
      <c r="J418" s="3" t="s">
        <v>877</v>
      </c>
      <c r="K418" s="3" t="s">
        <v>28</v>
      </c>
      <c r="L418" s="5">
        <v>42605.635340770401</v>
      </c>
      <c r="M418" s="1">
        <v>366</v>
      </c>
      <c r="N418" s="3" t="s">
        <v>42</v>
      </c>
      <c r="O418" s="4">
        <v>45051</v>
      </c>
      <c r="P418" s="3" t="s">
        <v>67</v>
      </c>
      <c r="Q418" s="3" t="s">
        <v>23</v>
      </c>
    </row>
    <row r="419" spans="1:17" x14ac:dyDescent="0.3">
      <c r="A419" s="1">
        <v>418</v>
      </c>
      <c r="B419" s="3" t="s">
        <v>80752</v>
      </c>
      <c r="C419" s="1">
        <v>83</v>
      </c>
      <c r="D419" s="3" t="s">
        <v>15</v>
      </c>
      <c r="E419" s="1" t="s">
        <v>52</v>
      </c>
      <c r="F419" t="s">
        <v>48</v>
      </c>
      <c r="G419" s="4">
        <v>43766</v>
      </c>
      <c r="H419" s="1">
        <v>418</v>
      </c>
      <c r="I419" s="3" t="s">
        <v>878</v>
      </c>
      <c r="J419" s="3" t="s">
        <v>879</v>
      </c>
      <c r="K419" s="3" t="s">
        <v>51</v>
      </c>
      <c r="L419" s="5">
        <v>24023.956122820171</v>
      </c>
      <c r="M419" s="1">
        <v>118</v>
      </c>
      <c r="N419" s="3" t="s">
        <v>42</v>
      </c>
      <c r="O419" s="4">
        <v>43793</v>
      </c>
      <c r="P419" s="3" t="s">
        <v>30</v>
      </c>
      <c r="Q419" s="3" t="s">
        <v>31</v>
      </c>
    </row>
    <row r="420" spans="1:17" x14ac:dyDescent="0.3">
      <c r="A420" s="1">
        <v>419</v>
      </c>
      <c r="B420" s="3" t="s">
        <v>80753</v>
      </c>
      <c r="C420" s="1">
        <v>61</v>
      </c>
      <c r="D420" s="3" t="s">
        <v>32</v>
      </c>
      <c r="E420" s="1" t="s">
        <v>44</v>
      </c>
      <c r="F420" t="s">
        <v>64</v>
      </c>
      <c r="G420" s="4">
        <v>44011</v>
      </c>
      <c r="H420" s="1">
        <v>419</v>
      </c>
      <c r="I420" s="3" t="s">
        <v>880</v>
      </c>
      <c r="J420" s="3" t="s">
        <v>881</v>
      </c>
      <c r="K420" s="3" t="s">
        <v>51</v>
      </c>
      <c r="L420" s="5">
        <v>20577.708926659619</v>
      </c>
      <c r="M420" s="1">
        <v>387</v>
      </c>
      <c r="N420" s="3" t="s">
        <v>42</v>
      </c>
      <c r="O420" s="4">
        <v>44038</v>
      </c>
      <c r="P420" s="3" t="s">
        <v>47</v>
      </c>
      <c r="Q420" s="3" t="s">
        <v>23</v>
      </c>
    </row>
    <row r="421" spans="1:17" x14ac:dyDescent="0.3">
      <c r="A421" s="1">
        <v>420</v>
      </c>
      <c r="B421" s="3" t="s">
        <v>80754</v>
      </c>
      <c r="C421" s="1">
        <v>82</v>
      </c>
      <c r="D421" s="3" t="s">
        <v>32</v>
      </c>
      <c r="E421" s="1" t="s">
        <v>44</v>
      </c>
      <c r="F421" t="s">
        <v>39</v>
      </c>
      <c r="G421" s="4">
        <v>44825</v>
      </c>
      <c r="H421" s="1">
        <v>420</v>
      </c>
      <c r="I421" s="3" t="s">
        <v>882</v>
      </c>
      <c r="J421" s="3" t="s">
        <v>883</v>
      </c>
      <c r="K421" s="3" t="s">
        <v>36</v>
      </c>
      <c r="L421" s="5">
        <v>7264.8850373505447</v>
      </c>
      <c r="M421" s="1">
        <v>237</v>
      </c>
      <c r="N421" s="3" t="s">
        <v>29</v>
      </c>
      <c r="O421" s="4">
        <v>44837</v>
      </c>
      <c r="P421" s="3" t="s">
        <v>37</v>
      </c>
      <c r="Q421" s="3" t="s">
        <v>23</v>
      </c>
    </row>
    <row r="422" spans="1:17" x14ac:dyDescent="0.3">
      <c r="A422" s="1">
        <v>421</v>
      </c>
      <c r="B422" s="3" t="s">
        <v>80755</v>
      </c>
      <c r="C422" s="1">
        <v>40</v>
      </c>
      <c r="D422" s="3" t="s">
        <v>15</v>
      </c>
      <c r="E422" s="1" t="s">
        <v>33</v>
      </c>
      <c r="F422" t="s">
        <v>76</v>
      </c>
      <c r="G422" s="4">
        <v>45148</v>
      </c>
      <c r="H422" s="1">
        <v>421</v>
      </c>
      <c r="I422" s="3" t="s">
        <v>884</v>
      </c>
      <c r="J422" s="3" t="s">
        <v>885</v>
      </c>
      <c r="K422" s="3" t="s">
        <v>57</v>
      </c>
      <c r="L422" s="5">
        <v>29913.849330186917</v>
      </c>
      <c r="M422" s="1">
        <v>317</v>
      </c>
      <c r="N422" s="3" t="s">
        <v>21</v>
      </c>
      <c r="O422" s="4">
        <v>45153</v>
      </c>
      <c r="P422" s="3" t="s">
        <v>30</v>
      </c>
      <c r="Q422" s="3" t="s">
        <v>23</v>
      </c>
    </row>
    <row r="423" spans="1:17" x14ac:dyDescent="0.3">
      <c r="A423" s="1">
        <v>422</v>
      </c>
      <c r="B423" s="3" t="s">
        <v>80756</v>
      </c>
      <c r="C423" s="1">
        <v>70</v>
      </c>
      <c r="D423" s="3" t="s">
        <v>32</v>
      </c>
      <c r="E423" s="1" t="s">
        <v>83</v>
      </c>
      <c r="F423" t="s">
        <v>64</v>
      </c>
      <c r="G423" s="4">
        <v>44697</v>
      </c>
      <c r="H423" s="1">
        <v>422</v>
      </c>
      <c r="I423" s="3" t="s">
        <v>886</v>
      </c>
      <c r="J423" s="3" t="s">
        <v>887</v>
      </c>
      <c r="K423" s="3" t="s">
        <v>57</v>
      </c>
      <c r="L423" s="5">
        <v>43353.403952319451</v>
      </c>
      <c r="M423" s="1">
        <v>266</v>
      </c>
      <c r="N423" s="3" t="s">
        <v>42</v>
      </c>
      <c r="O423" s="4">
        <v>44707</v>
      </c>
      <c r="P423" s="3" t="s">
        <v>67</v>
      </c>
      <c r="Q423" s="3" t="s">
        <v>23</v>
      </c>
    </row>
    <row r="424" spans="1:17" x14ac:dyDescent="0.3">
      <c r="A424" s="1">
        <v>423</v>
      </c>
      <c r="B424" s="3" t="s">
        <v>80757</v>
      </c>
      <c r="C424" s="1">
        <v>68</v>
      </c>
      <c r="D424" s="3" t="s">
        <v>32</v>
      </c>
      <c r="E424" s="1" t="s">
        <v>38</v>
      </c>
      <c r="F424" t="s">
        <v>17</v>
      </c>
      <c r="G424" s="4">
        <v>44068</v>
      </c>
      <c r="H424" s="1">
        <v>423</v>
      </c>
      <c r="I424" s="3" t="s">
        <v>888</v>
      </c>
      <c r="J424" s="3" t="s">
        <v>889</v>
      </c>
      <c r="K424" s="3" t="s">
        <v>20</v>
      </c>
      <c r="L424" s="5">
        <v>18382.664054650111</v>
      </c>
      <c r="M424" s="1">
        <v>355</v>
      </c>
      <c r="N424" s="3" t="s">
        <v>42</v>
      </c>
      <c r="O424" s="4">
        <v>44089</v>
      </c>
      <c r="P424" s="3" t="s">
        <v>67</v>
      </c>
      <c r="Q424" s="3" t="s">
        <v>43</v>
      </c>
    </row>
    <row r="425" spans="1:17" x14ac:dyDescent="0.3">
      <c r="A425" s="1">
        <v>424</v>
      </c>
      <c r="B425" s="3" t="s">
        <v>80758</v>
      </c>
      <c r="C425" s="1">
        <v>31</v>
      </c>
      <c r="D425" s="3" t="s">
        <v>32</v>
      </c>
      <c r="E425" s="1" t="s">
        <v>16</v>
      </c>
      <c r="F425" t="s">
        <v>17</v>
      </c>
      <c r="G425" s="4">
        <v>45203</v>
      </c>
      <c r="H425" s="1">
        <v>424</v>
      </c>
      <c r="I425" s="3" t="s">
        <v>890</v>
      </c>
      <c r="J425" s="3" t="s">
        <v>891</v>
      </c>
      <c r="K425" s="3" t="s">
        <v>20</v>
      </c>
      <c r="L425" s="5">
        <v>49419.868014557862</v>
      </c>
      <c r="M425" s="1">
        <v>328</v>
      </c>
      <c r="N425" s="3" t="s">
        <v>42</v>
      </c>
      <c r="O425" s="4">
        <v>45210</v>
      </c>
      <c r="P425" s="3" t="s">
        <v>30</v>
      </c>
      <c r="Q425" s="3" t="s">
        <v>31</v>
      </c>
    </row>
    <row r="426" spans="1:17" x14ac:dyDescent="0.3">
      <c r="A426" s="1">
        <v>425</v>
      </c>
      <c r="B426" s="3" t="s">
        <v>80759</v>
      </c>
      <c r="C426" s="1">
        <v>28</v>
      </c>
      <c r="D426" s="3" t="s">
        <v>15</v>
      </c>
      <c r="E426" s="1" t="s">
        <v>38</v>
      </c>
      <c r="F426" t="s">
        <v>48</v>
      </c>
      <c r="G426" s="4">
        <v>44679</v>
      </c>
      <c r="H426" s="1">
        <v>425</v>
      </c>
      <c r="I426" s="3" t="s">
        <v>892</v>
      </c>
      <c r="J426" s="3" t="s">
        <v>893</v>
      </c>
      <c r="K426" s="3" t="s">
        <v>36</v>
      </c>
      <c r="L426" s="5">
        <v>9958.0239008240587</v>
      </c>
      <c r="M426" s="1">
        <v>364</v>
      </c>
      <c r="N426" s="3" t="s">
        <v>29</v>
      </c>
      <c r="O426" s="4">
        <v>44708</v>
      </c>
      <c r="P426" s="3" t="s">
        <v>47</v>
      </c>
      <c r="Q426" s="3" t="s">
        <v>31</v>
      </c>
    </row>
    <row r="427" spans="1:17" x14ac:dyDescent="0.3">
      <c r="A427" s="1">
        <v>426</v>
      </c>
      <c r="B427" s="3" t="s">
        <v>80760</v>
      </c>
      <c r="C427" s="1">
        <v>84</v>
      </c>
      <c r="D427" s="3" t="s">
        <v>15</v>
      </c>
      <c r="E427" s="1" t="s">
        <v>38</v>
      </c>
      <c r="F427" t="s">
        <v>64</v>
      </c>
      <c r="G427" s="4">
        <v>43614</v>
      </c>
      <c r="H427" s="1">
        <v>426</v>
      </c>
      <c r="I427" s="3" t="s">
        <v>894</v>
      </c>
      <c r="J427" s="3" t="s">
        <v>895</v>
      </c>
      <c r="K427" s="3" t="s">
        <v>20</v>
      </c>
      <c r="L427" s="5">
        <v>21438.27898593383</v>
      </c>
      <c r="M427" s="1">
        <v>217</v>
      </c>
      <c r="N427" s="3" t="s">
        <v>42</v>
      </c>
      <c r="O427" s="4">
        <v>43633</v>
      </c>
      <c r="P427" s="3" t="s">
        <v>37</v>
      </c>
      <c r="Q427" s="3" t="s">
        <v>43</v>
      </c>
    </row>
    <row r="428" spans="1:17" x14ac:dyDescent="0.3">
      <c r="A428" s="1">
        <v>427</v>
      </c>
      <c r="B428" s="3" t="s">
        <v>80761</v>
      </c>
      <c r="C428" s="1">
        <v>34</v>
      </c>
      <c r="D428" s="3" t="s">
        <v>32</v>
      </c>
      <c r="E428" s="1" t="s">
        <v>44</v>
      </c>
      <c r="F428" t="s">
        <v>76</v>
      </c>
      <c r="G428" s="4">
        <v>45360</v>
      </c>
      <c r="H428" s="1">
        <v>427</v>
      </c>
      <c r="I428" s="3" t="s">
        <v>896</v>
      </c>
      <c r="J428" s="3" t="s">
        <v>897</v>
      </c>
      <c r="K428" s="3" t="s">
        <v>36</v>
      </c>
      <c r="L428" s="5">
        <v>1820.0158207199443</v>
      </c>
      <c r="M428" s="1">
        <v>356</v>
      </c>
      <c r="N428" s="3" t="s">
        <v>29</v>
      </c>
      <c r="O428" s="4">
        <v>45374</v>
      </c>
      <c r="P428" s="3" t="s">
        <v>37</v>
      </c>
      <c r="Q428" s="3" t="s">
        <v>43</v>
      </c>
    </row>
    <row r="429" spans="1:17" x14ac:dyDescent="0.3">
      <c r="A429" s="1">
        <v>428</v>
      </c>
      <c r="B429" s="3" t="s">
        <v>80762</v>
      </c>
      <c r="C429" s="1">
        <v>25</v>
      </c>
      <c r="D429" s="3" t="s">
        <v>32</v>
      </c>
      <c r="E429" s="1" t="s">
        <v>83</v>
      </c>
      <c r="F429" t="s">
        <v>64</v>
      </c>
      <c r="G429" s="4">
        <v>43837</v>
      </c>
      <c r="H429" s="1">
        <v>428</v>
      </c>
      <c r="I429" s="3" t="s">
        <v>898</v>
      </c>
      <c r="J429" s="3" t="s">
        <v>899</v>
      </c>
      <c r="K429" s="3" t="s">
        <v>57</v>
      </c>
      <c r="L429" s="5">
        <v>32760.468759879866</v>
      </c>
      <c r="M429" s="1">
        <v>476</v>
      </c>
      <c r="N429" s="3" t="s">
        <v>21</v>
      </c>
      <c r="O429" s="4">
        <v>43862</v>
      </c>
      <c r="P429" s="3" t="s">
        <v>37</v>
      </c>
      <c r="Q429" s="3" t="s">
        <v>23</v>
      </c>
    </row>
    <row r="430" spans="1:17" x14ac:dyDescent="0.3">
      <c r="A430" s="1">
        <v>429</v>
      </c>
      <c r="B430" s="3" t="s">
        <v>80763</v>
      </c>
      <c r="C430" s="1">
        <v>58</v>
      </c>
      <c r="D430" s="3" t="s">
        <v>32</v>
      </c>
      <c r="E430" s="1" t="s">
        <v>83</v>
      </c>
      <c r="F430" t="s">
        <v>48</v>
      </c>
      <c r="G430" s="4">
        <v>43779</v>
      </c>
      <c r="H430" s="1">
        <v>429</v>
      </c>
      <c r="I430" s="3" t="s">
        <v>900</v>
      </c>
      <c r="J430" s="3" t="s">
        <v>901</v>
      </c>
      <c r="K430" s="3" t="s">
        <v>28</v>
      </c>
      <c r="L430" s="5">
        <v>35421.825825482214</v>
      </c>
      <c r="M430" s="1">
        <v>134</v>
      </c>
      <c r="N430" s="3" t="s">
        <v>42</v>
      </c>
      <c r="O430" s="4">
        <v>43805</v>
      </c>
      <c r="P430" s="3" t="s">
        <v>22</v>
      </c>
      <c r="Q430" s="3" t="s">
        <v>43</v>
      </c>
    </row>
    <row r="431" spans="1:17" x14ac:dyDescent="0.3">
      <c r="A431" s="1">
        <v>430</v>
      </c>
      <c r="B431" s="3" t="s">
        <v>80764</v>
      </c>
      <c r="C431" s="1">
        <v>78</v>
      </c>
      <c r="D431" s="3" t="s">
        <v>32</v>
      </c>
      <c r="E431" s="1" t="s">
        <v>38</v>
      </c>
      <c r="F431" t="s">
        <v>39</v>
      </c>
      <c r="G431" s="4">
        <v>44950</v>
      </c>
      <c r="H431" s="1">
        <v>430</v>
      </c>
      <c r="I431" s="3" t="s">
        <v>902</v>
      </c>
      <c r="J431" s="3" t="s">
        <v>903</v>
      </c>
      <c r="K431" s="3" t="s">
        <v>28</v>
      </c>
      <c r="L431" s="5">
        <v>44393.180527655255</v>
      </c>
      <c r="M431" s="1">
        <v>169</v>
      </c>
      <c r="N431" s="3" t="s">
        <v>42</v>
      </c>
      <c r="O431" s="4">
        <v>44958</v>
      </c>
      <c r="P431" s="3" t="s">
        <v>37</v>
      </c>
      <c r="Q431" s="3" t="s">
        <v>31</v>
      </c>
    </row>
    <row r="432" spans="1:17" x14ac:dyDescent="0.3">
      <c r="A432" s="1">
        <v>431</v>
      </c>
      <c r="B432" s="3" t="s">
        <v>80765</v>
      </c>
      <c r="C432" s="1">
        <v>56</v>
      </c>
      <c r="D432" s="3" t="s">
        <v>15</v>
      </c>
      <c r="E432" s="1" t="s">
        <v>44</v>
      </c>
      <c r="F432" t="s">
        <v>39</v>
      </c>
      <c r="G432" s="4">
        <v>43674</v>
      </c>
      <c r="H432" s="1">
        <v>431</v>
      </c>
      <c r="I432" s="3" t="s">
        <v>904</v>
      </c>
      <c r="J432" s="3" t="s">
        <v>905</v>
      </c>
      <c r="K432" s="3" t="s">
        <v>20</v>
      </c>
      <c r="L432" s="5">
        <v>16578.905836578939</v>
      </c>
      <c r="M432" s="1">
        <v>282</v>
      </c>
      <c r="N432" s="3" t="s">
        <v>21</v>
      </c>
      <c r="O432" s="4">
        <v>43703</v>
      </c>
      <c r="P432" s="3" t="s">
        <v>47</v>
      </c>
      <c r="Q432" s="3" t="s">
        <v>31</v>
      </c>
    </row>
    <row r="433" spans="1:17" x14ac:dyDescent="0.3">
      <c r="A433" s="1">
        <v>432</v>
      </c>
      <c r="B433" s="3" t="s">
        <v>80766</v>
      </c>
      <c r="C433" s="1">
        <v>77</v>
      </c>
      <c r="D433" s="3" t="s">
        <v>15</v>
      </c>
      <c r="E433" s="1" t="s">
        <v>52</v>
      </c>
      <c r="F433" t="s">
        <v>76</v>
      </c>
      <c r="G433" s="4">
        <v>44760</v>
      </c>
      <c r="H433" s="1">
        <v>432</v>
      </c>
      <c r="I433" s="3" t="s">
        <v>906</v>
      </c>
      <c r="J433" s="3" t="s">
        <v>907</v>
      </c>
      <c r="K433" s="3" t="s">
        <v>28</v>
      </c>
      <c r="L433" s="5">
        <v>33749.858768557868</v>
      </c>
      <c r="M433" s="1">
        <v>112</v>
      </c>
      <c r="N433" s="3" t="s">
        <v>29</v>
      </c>
      <c r="O433" s="4">
        <v>44780</v>
      </c>
      <c r="P433" s="3" t="s">
        <v>22</v>
      </c>
      <c r="Q433" s="3" t="s">
        <v>43</v>
      </c>
    </row>
    <row r="434" spans="1:17" x14ac:dyDescent="0.3">
      <c r="A434" s="1">
        <v>433</v>
      </c>
      <c r="B434" s="3" t="s">
        <v>80767</v>
      </c>
      <c r="C434" s="1">
        <v>61</v>
      </c>
      <c r="D434" s="3" t="s">
        <v>32</v>
      </c>
      <c r="E434" s="1" t="s">
        <v>24</v>
      </c>
      <c r="F434" t="s">
        <v>48</v>
      </c>
      <c r="G434" s="4">
        <v>43989</v>
      </c>
      <c r="H434" s="1">
        <v>433</v>
      </c>
      <c r="I434" s="3" t="s">
        <v>908</v>
      </c>
      <c r="J434" s="3" t="s">
        <v>909</v>
      </c>
      <c r="K434" s="3" t="s">
        <v>51</v>
      </c>
      <c r="L434" s="5">
        <v>3903.7562434997735</v>
      </c>
      <c r="M434" s="1">
        <v>301</v>
      </c>
      <c r="N434" s="3" t="s">
        <v>21</v>
      </c>
      <c r="O434" s="4">
        <v>44013</v>
      </c>
      <c r="P434" s="3" t="s">
        <v>47</v>
      </c>
      <c r="Q434" s="3" t="s">
        <v>43</v>
      </c>
    </row>
    <row r="435" spans="1:17" x14ac:dyDescent="0.3">
      <c r="A435" s="1">
        <v>434</v>
      </c>
      <c r="B435" s="3" t="s">
        <v>80768</v>
      </c>
      <c r="C435" s="1">
        <v>40</v>
      </c>
      <c r="D435" s="3" t="s">
        <v>32</v>
      </c>
      <c r="E435" s="1" t="s">
        <v>16</v>
      </c>
      <c r="F435" t="s">
        <v>17</v>
      </c>
      <c r="G435" s="4">
        <v>44172</v>
      </c>
      <c r="H435" s="1">
        <v>434</v>
      </c>
      <c r="I435" s="3" t="s">
        <v>910</v>
      </c>
      <c r="J435" s="3" t="s">
        <v>911</v>
      </c>
      <c r="K435" s="3" t="s">
        <v>28</v>
      </c>
      <c r="L435" s="5">
        <v>22720.333703383392</v>
      </c>
      <c r="M435" s="1">
        <v>463</v>
      </c>
      <c r="N435" s="3" t="s">
        <v>29</v>
      </c>
      <c r="O435" s="4">
        <v>44185</v>
      </c>
      <c r="P435" s="3" t="s">
        <v>67</v>
      </c>
      <c r="Q435" s="3" t="s">
        <v>43</v>
      </c>
    </row>
    <row r="436" spans="1:17" x14ac:dyDescent="0.3">
      <c r="A436" s="1">
        <v>435</v>
      </c>
      <c r="B436" s="3" t="s">
        <v>80769</v>
      </c>
      <c r="C436" s="1">
        <v>80</v>
      </c>
      <c r="D436" s="3" t="s">
        <v>15</v>
      </c>
      <c r="E436" s="1" t="s">
        <v>52</v>
      </c>
      <c r="F436" t="s">
        <v>39</v>
      </c>
      <c r="G436" s="4">
        <v>43931</v>
      </c>
      <c r="H436" s="1">
        <v>435</v>
      </c>
      <c r="I436" s="3" t="s">
        <v>912</v>
      </c>
      <c r="J436" s="3" t="s">
        <v>913</v>
      </c>
      <c r="K436" s="3" t="s">
        <v>28</v>
      </c>
      <c r="L436" s="5">
        <v>35411.471373789609</v>
      </c>
      <c r="M436" s="1">
        <v>282</v>
      </c>
      <c r="N436" s="3" t="s">
        <v>42</v>
      </c>
      <c r="O436" s="4">
        <v>43951</v>
      </c>
      <c r="P436" s="3" t="s">
        <v>22</v>
      </c>
      <c r="Q436" s="3" t="s">
        <v>43</v>
      </c>
    </row>
    <row r="437" spans="1:17" x14ac:dyDescent="0.3">
      <c r="A437" s="1">
        <v>436</v>
      </c>
      <c r="B437" s="3" t="s">
        <v>80770</v>
      </c>
      <c r="C437" s="1">
        <v>35</v>
      </c>
      <c r="D437" s="3" t="s">
        <v>15</v>
      </c>
      <c r="E437" s="1" t="s">
        <v>33</v>
      </c>
      <c r="F437" t="s">
        <v>64</v>
      </c>
      <c r="G437" s="4">
        <v>45119</v>
      </c>
      <c r="H437" s="1">
        <v>436</v>
      </c>
      <c r="I437" s="3" t="s">
        <v>914</v>
      </c>
      <c r="J437" s="3" t="s">
        <v>915</v>
      </c>
      <c r="K437" s="3" t="s">
        <v>28</v>
      </c>
      <c r="L437" s="5">
        <v>27342.226743452513</v>
      </c>
      <c r="M437" s="1">
        <v>279</v>
      </c>
      <c r="N437" s="3" t="s">
        <v>21</v>
      </c>
      <c r="O437" s="4">
        <v>45129</v>
      </c>
      <c r="P437" s="3" t="s">
        <v>37</v>
      </c>
      <c r="Q437" s="3" t="s">
        <v>23</v>
      </c>
    </row>
    <row r="438" spans="1:17" x14ac:dyDescent="0.3">
      <c r="A438" s="1">
        <v>437</v>
      </c>
      <c r="B438" s="3" t="s">
        <v>80771</v>
      </c>
      <c r="C438" s="1">
        <v>85</v>
      </c>
      <c r="D438" s="3" t="s">
        <v>32</v>
      </c>
      <c r="E438" s="1" t="s">
        <v>24</v>
      </c>
      <c r="F438" t="s">
        <v>17</v>
      </c>
      <c r="G438" s="4">
        <v>44814</v>
      </c>
      <c r="H438" s="1">
        <v>437</v>
      </c>
      <c r="I438" s="3" t="s">
        <v>916</v>
      </c>
      <c r="J438" s="3" t="s">
        <v>484</v>
      </c>
      <c r="K438" s="3" t="s">
        <v>20</v>
      </c>
      <c r="L438" s="5">
        <v>27971.280360766315</v>
      </c>
      <c r="M438" s="1">
        <v>120</v>
      </c>
      <c r="N438" s="3" t="s">
        <v>29</v>
      </c>
      <c r="O438" s="4">
        <v>44818</v>
      </c>
      <c r="P438" s="3" t="s">
        <v>67</v>
      </c>
      <c r="Q438" s="3" t="s">
        <v>43</v>
      </c>
    </row>
    <row r="439" spans="1:17" x14ac:dyDescent="0.3">
      <c r="A439" s="1">
        <v>438</v>
      </c>
      <c r="B439" s="3" t="s">
        <v>80772</v>
      </c>
      <c r="C439" s="1">
        <v>64</v>
      </c>
      <c r="D439" s="3" t="s">
        <v>15</v>
      </c>
      <c r="E439" s="1" t="s">
        <v>52</v>
      </c>
      <c r="F439" t="s">
        <v>64</v>
      </c>
      <c r="G439" s="4">
        <v>44301</v>
      </c>
      <c r="H439" s="1">
        <v>438</v>
      </c>
      <c r="I439" s="3" t="s">
        <v>917</v>
      </c>
      <c r="J439" s="3" t="s">
        <v>918</v>
      </c>
      <c r="K439" s="3" t="s">
        <v>57</v>
      </c>
      <c r="L439" s="5">
        <v>26894.074932347059</v>
      </c>
      <c r="M439" s="1">
        <v>208</v>
      </c>
      <c r="N439" s="3" t="s">
        <v>29</v>
      </c>
      <c r="O439" s="4">
        <v>44323</v>
      </c>
      <c r="P439" s="3" t="s">
        <v>37</v>
      </c>
      <c r="Q439" s="3" t="s">
        <v>23</v>
      </c>
    </row>
    <row r="440" spans="1:17" x14ac:dyDescent="0.3">
      <c r="A440" s="1">
        <v>439</v>
      </c>
      <c r="B440" s="3" t="s">
        <v>80773</v>
      </c>
      <c r="C440" s="1">
        <v>30</v>
      </c>
      <c r="D440" s="3" t="s">
        <v>32</v>
      </c>
      <c r="E440" s="1" t="s">
        <v>98</v>
      </c>
      <c r="F440" t="s">
        <v>17</v>
      </c>
      <c r="G440" s="4">
        <v>44063</v>
      </c>
      <c r="H440" s="1">
        <v>439</v>
      </c>
      <c r="I440" s="3" t="s">
        <v>919</v>
      </c>
      <c r="J440" s="3" t="s">
        <v>920</v>
      </c>
      <c r="K440" s="3" t="s">
        <v>28</v>
      </c>
      <c r="L440" s="5">
        <v>36551.054751607931</v>
      </c>
      <c r="M440" s="1">
        <v>111</v>
      </c>
      <c r="N440" s="3" t="s">
        <v>29</v>
      </c>
      <c r="O440" s="4">
        <v>44066</v>
      </c>
      <c r="P440" s="3" t="s">
        <v>30</v>
      </c>
      <c r="Q440" s="3" t="s">
        <v>43</v>
      </c>
    </row>
    <row r="441" spans="1:17" x14ac:dyDescent="0.3">
      <c r="A441" s="1">
        <v>440</v>
      </c>
      <c r="B441" s="3" t="s">
        <v>80774</v>
      </c>
      <c r="C441" s="1">
        <v>19</v>
      </c>
      <c r="D441" s="3" t="s">
        <v>32</v>
      </c>
      <c r="E441" s="1" t="s">
        <v>24</v>
      </c>
      <c r="F441" t="s">
        <v>76</v>
      </c>
      <c r="G441" s="4">
        <v>44057</v>
      </c>
      <c r="H441" s="1">
        <v>440</v>
      </c>
      <c r="I441" s="3" t="s">
        <v>921</v>
      </c>
      <c r="J441" s="3" t="s">
        <v>922</v>
      </c>
      <c r="K441" s="3" t="s">
        <v>28</v>
      </c>
      <c r="L441" s="5">
        <v>10693.389264097665</v>
      </c>
      <c r="M441" s="1">
        <v>435</v>
      </c>
      <c r="N441" s="3" t="s">
        <v>42</v>
      </c>
      <c r="O441" s="4">
        <v>44071</v>
      </c>
      <c r="P441" s="3" t="s">
        <v>30</v>
      </c>
      <c r="Q441" s="3" t="s">
        <v>43</v>
      </c>
    </row>
    <row r="442" spans="1:17" x14ac:dyDescent="0.3">
      <c r="A442" s="1">
        <v>441</v>
      </c>
      <c r="B442" s="3" t="s">
        <v>80775</v>
      </c>
      <c r="C442" s="1">
        <v>64</v>
      </c>
      <c r="D442" s="3" t="s">
        <v>15</v>
      </c>
      <c r="E442" s="1" t="s">
        <v>24</v>
      </c>
      <c r="F442" t="s">
        <v>39</v>
      </c>
      <c r="G442" s="4">
        <v>44394</v>
      </c>
      <c r="H442" s="1">
        <v>441</v>
      </c>
      <c r="I442" s="3" t="s">
        <v>923</v>
      </c>
      <c r="J442" s="3" t="s">
        <v>924</v>
      </c>
      <c r="K442" s="3" t="s">
        <v>51</v>
      </c>
      <c r="L442" s="5">
        <v>28835.441190757701</v>
      </c>
      <c r="M442" s="1">
        <v>270</v>
      </c>
      <c r="N442" s="3" t="s">
        <v>21</v>
      </c>
      <c r="O442" s="4">
        <v>44411</v>
      </c>
      <c r="P442" s="3" t="s">
        <v>67</v>
      </c>
      <c r="Q442" s="3" t="s">
        <v>31</v>
      </c>
    </row>
    <row r="443" spans="1:17" x14ac:dyDescent="0.3">
      <c r="A443" s="1">
        <v>442</v>
      </c>
      <c r="B443" s="3" t="s">
        <v>80776</v>
      </c>
      <c r="C443" s="1">
        <v>44</v>
      </c>
      <c r="D443" s="3" t="s">
        <v>15</v>
      </c>
      <c r="E443" s="1" t="s">
        <v>83</v>
      </c>
      <c r="F443" t="s">
        <v>39</v>
      </c>
      <c r="G443" s="4">
        <v>44953</v>
      </c>
      <c r="H443" s="1">
        <v>442</v>
      </c>
      <c r="I443" s="3" t="s">
        <v>925</v>
      </c>
      <c r="J443" s="3" t="s">
        <v>926</v>
      </c>
      <c r="K443" s="3" t="s">
        <v>28</v>
      </c>
      <c r="L443" s="5">
        <v>7083.6142663370138</v>
      </c>
      <c r="M443" s="1">
        <v>317</v>
      </c>
      <c r="N443" s="3" t="s">
        <v>42</v>
      </c>
      <c r="O443" s="4">
        <v>44959</v>
      </c>
      <c r="P443" s="3" t="s">
        <v>67</v>
      </c>
      <c r="Q443" s="3" t="s">
        <v>31</v>
      </c>
    </row>
    <row r="444" spans="1:17" x14ac:dyDescent="0.3">
      <c r="A444" s="1">
        <v>443</v>
      </c>
      <c r="B444" s="3" t="s">
        <v>80777</v>
      </c>
      <c r="C444" s="1">
        <v>66</v>
      </c>
      <c r="D444" s="3" t="s">
        <v>32</v>
      </c>
      <c r="E444" s="1" t="s">
        <v>98</v>
      </c>
      <c r="F444" t="s">
        <v>48</v>
      </c>
      <c r="G444" s="4">
        <v>44078</v>
      </c>
      <c r="H444" s="1">
        <v>443</v>
      </c>
      <c r="I444" s="3" t="s">
        <v>927</v>
      </c>
      <c r="J444" s="3" t="s">
        <v>928</v>
      </c>
      <c r="K444" s="3" t="s">
        <v>28</v>
      </c>
      <c r="L444" s="5">
        <v>2068.429203629516</v>
      </c>
      <c r="M444" s="1">
        <v>302</v>
      </c>
      <c r="N444" s="3" t="s">
        <v>21</v>
      </c>
      <c r="O444" s="4">
        <v>44094</v>
      </c>
      <c r="P444" s="3" t="s">
        <v>47</v>
      </c>
      <c r="Q444" s="3" t="s">
        <v>31</v>
      </c>
    </row>
    <row r="445" spans="1:17" x14ac:dyDescent="0.3">
      <c r="A445" s="1">
        <v>444</v>
      </c>
      <c r="B445" s="3" t="s">
        <v>80778</v>
      </c>
      <c r="C445" s="1">
        <v>79</v>
      </c>
      <c r="D445" s="3" t="s">
        <v>32</v>
      </c>
      <c r="E445" s="1" t="s">
        <v>44</v>
      </c>
      <c r="F445" t="s">
        <v>64</v>
      </c>
      <c r="G445" s="4">
        <v>43869</v>
      </c>
      <c r="H445" s="1">
        <v>444</v>
      </c>
      <c r="I445" s="3" t="s">
        <v>929</v>
      </c>
      <c r="J445" s="3" t="s">
        <v>930</v>
      </c>
      <c r="K445" s="3" t="s">
        <v>20</v>
      </c>
      <c r="L445" s="5">
        <v>42956.128952957843</v>
      </c>
      <c r="M445" s="1">
        <v>382</v>
      </c>
      <c r="N445" s="3" t="s">
        <v>42</v>
      </c>
      <c r="O445" s="4">
        <v>43882</v>
      </c>
      <c r="P445" s="3" t="s">
        <v>37</v>
      </c>
      <c r="Q445" s="3" t="s">
        <v>23</v>
      </c>
    </row>
    <row r="446" spans="1:17" x14ac:dyDescent="0.3">
      <c r="A446" s="1">
        <v>445</v>
      </c>
      <c r="B446" s="3" t="s">
        <v>80779</v>
      </c>
      <c r="C446" s="1">
        <v>59</v>
      </c>
      <c r="D446" s="3" t="s">
        <v>32</v>
      </c>
      <c r="E446" s="1" t="s">
        <v>38</v>
      </c>
      <c r="F446" t="s">
        <v>39</v>
      </c>
      <c r="G446" s="4">
        <v>43647</v>
      </c>
      <c r="H446" s="1">
        <v>445</v>
      </c>
      <c r="I446" s="3" t="s">
        <v>931</v>
      </c>
      <c r="J446" s="3" t="s">
        <v>932</v>
      </c>
      <c r="K446" s="3" t="s">
        <v>36</v>
      </c>
      <c r="L446" s="5">
        <v>17307.366222435077</v>
      </c>
      <c r="M446" s="1">
        <v>255</v>
      </c>
      <c r="N446" s="3" t="s">
        <v>21</v>
      </c>
      <c r="O446" s="4">
        <v>43651</v>
      </c>
      <c r="P446" s="3" t="s">
        <v>47</v>
      </c>
      <c r="Q446" s="3" t="s">
        <v>43</v>
      </c>
    </row>
    <row r="447" spans="1:17" x14ac:dyDescent="0.3">
      <c r="A447" s="1">
        <v>446</v>
      </c>
      <c r="B447" s="3" t="s">
        <v>80780</v>
      </c>
      <c r="C447" s="1">
        <v>47</v>
      </c>
      <c r="D447" s="3" t="s">
        <v>15</v>
      </c>
      <c r="E447" s="1" t="s">
        <v>38</v>
      </c>
      <c r="F447" t="s">
        <v>48</v>
      </c>
      <c r="G447" s="4">
        <v>45292</v>
      </c>
      <c r="H447" s="1">
        <v>446</v>
      </c>
      <c r="I447" s="3" t="s">
        <v>933</v>
      </c>
      <c r="J447" s="3" t="s">
        <v>934</v>
      </c>
      <c r="K447" s="3" t="s">
        <v>36</v>
      </c>
      <c r="L447" s="5">
        <v>41492.127588898278</v>
      </c>
      <c r="M447" s="1">
        <v>388</v>
      </c>
      <c r="N447" s="3" t="s">
        <v>42</v>
      </c>
      <c r="O447" s="4">
        <v>45303</v>
      </c>
      <c r="P447" s="3" t="s">
        <v>37</v>
      </c>
      <c r="Q447" s="3" t="s">
        <v>23</v>
      </c>
    </row>
    <row r="448" spans="1:17" x14ac:dyDescent="0.3">
      <c r="A448" s="1">
        <v>447</v>
      </c>
      <c r="B448" s="3" t="s">
        <v>80781</v>
      </c>
      <c r="C448" s="1">
        <v>49</v>
      </c>
      <c r="D448" s="3" t="s">
        <v>15</v>
      </c>
      <c r="E448" s="1" t="s">
        <v>44</v>
      </c>
      <c r="F448" t="s">
        <v>25</v>
      </c>
      <c r="G448" s="4">
        <v>44265</v>
      </c>
      <c r="H448" s="1">
        <v>447</v>
      </c>
      <c r="I448" s="3" t="s">
        <v>935</v>
      </c>
      <c r="J448" s="3" t="s">
        <v>936</v>
      </c>
      <c r="K448" s="3" t="s">
        <v>51</v>
      </c>
      <c r="L448" s="5">
        <v>16097.762164349089</v>
      </c>
      <c r="M448" s="1">
        <v>310</v>
      </c>
      <c r="N448" s="3" t="s">
        <v>29</v>
      </c>
      <c r="O448" s="4">
        <v>44293</v>
      </c>
      <c r="P448" s="3" t="s">
        <v>22</v>
      </c>
      <c r="Q448" s="3" t="s">
        <v>23</v>
      </c>
    </row>
    <row r="449" spans="1:17" x14ac:dyDescent="0.3">
      <c r="A449" s="1">
        <v>448</v>
      </c>
      <c r="B449" s="3" t="s">
        <v>80782</v>
      </c>
      <c r="C449" s="1">
        <v>35</v>
      </c>
      <c r="D449" s="3" t="s">
        <v>15</v>
      </c>
      <c r="E449" s="1" t="s">
        <v>44</v>
      </c>
      <c r="F449" t="s">
        <v>17</v>
      </c>
      <c r="G449" s="4">
        <v>43727</v>
      </c>
      <c r="H449" s="1">
        <v>448</v>
      </c>
      <c r="I449" s="3" t="s">
        <v>937</v>
      </c>
      <c r="J449" s="3" t="s">
        <v>938</v>
      </c>
      <c r="K449" s="3" t="s">
        <v>20</v>
      </c>
      <c r="L449" s="5">
        <v>44495.731038476682</v>
      </c>
      <c r="M449" s="1">
        <v>469</v>
      </c>
      <c r="N449" s="3" t="s">
        <v>42</v>
      </c>
      <c r="O449" s="4">
        <v>43754</v>
      </c>
      <c r="P449" s="3" t="s">
        <v>22</v>
      </c>
      <c r="Q449" s="3" t="s">
        <v>31</v>
      </c>
    </row>
    <row r="450" spans="1:17" x14ac:dyDescent="0.3">
      <c r="A450" s="1">
        <v>449</v>
      </c>
      <c r="B450" s="3" t="s">
        <v>80783</v>
      </c>
      <c r="C450" s="1">
        <v>69</v>
      </c>
      <c r="D450" s="3" t="s">
        <v>32</v>
      </c>
      <c r="E450" s="1" t="s">
        <v>83</v>
      </c>
      <c r="F450" t="s">
        <v>25</v>
      </c>
      <c r="G450" s="4">
        <v>44981</v>
      </c>
      <c r="H450" s="1">
        <v>449</v>
      </c>
      <c r="I450" s="3" t="s">
        <v>939</v>
      </c>
      <c r="J450" s="3" t="s">
        <v>940</v>
      </c>
      <c r="K450" s="3" t="s">
        <v>20</v>
      </c>
      <c r="L450" s="5">
        <v>2936.8944986229376</v>
      </c>
      <c r="M450" s="1">
        <v>223</v>
      </c>
      <c r="N450" s="3" t="s">
        <v>29</v>
      </c>
      <c r="O450" s="4">
        <v>44982</v>
      </c>
      <c r="P450" s="3" t="s">
        <v>37</v>
      </c>
      <c r="Q450" s="3" t="s">
        <v>43</v>
      </c>
    </row>
    <row r="451" spans="1:17" x14ac:dyDescent="0.3">
      <c r="A451" s="1">
        <v>450</v>
      </c>
      <c r="B451" s="3" t="s">
        <v>80784</v>
      </c>
      <c r="C451" s="1">
        <v>57</v>
      </c>
      <c r="D451" s="3" t="s">
        <v>15</v>
      </c>
      <c r="E451" s="1" t="s">
        <v>38</v>
      </c>
      <c r="F451" t="s">
        <v>25</v>
      </c>
      <c r="G451" s="4">
        <v>44650</v>
      </c>
      <c r="H451" s="1">
        <v>450</v>
      </c>
      <c r="I451" s="3" t="s">
        <v>941</v>
      </c>
      <c r="J451" s="3" t="s">
        <v>942</v>
      </c>
      <c r="K451" s="3" t="s">
        <v>51</v>
      </c>
      <c r="L451" s="5">
        <v>43374.011464690346</v>
      </c>
      <c r="M451" s="1">
        <v>232</v>
      </c>
      <c r="N451" s="3" t="s">
        <v>29</v>
      </c>
      <c r="O451" s="4">
        <v>44665</v>
      </c>
      <c r="P451" s="3" t="s">
        <v>67</v>
      </c>
      <c r="Q451" s="3" t="s">
        <v>31</v>
      </c>
    </row>
    <row r="452" spans="1:17" x14ac:dyDescent="0.3">
      <c r="A452" s="1">
        <v>451</v>
      </c>
      <c r="B452" s="3" t="s">
        <v>80785</v>
      </c>
      <c r="C452" s="1">
        <v>51</v>
      </c>
      <c r="D452" s="3" t="s">
        <v>32</v>
      </c>
      <c r="E452" s="1" t="s">
        <v>24</v>
      </c>
      <c r="F452" t="s">
        <v>48</v>
      </c>
      <c r="G452" s="4">
        <v>43707</v>
      </c>
      <c r="H452" s="1">
        <v>451</v>
      </c>
      <c r="I452" s="3" t="s">
        <v>943</v>
      </c>
      <c r="J452" s="3" t="s">
        <v>944</v>
      </c>
      <c r="K452" s="3" t="s">
        <v>36</v>
      </c>
      <c r="L452" s="5">
        <v>6949.8756449953544</v>
      </c>
      <c r="M452" s="1">
        <v>366</v>
      </c>
      <c r="N452" s="3" t="s">
        <v>21</v>
      </c>
      <c r="O452" s="4">
        <v>43725</v>
      </c>
      <c r="P452" s="3" t="s">
        <v>22</v>
      </c>
      <c r="Q452" s="3" t="s">
        <v>31</v>
      </c>
    </row>
    <row r="453" spans="1:17" x14ac:dyDescent="0.3">
      <c r="A453" s="1">
        <v>452</v>
      </c>
      <c r="B453" s="3" t="s">
        <v>80786</v>
      </c>
      <c r="C453" s="1">
        <v>31</v>
      </c>
      <c r="D453" s="3" t="s">
        <v>32</v>
      </c>
      <c r="E453" s="1" t="s">
        <v>38</v>
      </c>
      <c r="F453" t="s">
        <v>76</v>
      </c>
      <c r="G453" s="4">
        <v>43820</v>
      </c>
      <c r="H453" s="1">
        <v>452</v>
      </c>
      <c r="I453" s="3" t="s">
        <v>945</v>
      </c>
      <c r="J453" s="3" t="s">
        <v>946</v>
      </c>
      <c r="K453" s="3" t="s">
        <v>20</v>
      </c>
      <c r="L453" s="5">
        <v>15449.063973707853</v>
      </c>
      <c r="M453" s="1">
        <v>384</v>
      </c>
      <c r="N453" s="3" t="s">
        <v>42</v>
      </c>
      <c r="O453" s="4">
        <v>43830</v>
      </c>
      <c r="P453" s="3" t="s">
        <v>67</v>
      </c>
      <c r="Q453" s="3" t="s">
        <v>43</v>
      </c>
    </row>
    <row r="454" spans="1:17" x14ac:dyDescent="0.3">
      <c r="A454" s="1">
        <v>453</v>
      </c>
      <c r="B454" s="3" t="s">
        <v>80787</v>
      </c>
      <c r="C454" s="1">
        <v>34</v>
      </c>
      <c r="D454" s="3" t="s">
        <v>32</v>
      </c>
      <c r="E454" s="1" t="s">
        <v>33</v>
      </c>
      <c r="F454" t="s">
        <v>25</v>
      </c>
      <c r="G454" s="4">
        <v>43708</v>
      </c>
      <c r="H454" s="1">
        <v>453</v>
      </c>
      <c r="I454" s="3" t="s">
        <v>947</v>
      </c>
      <c r="J454" s="3" t="s">
        <v>948</v>
      </c>
      <c r="K454" s="3" t="s">
        <v>20</v>
      </c>
      <c r="L454" s="5">
        <v>37458.159278941093</v>
      </c>
      <c r="M454" s="1">
        <v>184</v>
      </c>
      <c r="N454" s="3" t="s">
        <v>42</v>
      </c>
      <c r="O454" s="4">
        <v>43736</v>
      </c>
      <c r="P454" s="3" t="s">
        <v>22</v>
      </c>
      <c r="Q454" s="3" t="s">
        <v>43</v>
      </c>
    </row>
    <row r="455" spans="1:17" x14ac:dyDescent="0.3">
      <c r="A455" s="1">
        <v>454</v>
      </c>
      <c r="B455" s="3" t="s">
        <v>80788</v>
      </c>
      <c r="C455" s="1">
        <v>57</v>
      </c>
      <c r="D455" s="3" t="s">
        <v>15</v>
      </c>
      <c r="E455" s="1" t="s">
        <v>38</v>
      </c>
      <c r="F455" t="s">
        <v>17</v>
      </c>
      <c r="G455" s="4">
        <v>44650</v>
      </c>
      <c r="H455" s="1">
        <v>454</v>
      </c>
      <c r="I455" s="3" t="s">
        <v>949</v>
      </c>
      <c r="J455" s="3" t="s">
        <v>950</v>
      </c>
      <c r="K455" s="3" t="s">
        <v>28</v>
      </c>
      <c r="L455" s="5">
        <v>5919.3000843982672</v>
      </c>
      <c r="M455" s="1">
        <v>455</v>
      </c>
      <c r="N455" s="3" t="s">
        <v>42</v>
      </c>
      <c r="O455" s="4">
        <v>44662</v>
      </c>
      <c r="P455" s="3" t="s">
        <v>30</v>
      </c>
      <c r="Q455" s="3" t="s">
        <v>23</v>
      </c>
    </row>
    <row r="456" spans="1:17" x14ac:dyDescent="0.3">
      <c r="A456" s="1">
        <v>455</v>
      </c>
      <c r="B456" s="3" t="s">
        <v>80789</v>
      </c>
      <c r="C456" s="1">
        <v>51</v>
      </c>
      <c r="D456" s="3" t="s">
        <v>32</v>
      </c>
      <c r="E456" s="1" t="s">
        <v>38</v>
      </c>
      <c r="F456" t="s">
        <v>76</v>
      </c>
      <c r="G456" s="4">
        <v>45149</v>
      </c>
      <c r="H456" s="1">
        <v>455</v>
      </c>
      <c r="I456" s="3" t="s">
        <v>951</v>
      </c>
      <c r="J456" s="3" t="s">
        <v>952</v>
      </c>
      <c r="K456" s="3" t="s">
        <v>57</v>
      </c>
      <c r="L456" s="5">
        <v>21534.715569914784</v>
      </c>
      <c r="M456" s="1">
        <v>198</v>
      </c>
      <c r="N456" s="3" t="s">
        <v>29</v>
      </c>
      <c r="O456" s="4">
        <v>45158</v>
      </c>
      <c r="P456" s="3" t="s">
        <v>47</v>
      </c>
      <c r="Q456" s="3" t="s">
        <v>23</v>
      </c>
    </row>
    <row r="457" spans="1:17" x14ac:dyDescent="0.3">
      <c r="A457" s="1">
        <v>456</v>
      </c>
      <c r="B457" s="3" t="s">
        <v>80790</v>
      </c>
      <c r="C457" s="1">
        <v>85</v>
      </c>
      <c r="D457" s="3" t="s">
        <v>15</v>
      </c>
      <c r="E457" s="1" t="s">
        <v>83</v>
      </c>
      <c r="F457" t="s">
        <v>48</v>
      </c>
      <c r="G457" s="4">
        <v>44498</v>
      </c>
      <c r="H457" s="1">
        <v>456</v>
      </c>
      <c r="I457" s="3" t="s">
        <v>953</v>
      </c>
      <c r="J457" s="3" t="s">
        <v>954</v>
      </c>
      <c r="K457" s="3" t="s">
        <v>57</v>
      </c>
      <c r="L457" s="5">
        <v>43393.92291514785</v>
      </c>
      <c r="M457" s="1">
        <v>123</v>
      </c>
      <c r="N457" s="3" t="s">
        <v>42</v>
      </c>
      <c r="O457" s="4">
        <v>44525</v>
      </c>
      <c r="P457" s="3" t="s">
        <v>47</v>
      </c>
      <c r="Q457" s="3" t="s">
        <v>31</v>
      </c>
    </row>
    <row r="458" spans="1:17" x14ac:dyDescent="0.3">
      <c r="A458" s="1">
        <v>457</v>
      </c>
      <c r="B458" s="3" t="s">
        <v>80791</v>
      </c>
      <c r="C458" s="1">
        <v>51</v>
      </c>
      <c r="D458" s="3" t="s">
        <v>15</v>
      </c>
      <c r="E458" s="1" t="s">
        <v>33</v>
      </c>
      <c r="F458" t="s">
        <v>17</v>
      </c>
      <c r="G458" s="4">
        <v>44092</v>
      </c>
      <c r="H458" s="1">
        <v>457</v>
      </c>
      <c r="I458" s="3" t="s">
        <v>955</v>
      </c>
      <c r="J458" s="3" t="s">
        <v>956</v>
      </c>
      <c r="K458" s="3" t="s">
        <v>28</v>
      </c>
      <c r="L458" s="5">
        <v>50332.932411206668</v>
      </c>
      <c r="M458" s="1">
        <v>394</v>
      </c>
      <c r="N458" s="3" t="s">
        <v>29</v>
      </c>
      <c r="O458" s="4">
        <v>44116</v>
      </c>
      <c r="P458" s="3" t="s">
        <v>37</v>
      </c>
      <c r="Q458" s="3" t="s">
        <v>43</v>
      </c>
    </row>
    <row r="459" spans="1:17" x14ac:dyDescent="0.3">
      <c r="A459" s="1">
        <v>458</v>
      </c>
      <c r="B459" s="3" t="s">
        <v>80792</v>
      </c>
      <c r="C459" s="1">
        <v>39</v>
      </c>
      <c r="D459" s="3" t="s">
        <v>15</v>
      </c>
      <c r="E459" s="1" t="s">
        <v>44</v>
      </c>
      <c r="F459" t="s">
        <v>17</v>
      </c>
      <c r="G459" s="4">
        <v>44251</v>
      </c>
      <c r="H459" s="1">
        <v>458</v>
      </c>
      <c r="I459" s="3" t="s">
        <v>957</v>
      </c>
      <c r="J459" s="3" t="s">
        <v>958</v>
      </c>
      <c r="K459" s="3" t="s">
        <v>36</v>
      </c>
      <c r="L459" s="5">
        <v>18062.596843506755</v>
      </c>
      <c r="M459" s="1">
        <v>140</v>
      </c>
      <c r="N459" s="3" t="s">
        <v>21</v>
      </c>
      <c r="O459" s="4">
        <v>44272</v>
      </c>
      <c r="P459" s="3" t="s">
        <v>22</v>
      </c>
      <c r="Q459" s="3" t="s">
        <v>31</v>
      </c>
    </row>
    <row r="460" spans="1:17" x14ac:dyDescent="0.3">
      <c r="A460" s="1">
        <v>459</v>
      </c>
      <c r="B460" s="3" t="s">
        <v>80793</v>
      </c>
      <c r="C460" s="1">
        <v>75</v>
      </c>
      <c r="D460" s="3" t="s">
        <v>15</v>
      </c>
      <c r="E460" s="1" t="s">
        <v>52</v>
      </c>
      <c r="F460" t="s">
        <v>64</v>
      </c>
      <c r="G460" s="4">
        <v>45114</v>
      </c>
      <c r="H460" s="1">
        <v>459</v>
      </c>
      <c r="I460" s="3" t="s">
        <v>959</v>
      </c>
      <c r="J460" s="3" t="s">
        <v>960</v>
      </c>
      <c r="K460" s="3" t="s">
        <v>51</v>
      </c>
      <c r="L460" s="5">
        <v>30064.180790216535</v>
      </c>
      <c r="M460" s="1">
        <v>110</v>
      </c>
      <c r="N460" s="3" t="s">
        <v>21</v>
      </c>
      <c r="O460" s="4">
        <v>45120</v>
      </c>
      <c r="P460" s="3" t="s">
        <v>22</v>
      </c>
      <c r="Q460" s="3" t="s">
        <v>23</v>
      </c>
    </row>
    <row r="461" spans="1:17" x14ac:dyDescent="0.3">
      <c r="A461" s="1">
        <v>460</v>
      </c>
      <c r="B461" s="3" t="s">
        <v>80794</v>
      </c>
      <c r="C461" s="1">
        <v>46</v>
      </c>
      <c r="D461" s="3" t="s">
        <v>32</v>
      </c>
      <c r="E461" s="1" t="s">
        <v>38</v>
      </c>
      <c r="F461" t="s">
        <v>64</v>
      </c>
      <c r="G461" s="4">
        <v>45103</v>
      </c>
      <c r="H461" s="1">
        <v>460</v>
      </c>
      <c r="I461" s="3" t="s">
        <v>961</v>
      </c>
      <c r="J461" s="3" t="s">
        <v>962</v>
      </c>
      <c r="K461" s="3" t="s">
        <v>20</v>
      </c>
      <c r="L461" s="5">
        <v>45440.792809669889</v>
      </c>
      <c r="M461" s="1">
        <v>462</v>
      </c>
      <c r="N461" s="3" t="s">
        <v>42</v>
      </c>
      <c r="O461" s="4">
        <v>45130</v>
      </c>
      <c r="P461" s="3" t="s">
        <v>30</v>
      </c>
      <c r="Q461" s="3" t="s">
        <v>31</v>
      </c>
    </row>
    <row r="462" spans="1:17" x14ac:dyDescent="0.3">
      <c r="A462" s="1">
        <v>461</v>
      </c>
      <c r="B462" s="3" t="s">
        <v>80795</v>
      </c>
      <c r="C462" s="1">
        <v>47</v>
      </c>
      <c r="D462" s="3" t="s">
        <v>15</v>
      </c>
      <c r="E462" s="1" t="s">
        <v>98</v>
      </c>
      <c r="F462" t="s">
        <v>25</v>
      </c>
      <c r="G462" s="4">
        <v>44512</v>
      </c>
      <c r="H462" s="1">
        <v>461</v>
      </c>
      <c r="I462" s="3" t="s">
        <v>963</v>
      </c>
      <c r="J462" s="3" t="s">
        <v>964</v>
      </c>
      <c r="K462" s="3" t="s">
        <v>36</v>
      </c>
      <c r="L462" s="5">
        <v>12073.067265369198</v>
      </c>
      <c r="M462" s="1">
        <v>400</v>
      </c>
      <c r="N462" s="3" t="s">
        <v>21</v>
      </c>
      <c r="O462" s="4">
        <v>44534</v>
      </c>
      <c r="P462" s="3" t="s">
        <v>22</v>
      </c>
      <c r="Q462" s="3" t="s">
        <v>23</v>
      </c>
    </row>
    <row r="463" spans="1:17" x14ac:dyDescent="0.3">
      <c r="A463" s="1">
        <v>462</v>
      </c>
      <c r="B463" s="3" t="s">
        <v>80796</v>
      </c>
      <c r="C463" s="1">
        <v>38</v>
      </c>
      <c r="D463" s="3" t="s">
        <v>32</v>
      </c>
      <c r="E463" s="1" t="s">
        <v>38</v>
      </c>
      <c r="F463" t="s">
        <v>76</v>
      </c>
      <c r="G463" s="4">
        <v>44492</v>
      </c>
      <c r="H463" s="1">
        <v>462</v>
      </c>
      <c r="I463" s="3" t="s">
        <v>965</v>
      </c>
      <c r="J463" s="3" t="s">
        <v>966</v>
      </c>
      <c r="K463" s="3" t="s">
        <v>51</v>
      </c>
      <c r="L463" s="5">
        <v>48065.462393153859</v>
      </c>
      <c r="M463" s="1">
        <v>147</v>
      </c>
      <c r="N463" s="3" t="s">
        <v>21</v>
      </c>
      <c r="O463" s="4">
        <v>44508</v>
      </c>
      <c r="P463" s="3" t="s">
        <v>22</v>
      </c>
      <c r="Q463" s="3" t="s">
        <v>43</v>
      </c>
    </row>
    <row r="464" spans="1:17" x14ac:dyDescent="0.3">
      <c r="A464" s="1">
        <v>463</v>
      </c>
      <c r="B464" s="3" t="s">
        <v>80797</v>
      </c>
      <c r="C464" s="1">
        <v>25</v>
      </c>
      <c r="D464" s="3" t="s">
        <v>32</v>
      </c>
      <c r="E464" s="1" t="s">
        <v>38</v>
      </c>
      <c r="F464" t="s">
        <v>76</v>
      </c>
      <c r="G464" s="4">
        <v>43799</v>
      </c>
      <c r="H464" s="1">
        <v>463</v>
      </c>
      <c r="I464" s="3" t="s">
        <v>967</v>
      </c>
      <c r="J464" s="3" t="s">
        <v>968</v>
      </c>
      <c r="K464" s="3" t="s">
        <v>36</v>
      </c>
      <c r="L464" s="5">
        <v>16342.363733357643</v>
      </c>
      <c r="M464" s="1">
        <v>255</v>
      </c>
      <c r="N464" s="3" t="s">
        <v>29</v>
      </c>
      <c r="O464" s="4">
        <v>43819</v>
      </c>
      <c r="P464" s="3" t="s">
        <v>67</v>
      </c>
      <c r="Q464" s="3" t="s">
        <v>31</v>
      </c>
    </row>
    <row r="465" spans="1:17" x14ac:dyDescent="0.3">
      <c r="A465" s="1">
        <v>464</v>
      </c>
      <c r="B465" s="3" t="s">
        <v>80798</v>
      </c>
      <c r="C465" s="1">
        <v>65</v>
      </c>
      <c r="D465" s="3" t="s">
        <v>15</v>
      </c>
      <c r="E465" s="1" t="s">
        <v>44</v>
      </c>
      <c r="F465" t="s">
        <v>64</v>
      </c>
      <c r="G465" s="4">
        <v>45004</v>
      </c>
      <c r="H465" s="1">
        <v>464</v>
      </c>
      <c r="I465" s="3" t="s">
        <v>969</v>
      </c>
      <c r="J465" s="3" t="s">
        <v>970</v>
      </c>
      <c r="K465" s="3" t="s">
        <v>57</v>
      </c>
      <c r="L465" s="5">
        <v>21767.231674942213</v>
      </c>
      <c r="M465" s="1">
        <v>410</v>
      </c>
      <c r="N465" s="3" t="s">
        <v>42</v>
      </c>
      <c r="O465" s="4">
        <v>45032</v>
      </c>
      <c r="P465" s="3" t="s">
        <v>67</v>
      </c>
      <c r="Q465" s="3" t="s">
        <v>23</v>
      </c>
    </row>
    <row r="466" spans="1:17" x14ac:dyDescent="0.3">
      <c r="A466" s="1">
        <v>465</v>
      </c>
      <c r="B466" s="3" t="s">
        <v>80799</v>
      </c>
      <c r="C466" s="1">
        <v>50</v>
      </c>
      <c r="D466" s="3" t="s">
        <v>32</v>
      </c>
      <c r="E466" s="1" t="s">
        <v>98</v>
      </c>
      <c r="F466" t="s">
        <v>64</v>
      </c>
      <c r="G466" s="4">
        <v>44594</v>
      </c>
      <c r="H466" s="1">
        <v>465</v>
      </c>
      <c r="I466" s="3" t="s">
        <v>971</v>
      </c>
      <c r="J466" s="3" t="s">
        <v>972</v>
      </c>
      <c r="K466" s="3" t="s">
        <v>20</v>
      </c>
      <c r="L466" s="5">
        <v>16055.930395419682</v>
      </c>
      <c r="M466" s="1">
        <v>393</v>
      </c>
      <c r="N466" s="3" t="s">
        <v>29</v>
      </c>
      <c r="O466" s="4">
        <v>44597</v>
      </c>
      <c r="P466" s="3" t="s">
        <v>37</v>
      </c>
      <c r="Q466" s="3" t="s">
        <v>31</v>
      </c>
    </row>
    <row r="467" spans="1:17" x14ac:dyDescent="0.3">
      <c r="A467" s="1">
        <v>466</v>
      </c>
      <c r="B467" s="3" t="s">
        <v>80800</v>
      </c>
      <c r="C467" s="1">
        <v>40</v>
      </c>
      <c r="D467" s="3" t="s">
        <v>15</v>
      </c>
      <c r="E467" s="1" t="s">
        <v>44</v>
      </c>
      <c r="F467" t="s">
        <v>25</v>
      </c>
      <c r="G467" s="4">
        <v>45194</v>
      </c>
      <c r="H467" s="1">
        <v>466</v>
      </c>
      <c r="I467" s="3" t="s">
        <v>973</v>
      </c>
      <c r="J467" s="3" t="s">
        <v>974</v>
      </c>
      <c r="K467" s="3" t="s">
        <v>51</v>
      </c>
      <c r="L467" s="5">
        <v>30123.538567926087</v>
      </c>
      <c r="M467" s="1">
        <v>423</v>
      </c>
      <c r="N467" s="3" t="s">
        <v>21</v>
      </c>
      <c r="O467" s="4">
        <v>45204</v>
      </c>
      <c r="P467" s="3" t="s">
        <v>37</v>
      </c>
      <c r="Q467" s="3" t="s">
        <v>23</v>
      </c>
    </row>
    <row r="468" spans="1:17" x14ac:dyDescent="0.3">
      <c r="A468" s="1">
        <v>467</v>
      </c>
      <c r="B468" s="3" t="s">
        <v>80801</v>
      </c>
      <c r="C468" s="1">
        <v>70</v>
      </c>
      <c r="D468" s="3" t="s">
        <v>15</v>
      </c>
      <c r="E468" s="1" t="s">
        <v>83</v>
      </c>
      <c r="F468" t="s">
        <v>76</v>
      </c>
      <c r="G468" s="4">
        <v>44497</v>
      </c>
      <c r="H468" s="1">
        <v>467</v>
      </c>
      <c r="I468" s="3" t="s">
        <v>975</v>
      </c>
      <c r="J468" s="3" t="s">
        <v>976</v>
      </c>
      <c r="K468" s="3" t="s">
        <v>51</v>
      </c>
      <c r="L468" s="5">
        <v>38572.169477915792</v>
      </c>
      <c r="M468" s="1">
        <v>123</v>
      </c>
      <c r="N468" s="3" t="s">
        <v>29</v>
      </c>
      <c r="O468" s="4">
        <v>44500</v>
      </c>
      <c r="P468" s="3" t="s">
        <v>30</v>
      </c>
      <c r="Q468" s="3" t="s">
        <v>31</v>
      </c>
    </row>
    <row r="469" spans="1:17" x14ac:dyDescent="0.3">
      <c r="A469" s="1">
        <v>468</v>
      </c>
      <c r="B469" s="3" t="s">
        <v>80802</v>
      </c>
      <c r="C469" s="1">
        <v>56</v>
      </c>
      <c r="D469" s="3" t="s">
        <v>32</v>
      </c>
      <c r="E469" s="1" t="s">
        <v>52</v>
      </c>
      <c r="F469" t="s">
        <v>64</v>
      </c>
      <c r="G469" s="4">
        <v>43998</v>
      </c>
      <c r="H469" s="1">
        <v>468</v>
      </c>
      <c r="I469" s="3" t="s">
        <v>977</v>
      </c>
      <c r="J469" s="3" t="s">
        <v>978</v>
      </c>
      <c r="K469" s="3" t="s">
        <v>20</v>
      </c>
      <c r="L469" s="5">
        <v>37798.950587837971</v>
      </c>
      <c r="M469" s="1">
        <v>392</v>
      </c>
      <c r="N469" s="3" t="s">
        <v>21</v>
      </c>
      <c r="O469" s="4">
        <v>44026</v>
      </c>
      <c r="P469" s="3" t="s">
        <v>30</v>
      </c>
      <c r="Q469" s="3" t="s">
        <v>43</v>
      </c>
    </row>
    <row r="470" spans="1:17" x14ac:dyDescent="0.3">
      <c r="A470" s="1">
        <v>469</v>
      </c>
      <c r="B470" s="3" t="s">
        <v>80803</v>
      </c>
      <c r="C470" s="1">
        <v>25</v>
      </c>
      <c r="D470" s="3" t="s">
        <v>15</v>
      </c>
      <c r="E470" s="1" t="s">
        <v>38</v>
      </c>
      <c r="F470" t="s">
        <v>39</v>
      </c>
      <c r="G470" s="4">
        <v>44476</v>
      </c>
      <c r="H470" s="1">
        <v>469</v>
      </c>
      <c r="I470" s="3" t="s">
        <v>979</v>
      </c>
      <c r="J470" s="3" t="s">
        <v>980</v>
      </c>
      <c r="K470" s="3" t="s">
        <v>28</v>
      </c>
      <c r="L470" s="5">
        <v>38716.355934862506</v>
      </c>
      <c r="M470" s="1">
        <v>283</v>
      </c>
      <c r="N470" s="3" t="s">
        <v>29</v>
      </c>
      <c r="O470" s="4">
        <v>44506</v>
      </c>
      <c r="P470" s="3" t="s">
        <v>30</v>
      </c>
      <c r="Q470" s="3" t="s">
        <v>23</v>
      </c>
    </row>
    <row r="471" spans="1:17" x14ac:dyDescent="0.3">
      <c r="A471" s="1">
        <v>470</v>
      </c>
      <c r="B471" s="3" t="s">
        <v>80804</v>
      </c>
      <c r="C471" s="1">
        <v>20</v>
      </c>
      <c r="D471" s="3" t="s">
        <v>15</v>
      </c>
      <c r="E471" s="1" t="s">
        <v>33</v>
      </c>
      <c r="F471" t="s">
        <v>39</v>
      </c>
      <c r="G471" s="4">
        <v>44315</v>
      </c>
      <c r="H471" s="1">
        <v>470</v>
      </c>
      <c r="I471" s="3" t="s">
        <v>981</v>
      </c>
      <c r="J471" s="3" t="s">
        <v>982</v>
      </c>
      <c r="K471" s="3" t="s">
        <v>36</v>
      </c>
      <c r="L471" s="5">
        <v>13666.283370731853</v>
      </c>
      <c r="M471" s="1">
        <v>471</v>
      </c>
      <c r="N471" s="3" t="s">
        <v>42</v>
      </c>
      <c r="O471" s="4">
        <v>44333</v>
      </c>
      <c r="P471" s="3" t="s">
        <v>22</v>
      </c>
      <c r="Q471" s="3" t="s">
        <v>31</v>
      </c>
    </row>
    <row r="472" spans="1:17" x14ac:dyDescent="0.3">
      <c r="A472" s="1">
        <v>471</v>
      </c>
      <c r="B472" s="3" t="s">
        <v>80805</v>
      </c>
      <c r="C472" s="1">
        <v>73</v>
      </c>
      <c r="D472" s="3" t="s">
        <v>32</v>
      </c>
      <c r="E472" s="1" t="s">
        <v>52</v>
      </c>
      <c r="F472" t="s">
        <v>39</v>
      </c>
      <c r="G472" s="4">
        <v>43597</v>
      </c>
      <c r="H472" s="1">
        <v>471</v>
      </c>
      <c r="I472" s="3" t="s">
        <v>983</v>
      </c>
      <c r="J472" s="3" t="s">
        <v>984</v>
      </c>
      <c r="K472" s="3" t="s">
        <v>57</v>
      </c>
      <c r="L472" s="5">
        <v>30753.688823307752</v>
      </c>
      <c r="M472" s="1">
        <v>236</v>
      </c>
      <c r="N472" s="3" t="s">
        <v>42</v>
      </c>
      <c r="O472" s="4">
        <v>43623</v>
      </c>
      <c r="P472" s="3" t="s">
        <v>67</v>
      </c>
      <c r="Q472" s="3" t="s">
        <v>43</v>
      </c>
    </row>
    <row r="473" spans="1:17" x14ac:dyDescent="0.3">
      <c r="A473" s="1">
        <v>472</v>
      </c>
      <c r="B473" s="3" t="s">
        <v>80806</v>
      </c>
      <c r="C473" s="1">
        <v>82</v>
      </c>
      <c r="D473" s="3" t="s">
        <v>15</v>
      </c>
      <c r="E473" s="1" t="s">
        <v>16</v>
      </c>
      <c r="F473" t="s">
        <v>25</v>
      </c>
      <c r="G473" s="4">
        <v>44451</v>
      </c>
      <c r="H473" s="1">
        <v>472</v>
      </c>
      <c r="I473" s="3" t="s">
        <v>985</v>
      </c>
      <c r="J473" s="3" t="s">
        <v>986</v>
      </c>
      <c r="K473" s="3" t="s">
        <v>51</v>
      </c>
      <c r="L473" s="5">
        <v>44278.231656776348</v>
      </c>
      <c r="M473" s="1">
        <v>295</v>
      </c>
      <c r="N473" s="3" t="s">
        <v>42</v>
      </c>
      <c r="O473" s="4">
        <v>44456</v>
      </c>
      <c r="P473" s="3" t="s">
        <v>37</v>
      </c>
      <c r="Q473" s="3" t="s">
        <v>31</v>
      </c>
    </row>
    <row r="474" spans="1:17" x14ac:dyDescent="0.3">
      <c r="A474" s="1">
        <v>473</v>
      </c>
      <c r="B474" s="3" t="s">
        <v>80807</v>
      </c>
      <c r="C474" s="1">
        <v>31</v>
      </c>
      <c r="D474" s="3" t="s">
        <v>15</v>
      </c>
      <c r="E474" s="1" t="s">
        <v>83</v>
      </c>
      <c r="F474" t="s">
        <v>39</v>
      </c>
      <c r="G474" s="4">
        <v>44221</v>
      </c>
      <c r="H474" s="1">
        <v>473</v>
      </c>
      <c r="I474" s="3" t="s">
        <v>987</v>
      </c>
      <c r="J474" s="3" t="s">
        <v>988</v>
      </c>
      <c r="K474" s="3" t="s">
        <v>36</v>
      </c>
      <c r="L474" s="5">
        <v>6267.5405617180741</v>
      </c>
      <c r="M474" s="1">
        <v>140</v>
      </c>
      <c r="N474" s="3" t="s">
        <v>21</v>
      </c>
      <c r="O474" s="4">
        <v>44223</v>
      </c>
      <c r="P474" s="3" t="s">
        <v>30</v>
      </c>
      <c r="Q474" s="3" t="s">
        <v>23</v>
      </c>
    </row>
    <row r="475" spans="1:17" x14ac:dyDescent="0.3">
      <c r="A475" s="1">
        <v>474</v>
      </c>
      <c r="B475" s="3" t="s">
        <v>80808</v>
      </c>
      <c r="C475" s="1">
        <v>74</v>
      </c>
      <c r="D475" s="3" t="s">
        <v>15</v>
      </c>
      <c r="E475" s="1" t="s">
        <v>98</v>
      </c>
      <c r="F475" t="s">
        <v>17</v>
      </c>
      <c r="G475" s="4">
        <v>43973</v>
      </c>
      <c r="H475" s="1">
        <v>474</v>
      </c>
      <c r="I475" s="3" t="s">
        <v>989</v>
      </c>
      <c r="J475" s="3" t="s">
        <v>990</v>
      </c>
      <c r="K475" s="3" t="s">
        <v>36</v>
      </c>
      <c r="L475" s="5">
        <v>26276.792663524604</v>
      </c>
      <c r="M475" s="1">
        <v>242</v>
      </c>
      <c r="N475" s="3" t="s">
        <v>42</v>
      </c>
      <c r="O475" s="4">
        <v>43999</v>
      </c>
      <c r="P475" s="3" t="s">
        <v>30</v>
      </c>
      <c r="Q475" s="3" t="s">
        <v>23</v>
      </c>
    </row>
    <row r="476" spans="1:17" x14ac:dyDescent="0.3">
      <c r="A476" s="1">
        <v>475</v>
      </c>
      <c r="B476" s="3" t="s">
        <v>80809</v>
      </c>
      <c r="C476" s="1">
        <v>38</v>
      </c>
      <c r="D476" s="3" t="s">
        <v>32</v>
      </c>
      <c r="E476" s="1" t="s">
        <v>16</v>
      </c>
      <c r="F476" t="s">
        <v>48</v>
      </c>
      <c r="G476" s="4">
        <v>44732</v>
      </c>
      <c r="H476" s="1">
        <v>475</v>
      </c>
      <c r="I476" s="3" t="s">
        <v>991</v>
      </c>
      <c r="J476" s="3" t="s">
        <v>992</v>
      </c>
      <c r="K476" s="3" t="s">
        <v>20</v>
      </c>
      <c r="L476" s="5">
        <v>33171.030088757179</v>
      </c>
      <c r="M476" s="1">
        <v>319</v>
      </c>
      <c r="N476" s="3" t="s">
        <v>42</v>
      </c>
      <c r="O476" s="4">
        <v>44756</v>
      </c>
      <c r="P476" s="3" t="s">
        <v>37</v>
      </c>
      <c r="Q476" s="3" t="s">
        <v>31</v>
      </c>
    </row>
    <row r="477" spans="1:17" x14ac:dyDescent="0.3">
      <c r="A477" s="1">
        <v>476</v>
      </c>
      <c r="B477" s="3" t="s">
        <v>80810</v>
      </c>
      <c r="C477" s="1">
        <v>63</v>
      </c>
      <c r="D477" s="3" t="s">
        <v>32</v>
      </c>
      <c r="E477" s="1" t="s">
        <v>52</v>
      </c>
      <c r="F477" t="s">
        <v>17</v>
      </c>
      <c r="G477" s="4">
        <v>44151</v>
      </c>
      <c r="H477" s="1">
        <v>476</v>
      </c>
      <c r="I477" s="3" t="s">
        <v>993</v>
      </c>
      <c r="J477" s="3" t="s">
        <v>994</v>
      </c>
      <c r="K477" s="3" t="s">
        <v>51</v>
      </c>
      <c r="L477" s="5">
        <v>44984.241556250381</v>
      </c>
      <c r="M477" s="1">
        <v>124</v>
      </c>
      <c r="N477" s="3" t="s">
        <v>42</v>
      </c>
      <c r="O477" s="4">
        <v>44171</v>
      </c>
      <c r="P477" s="3" t="s">
        <v>22</v>
      </c>
      <c r="Q477" s="3" t="s">
        <v>23</v>
      </c>
    </row>
    <row r="478" spans="1:17" x14ac:dyDescent="0.3">
      <c r="A478" s="1">
        <v>477</v>
      </c>
      <c r="B478" s="3" t="s">
        <v>80811</v>
      </c>
      <c r="C478" s="1">
        <v>62</v>
      </c>
      <c r="D478" s="3" t="s">
        <v>32</v>
      </c>
      <c r="E478" s="1" t="s">
        <v>16</v>
      </c>
      <c r="F478" t="s">
        <v>25</v>
      </c>
      <c r="G478" s="4">
        <v>44113</v>
      </c>
      <c r="H478" s="1">
        <v>477</v>
      </c>
      <c r="I478" s="3" t="s">
        <v>995</v>
      </c>
      <c r="J478" s="3" t="s">
        <v>996</v>
      </c>
      <c r="K478" s="3" t="s">
        <v>57</v>
      </c>
      <c r="L478" s="5">
        <v>27091.860373193758</v>
      </c>
      <c r="M478" s="1">
        <v>315</v>
      </c>
      <c r="N478" s="3" t="s">
        <v>21</v>
      </c>
      <c r="O478" s="4">
        <v>44118</v>
      </c>
      <c r="P478" s="3" t="s">
        <v>30</v>
      </c>
      <c r="Q478" s="3" t="s">
        <v>31</v>
      </c>
    </row>
    <row r="479" spans="1:17" x14ac:dyDescent="0.3">
      <c r="A479" s="1">
        <v>478</v>
      </c>
      <c r="B479" s="3" t="s">
        <v>80812</v>
      </c>
      <c r="C479" s="1">
        <v>80</v>
      </c>
      <c r="D479" s="3" t="s">
        <v>15</v>
      </c>
      <c r="E479" s="1" t="s">
        <v>38</v>
      </c>
      <c r="F479" t="s">
        <v>25</v>
      </c>
      <c r="G479" s="4">
        <v>45272</v>
      </c>
      <c r="H479" s="1">
        <v>478</v>
      </c>
      <c r="I479" s="3" t="s">
        <v>997</v>
      </c>
      <c r="J479" s="3" t="s">
        <v>998</v>
      </c>
      <c r="K479" s="3" t="s">
        <v>51</v>
      </c>
      <c r="L479" s="5">
        <v>32387.925148602317</v>
      </c>
      <c r="M479" s="1">
        <v>264</v>
      </c>
      <c r="N479" s="3" t="s">
        <v>21</v>
      </c>
      <c r="O479" s="4">
        <v>45287</v>
      </c>
      <c r="P479" s="3" t="s">
        <v>30</v>
      </c>
      <c r="Q479" s="3" t="s">
        <v>23</v>
      </c>
    </row>
    <row r="480" spans="1:17" x14ac:dyDescent="0.3">
      <c r="A480" s="1">
        <v>479</v>
      </c>
      <c r="B480" s="3" t="s">
        <v>80813</v>
      </c>
      <c r="C480" s="1">
        <v>25</v>
      </c>
      <c r="D480" s="3" t="s">
        <v>32</v>
      </c>
      <c r="E480" s="1" t="s">
        <v>52</v>
      </c>
      <c r="F480" t="s">
        <v>17</v>
      </c>
      <c r="G480" s="4">
        <v>44726</v>
      </c>
      <c r="H480" s="1">
        <v>479</v>
      </c>
      <c r="I480" s="3" t="s">
        <v>999</v>
      </c>
      <c r="J480" s="3" t="s">
        <v>1000</v>
      </c>
      <c r="K480" s="3" t="s">
        <v>57</v>
      </c>
      <c r="L480" s="5">
        <v>32905.476793801288</v>
      </c>
      <c r="M480" s="1">
        <v>289</v>
      </c>
      <c r="N480" s="3" t="s">
        <v>29</v>
      </c>
      <c r="O480" s="4">
        <v>44745</v>
      </c>
      <c r="P480" s="3" t="s">
        <v>67</v>
      </c>
      <c r="Q480" s="3" t="s">
        <v>43</v>
      </c>
    </row>
    <row r="481" spans="1:17" x14ac:dyDescent="0.3">
      <c r="A481" s="1">
        <v>480</v>
      </c>
      <c r="B481" s="3" t="s">
        <v>80814</v>
      </c>
      <c r="C481" s="1">
        <v>51</v>
      </c>
      <c r="D481" s="3" t="s">
        <v>15</v>
      </c>
      <c r="E481" s="1" t="s">
        <v>33</v>
      </c>
      <c r="F481" t="s">
        <v>39</v>
      </c>
      <c r="G481" s="4">
        <v>44980</v>
      </c>
      <c r="H481" s="1">
        <v>480</v>
      </c>
      <c r="I481" s="3" t="s">
        <v>1001</v>
      </c>
      <c r="J481" s="3" t="s">
        <v>1002</v>
      </c>
      <c r="K481" s="3" t="s">
        <v>20</v>
      </c>
      <c r="L481" s="5">
        <v>1332.3384328468917</v>
      </c>
      <c r="M481" s="1">
        <v>489</v>
      </c>
      <c r="N481" s="3" t="s">
        <v>29</v>
      </c>
      <c r="O481" s="4">
        <v>45003</v>
      </c>
      <c r="P481" s="3" t="s">
        <v>37</v>
      </c>
      <c r="Q481" s="3" t="s">
        <v>43</v>
      </c>
    </row>
    <row r="482" spans="1:17" x14ac:dyDescent="0.3">
      <c r="A482" s="1">
        <v>481</v>
      </c>
      <c r="B482" s="3" t="s">
        <v>80815</v>
      </c>
      <c r="C482" s="1">
        <v>46</v>
      </c>
      <c r="D482" s="3" t="s">
        <v>32</v>
      </c>
      <c r="E482" s="1" t="s">
        <v>44</v>
      </c>
      <c r="F482" t="s">
        <v>25</v>
      </c>
      <c r="G482" s="4">
        <v>45407</v>
      </c>
      <c r="H482" s="1">
        <v>481</v>
      </c>
      <c r="I482" s="3" t="s">
        <v>1003</v>
      </c>
      <c r="J482" s="3" t="s">
        <v>1004</v>
      </c>
      <c r="K482" s="3" t="s">
        <v>36</v>
      </c>
      <c r="L482" s="5">
        <v>17702.569386018386</v>
      </c>
      <c r="M482" s="1">
        <v>385</v>
      </c>
      <c r="N482" s="3" t="s">
        <v>21</v>
      </c>
      <c r="O482" s="4">
        <v>45424</v>
      </c>
      <c r="P482" s="3" t="s">
        <v>30</v>
      </c>
      <c r="Q482" s="3" t="s">
        <v>31</v>
      </c>
    </row>
    <row r="483" spans="1:17" x14ac:dyDescent="0.3">
      <c r="A483" s="1">
        <v>482</v>
      </c>
      <c r="B483" s="3" t="s">
        <v>80816</v>
      </c>
      <c r="C483" s="1">
        <v>18</v>
      </c>
      <c r="D483" s="3" t="s">
        <v>32</v>
      </c>
      <c r="E483" s="1" t="s">
        <v>24</v>
      </c>
      <c r="F483" t="s">
        <v>48</v>
      </c>
      <c r="G483" s="4">
        <v>44720</v>
      </c>
      <c r="H483" s="1">
        <v>482</v>
      </c>
      <c r="I483" s="3" t="s">
        <v>1005</v>
      </c>
      <c r="J483" s="3" t="s">
        <v>1006</v>
      </c>
      <c r="K483" s="3" t="s">
        <v>51</v>
      </c>
      <c r="L483" s="5">
        <v>33443.552486150184</v>
      </c>
      <c r="M483" s="1">
        <v>342</v>
      </c>
      <c r="N483" s="3" t="s">
        <v>29</v>
      </c>
      <c r="O483" s="4">
        <v>44734</v>
      </c>
      <c r="P483" s="3" t="s">
        <v>47</v>
      </c>
      <c r="Q483" s="3" t="s">
        <v>23</v>
      </c>
    </row>
    <row r="484" spans="1:17" x14ac:dyDescent="0.3">
      <c r="A484" s="1">
        <v>483</v>
      </c>
      <c r="B484" s="3" t="s">
        <v>80817</v>
      </c>
      <c r="C484" s="1">
        <v>30</v>
      </c>
      <c r="D484" s="3" t="s">
        <v>32</v>
      </c>
      <c r="E484" s="1" t="s">
        <v>16</v>
      </c>
      <c r="F484" t="s">
        <v>17</v>
      </c>
      <c r="G484" s="4">
        <v>45267</v>
      </c>
      <c r="H484" s="1">
        <v>483</v>
      </c>
      <c r="I484" s="3" t="s">
        <v>1007</v>
      </c>
      <c r="J484" s="3" t="s">
        <v>1008</v>
      </c>
      <c r="K484" s="3" t="s">
        <v>57</v>
      </c>
      <c r="L484" s="5">
        <v>23175.497028595324</v>
      </c>
      <c r="M484" s="1">
        <v>326</v>
      </c>
      <c r="N484" s="3" t="s">
        <v>29</v>
      </c>
      <c r="O484" s="4">
        <v>45284</v>
      </c>
      <c r="P484" s="3" t="s">
        <v>30</v>
      </c>
      <c r="Q484" s="3" t="s">
        <v>23</v>
      </c>
    </row>
    <row r="485" spans="1:17" x14ac:dyDescent="0.3">
      <c r="A485" s="1">
        <v>484</v>
      </c>
      <c r="B485" s="3" t="s">
        <v>80818</v>
      </c>
      <c r="C485" s="1">
        <v>43</v>
      </c>
      <c r="D485" s="3" t="s">
        <v>15</v>
      </c>
      <c r="E485" s="1" t="s">
        <v>52</v>
      </c>
      <c r="F485" t="s">
        <v>17</v>
      </c>
      <c r="G485" s="4">
        <v>44138</v>
      </c>
      <c r="H485" s="1">
        <v>484</v>
      </c>
      <c r="I485" s="3" t="s">
        <v>1009</v>
      </c>
      <c r="J485" s="3" t="s">
        <v>1010</v>
      </c>
      <c r="K485" s="3" t="s">
        <v>28</v>
      </c>
      <c r="L485" s="5">
        <v>14224.312292911767</v>
      </c>
      <c r="M485" s="1">
        <v>426</v>
      </c>
      <c r="N485" s="3" t="s">
        <v>29</v>
      </c>
      <c r="O485" s="4">
        <v>44166</v>
      </c>
      <c r="P485" s="3" t="s">
        <v>22</v>
      </c>
      <c r="Q485" s="3" t="s">
        <v>43</v>
      </c>
    </row>
    <row r="486" spans="1:17" x14ac:dyDescent="0.3">
      <c r="A486" s="1">
        <v>485</v>
      </c>
      <c r="B486" s="3" t="s">
        <v>80819</v>
      </c>
      <c r="C486" s="1">
        <v>21</v>
      </c>
      <c r="D486" s="3" t="s">
        <v>15</v>
      </c>
      <c r="E486" s="1" t="s">
        <v>44</v>
      </c>
      <c r="F486" t="s">
        <v>64</v>
      </c>
      <c r="G486" s="4">
        <v>45202</v>
      </c>
      <c r="H486" s="1">
        <v>485</v>
      </c>
      <c r="I486" s="3" t="s">
        <v>1011</v>
      </c>
      <c r="J486" s="3" t="s">
        <v>1012</v>
      </c>
      <c r="K486" s="3" t="s">
        <v>28</v>
      </c>
      <c r="L486" s="5">
        <v>23483.496843877438</v>
      </c>
      <c r="M486" s="1">
        <v>357</v>
      </c>
      <c r="N486" s="3" t="s">
        <v>21</v>
      </c>
      <c r="O486" s="4">
        <v>45217</v>
      </c>
      <c r="P486" s="3" t="s">
        <v>22</v>
      </c>
      <c r="Q486" s="3" t="s">
        <v>23</v>
      </c>
    </row>
    <row r="487" spans="1:17" x14ac:dyDescent="0.3">
      <c r="A487" s="1">
        <v>486</v>
      </c>
      <c r="B487" s="3" t="s">
        <v>80820</v>
      </c>
      <c r="C487" s="1">
        <v>28</v>
      </c>
      <c r="D487" s="3" t="s">
        <v>32</v>
      </c>
      <c r="E487" s="1" t="s">
        <v>16</v>
      </c>
      <c r="F487" t="s">
        <v>64</v>
      </c>
      <c r="G487" s="4">
        <v>44723</v>
      </c>
      <c r="H487" s="1">
        <v>486</v>
      </c>
      <c r="I487" s="3" t="s">
        <v>1013</v>
      </c>
      <c r="J487" s="3" t="s">
        <v>1014</v>
      </c>
      <c r="K487" s="3" t="s">
        <v>51</v>
      </c>
      <c r="L487" s="5">
        <v>31326.726717212379</v>
      </c>
      <c r="M487" s="1">
        <v>299</v>
      </c>
      <c r="N487" s="3" t="s">
        <v>29</v>
      </c>
      <c r="O487" s="4">
        <v>44740</v>
      </c>
      <c r="P487" s="3" t="s">
        <v>22</v>
      </c>
      <c r="Q487" s="3" t="s">
        <v>43</v>
      </c>
    </row>
    <row r="488" spans="1:17" x14ac:dyDescent="0.3">
      <c r="A488" s="1">
        <v>487</v>
      </c>
      <c r="B488" s="3" t="s">
        <v>80821</v>
      </c>
      <c r="C488" s="1">
        <v>26</v>
      </c>
      <c r="D488" s="3" t="s">
        <v>32</v>
      </c>
      <c r="E488" s="1" t="s">
        <v>98</v>
      </c>
      <c r="F488" t="s">
        <v>64</v>
      </c>
      <c r="G488" s="4">
        <v>44380</v>
      </c>
      <c r="H488" s="1">
        <v>487</v>
      </c>
      <c r="I488" s="3" t="s">
        <v>1015</v>
      </c>
      <c r="J488" s="3" t="s">
        <v>1016</v>
      </c>
      <c r="K488" s="3" t="s">
        <v>36</v>
      </c>
      <c r="L488" s="5">
        <v>48651.736655009103</v>
      </c>
      <c r="M488" s="1">
        <v>124</v>
      </c>
      <c r="N488" s="3" t="s">
        <v>21</v>
      </c>
      <c r="O488" s="4">
        <v>44406</v>
      </c>
      <c r="P488" s="3" t="s">
        <v>47</v>
      </c>
      <c r="Q488" s="3" t="s">
        <v>31</v>
      </c>
    </row>
    <row r="489" spans="1:17" x14ac:dyDescent="0.3">
      <c r="A489" s="1">
        <v>488</v>
      </c>
      <c r="B489" s="3" t="s">
        <v>80822</v>
      </c>
      <c r="C489" s="1">
        <v>24</v>
      </c>
      <c r="D489" s="3" t="s">
        <v>15</v>
      </c>
      <c r="E489" s="1" t="s">
        <v>33</v>
      </c>
      <c r="F489" t="s">
        <v>48</v>
      </c>
      <c r="G489" s="4">
        <v>45370</v>
      </c>
      <c r="H489" s="1">
        <v>488</v>
      </c>
      <c r="I489" s="3" t="s">
        <v>1017</v>
      </c>
      <c r="J489" s="3" t="s">
        <v>1018</v>
      </c>
      <c r="K489" s="3" t="s">
        <v>36</v>
      </c>
      <c r="L489" s="5">
        <v>18932.314667025556</v>
      </c>
      <c r="M489" s="1">
        <v>115</v>
      </c>
      <c r="N489" s="3" t="s">
        <v>42</v>
      </c>
      <c r="O489" s="4">
        <v>45384</v>
      </c>
      <c r="P489" s="3" t="s">
        <v>47</v>
      </c>
      <c r="Q489" s="3" t="s">
        <v>31</v>
      </c>
    </row>
    <row r="490" spans="1:17" x14ac:dyDescent="0.3">
      <c r="A490" s="1">
        <v>489</v>
      </c>
      <c r="B490" s="3" t="s">
        <v>80823</v>
      </c>
      <c r="C490" s="1">
        <v>55</v>
      </c>
      <c r="D490" s="3" t="s">
        <v>32</v>
      </c>
      <c r="E490" s="1" t="s">
        <v>52</v>
      </c>
      <c r="F490" t="s">
        <v>39</v>
      </c>
      <c r="G490" s="4">
        <v>45302</v>
      </c>
      <c r="H490" s="1">
        <v>489</v>
      </c>
      <c r="I490" s="3" t="s">
        <v>1019</v>
      </c>
      <c r="J490" s="3" t="s">
        <v>1020</v>
      </c>
      <c r="K490" s="3" t="s">
        <v>20</v>
      </c>
      <c r="L490" s="5">
        <v>22063.229031651204</v>
      </c>
      <c r="M490" s="1">
        <v>147</v>
      </c>
      <c r="N490" s="3" t="s">
        <v>42</v>
      </c>
      <c r="O490" s="4">
        <v>45321</v>
      </c>
      <c r="P490" s="3" t="s">
        <v>22</v>
      </c>
      <c r="Q490" s="3" t="s">
        <v>31</v>
      </c>
    </row>
    <row r="491" spans="1:17" x14ac:dyDescent="0.3">
      <c r="A491" s="1">
        <v>490</v>
      </c>
      <c r="B491" s="3" t="s">
        <v>80824</v>
      </c>
      <c r="C491" s="1">
        <v>41</v>
      </c>
      <c r="D491" s="3" t="s">
        <v>32</v>
      </c>
      <c r="E491" s="1" t="s">
        <v>24</v>
      </c>
      <c r="F491" t="s">
        <v>17</v>
      </c>
      <c r="G491" s="4">
        <v>44373</v>
      </c>
      <c r="H491" s="1">
        <v>490</v>
      </c>
      <c r="I491" s="3" t="s">
        <v>1021</v>
      </c>
      <c r="J491" s="3" t="s">
        <v>1022</v>
      </c>
      <c r="K491" s="3" t="s">
        <v>28</v>
      </c>
      <c r="L491" s="5">
        <v>20714.706734070198</v>
      </c>
      <c r="M491" s="1">
        <v>234</v>
      </c>
      <c r="N491" s="3" t="s">
        <v>21</v>
      </c>
      <c r="O491" s="4">
        <v>44398</v>
      </c>
      <c r="P491" s="3" t="s">
        <v>67</v>
      </c>
      <c r="Q491" s="3" t="s">
        <v>31</v>
      </c>
    </row>
    <row r="492" spans="1:17" x14ac:dyDescent="0.3">
      <c r="A492" s="1">
        <v>491</v>
      </c>
      <c r="B492" s="3" t="s">
        <v>80825</v>
      </c>
      <c r="C492" s="1">
        <v>85</v>
      </c>
      <c r="D492" s="3" t="s">
        <v>15</v>
      </c>
      <c r="E492" s="1" t="s">
        <v>38</v>
      </c>
      <c r="F492" t="s">
        <v>48</v>
      </c>
      <c r="G492" s="4">
        <v>45310</v>
      </c>
      <c r="H492" s="1">
        <v>491</v>
      </c>
      <c r="I492" s="3" t="s">
        <v>1023</v>
      </c>
      <c r="J492" s="3" t="s">
        <v>1024</v>
      </c>
      <c r="K492" s="3" t="s">
        <v>51</v>
      </c>
      <c r="L492" s="5">
        <v>34510.884904131046</v>
      </c>
      <c r="M492" s="1">
        <v>292</v>
      </c>
      <c r="N492" s="3" t="s">
        <v>42</v>
      </c>
      <c r="O492" s="4">
        <v>45327</v>
      </c>
      <c r="P492" s="3" t="s">
        <v>30</v>
      </c>
      <c r="Q492" s="3" t="s">
        <v>31</v>
      </c>
    </row>
    <row r="493" spans="1:17" x14ac:dyDescent="0.3">
      <c r="A493" s="1">
        <v>492</v>
      </c>
      <c r="B493" s="3" t="s">
        <v>80826</v>
      </c>
      <c r="C493" s="1">
        <v>45</v>
      </c>
      <c r="D493" s="3" t="s">
        <v>15</v>
      </c>
      <c r="E493" s="1" t="s">
        <v>98</v>
      </c>
      <c r="F493" t="s">
        <v>64</v>
      </c>
      <c r="G493" s="4">
        <v>44180</v>
      </c>
      <c r="H493" s="1">
        <v>492</v>
      </c>
      <c r="I493" s="3" t="s">
        <v>1025</v>
      </c>
      <c r="J493" s="3" t="s">
        <v>1026</v>
      </c>
      <c r="K493" s="3" t="s">
        <v>20</v>
      </c>
      <c r="L493" s="5">
        <v>42200.514654960047</v>
      </c>
      <c r="M493" s="1">
        <v>115</v>
      </c>
      <c r="N493" s="3" t="s">
        <v>42</v>
      </c>
      <c r="O493" s="4">
        <v>44209</v>
      </c>
      <c r="P493" s="3" t="s">
        <v>67</v>
      </c>
      <c r="Q493" s="3" t="s">
        <v>31</v>
      </c>
    </row>
    <row r="494" spans="1:17" x14ac:dyDescent="0.3">
      <c r="A494" s="1">
        <v>493</v>
      </c>
      <c r="B494" s="3" t="s">
        <v>80827</v>
      </c>
      <c r="C494" s="1">
        <v>22</v>
      </c>
      <c r="D494" s="3" t="s">
        <v>32</v>
      </c>
      <c r="E494" s="1" t="s">
        <v>83</v>
      </c>
      <c r="F494" t="s">
        <v>64</v>
      </c>
      <c r="G494" s="4">
        <v>44330</v>
      </c>
      <c r="H494" s="1">
        <v>493</v>
      </c>
      <c r="I494" s="3" t="s">
        <v>1027</v>
      </c>
      <c r="J494" s="3" t="s">
        <v>1028</v>
      </c>
      <c r="K494" s="3" t="s">
        <v>57</v>
      </c>
      <c r="L494" s="5">
        <v>24451.289481048025</v>
      </c>
      <c r="M494" s="1">
        <v>413</v>
      </c>
      <c r="N494" s="3" t="s">
        <v>29</v>
      </c>
      <c r="O494" s="4">
        <v>44344</v>
      </c>
      <c r="P494" s="3" t="s">
        <v>22</v>
      </c>
      <c r="Q494" s="3" t="s">
        <v>43</v>
      </c>
    </row>
    <row r="495" spans="1:17" x14ac:dyDescent="0.3">
      <c r="A495" s="1">
        <v>494</v>
      </c>
      <c r="B495" s="3" t="s">
        <v>80828</v>
      </c>
      <c r="C495" s="1">
        <v>18</v>
      </c>
      <c r="D495" s="3" t="s">
        <v>15</v>
      </c>
      <c r="E495" s="1" t="s">
        <v>83</v>
      </c>
      <c r="F495" t="s">
        <v>39</v>
      </c>
      <c r="G495" s="4">
        <v>44387</v>
      </c>
      <c r="H495" s="1">
        <v>494</v>
      </c>
      <c r="I495" s="3" t="s">
        <v>1029</v>
      </c>
      <c r="J495" s="3" t="s">
        <v>1030</v>
      </c>
      <c r="K495" s="3" t="s">
        <v>51</v>
      </c>
      <c r="L495" s="5">
        <v>30289.704908816329</v>
      </c>
      <c r="M495" s="1">
        <v>165</v>
      </c>
      <c r="N495" s="3" t="s">
        <v>29</v>
      </c>
      <c r="O495" s="4">
        <v>44389</v>
      </c>
      <c r="P495" s="3" t="s">
        <v>22</v>
      </c>
      <c r="Q495" s="3" t="s">
        <v>23</v>
      </c>
    </row>
    <row r="496" spans="1:17" x14ac:dyDescent="0.3">
      <c r="A496" s="1">
        <v>495</v>
      </c>
      <c r="B496" s="3" t="s">
        <v>80829</v>
      </c>
      <c r="C496" s="1">
        <v>60</v>
      </c>
      <c r="D496" s="3" t="s">
        <v>15</v>
      </c>
      <c r="E496" s="1" t="s">
        <v>16</v>
      </c>
      <c r="F496" t="s">
        <v>39</v>
      </c>
      <c r="G496" s="4">
        <v>44037</v>
      </c>
      <c r="H496" s="1">
        <v>495</v>
      </c>
      <c r="I496" s="3" t="s">
        <v>1031</v>
      </c>
      <c r="J496" s="3" t="s">
        <v>1032</v>
      </c>
      <c r="K496" s="3" t="s">
        <v>28</v>
      </c>
      <c r="L496" s="5">
        <v>35317.493039750632</v>
      </c>
      <c r="M496" s="1">
        <v>431</v>
      </c>
      <c r="N496" s="3" t="s">
        <v>21</v>
      </c>
      <c r="O496" s="4">
        <v>44041</v>
      </c>
      <c r="P496" s="3" t="s">
        <v>67</v>
      </c>
      <c r="Q496" s="3" t="s">
        <v>23</v>
      </c>
    </row>
    <row r="497" spans="1:17" x14ac:dyDescent="0.3">
      <c r="A497" s="1">
        <v>496</v>
      </c>
      <c r="B497" s="3" t="s">
        <v>80830</v>
      </c>
      <c r="C497" s="1">
        <v>22</v>
      </c>
      <c r="D497" s="3" t="s">
        <v>32</v>
      </c>
      <c r="E497" s="1" t="s">
        <v>44</v>
      </c>
      <c r="F497" t="s">
        <v>25</v>
      </c>
      <c r="G497" s="4">
        <v>43725</v>
      </c>
      <c r="H497" s="1">
        <v>496</v>
      </c>
      <c r="I497" s="3" t="s">
        <v>1033</v>
      </c>
      <c r="J497" s="3" t="s">
        <v>1034</v>
      </c>
      <c r="K497" s="3" t="s">
        <v>57</v>
      </c>
      <c r="L497" s="5">
        <v>8033.6116547124902</v>
      </c>
      <c r="M497" s="1">
        <v>293</v>
      </c>
      <c r="N497" s="3" t="s">
        <v>42</v>
      </c>
      <c r="O497" s="4">
        <v>43739</v>
      </c>
      <c r="P497" s="3" t="s">
        <v>67</v>
      </c>
      <c r="Q497" s="3" t="s">
        <v>31</v>
      </c>
    </row>
    <row r="498" spans="1:17" x14ac:dyDescent="0.3">
      <c r="A498" s="1">
        <v>497</v>
      </c>
      <c r="B498" s="3" t="s">
        <v>80831</v>
      </c>
      <c r="C498" s="1">
        <v>65</v>
      </c>
      <c r="D498" s="3" t="s">
        <v>32</v>
      </c>
      <c r="E498" s="1" t="s">
        <v>24</v>
      </c>
      <c r="F498" t="s">
        <v>25</v>
      </c>
      <c r="G498" s="4">
        <v>43599</v>
      </c>
      <c r="H498" s="1">
        <v>497</v>
      </c>
      <c r="I498" s="3" t="s">
        <v>1035</v>
      </c>
      <c r="J498" s="3" t="s">
        <v>1036</v>
      </c>
      <c r="K498" s="3" t="s">
        <v>28</v>
      </c>
      <c r="L498" s="5">
        <v>7391.534745436652</v>
      </c>
      <c r="M498" s="1">
        <v>270</v>
      </c>
      <c r="N498" s="3" t="s">
        <v>42</v>
      </c>
      <c r="O498" s="4">
        <v>43605</v>
      </c>
      <c r="P498" s="3" t="s">
        <v>37</v>
      </c>
      <c r="Q498" s="3" t="s">
        <v>31</v>
      </c>
    </row>
    <row r="499" spans="1:17" x14ac:dyDescent="0.3">
      <c r="A499" s="1">
        <v>498</v>
      </c>
      <c r="B499" s="3" t="s">
        <v>80832</v>
      </c>
      <c r="C499" s="1">
        <v>73</v>
      </c>
      <c r="D499" s="3" t="s">
        <v>32</v>
      </c>
      <c r="E499" s="1" t="s">
        <v>83</v>
      </c>
      <c r="F499" t="s">
        <v>48</v>
      </c>
      <c r="G499" s="4">
        <v>43982</v>
      </c>
      <c r="H499" s="1">
        <v>498</v>
      </c>
      <c r="I499" s="3" t="s">
        <v>1037</v>
      </c>
      <c r="J499" s="3" t="s">
        <v>1038</v>
      </c>
      <c r="K499" s="3" t="s">
        <v>36</v>
      </c>
      <c r="L499" s="5">
        <v>35945.884474187944</v>
      </c>
      <c r="M499" s="1">
        <v>146</v>
      </c>
      <c r="N499" s="3" t="s">
        <v>29</v>
      </c>
      <c r="O499" s="4">
        <v>44010</v>
      </c>
      <c r="P499" s="3" t="s">
        <v>30</v>
      </c>
      <c r="Q499" s="3" t="s">
        <v>31</v>
      </c>
    </row>
    <row r="500" spans="1:17" x14ac:dyDescent="0.3">
      <c r="A500" s="1">
        <v>499</v>
      </c>
      <c r="B500" s="3" t="s">
        <v>80833</v>
      </c>
      <c r="C500" s="1">
        <v>82</v>
      </c>
      <c r="D500" s="3" t="s">
        <v>32</v>
      </c>
      <c r="E500" s="1" t="s">
        <v>44</v>
      </c>
      <c r="F500" t="s">
        <v>64</v>
      </c>
      <c r="G500" s="4">
        <v>43917</v>
      </c>
      <c r="H500" s="1">
        <v>499</v>
      </c>
      <c r="I500" s="3" t="s">
        <v>1039</v>
      </c>
      <c r="J500" s="3" t="s">
        <v>1040</v>
      </c>
      <c r="K500" s="3" t="s">
        <v>28</v>
      </c>
      <c r="L500" s="5">
        <v>10780.742007834762</v>
      </c>
      <c r="M500" s="1">
        <v>472</v>
      </c>
      <c r="N500" s="3" t="s">
        <v>29</v>
      </c>
      <c r="O500" s="4">
        <v>43925</v>
      </c>
      <c r="P500" s="3" t="s">
        <v>30</v>
      </c>
      <c r="Q500" s="3" t="s">
        <v>31</v>
      </c>
    </row>
    <row r="501" spans="1:17" x14ac:dyDescent="0.3">
      <c r="A501" s="1">
        <v>500</v>
      </c>
      <c r="B501" s="3" t="s">
        <v>80834</v>
      </c>
      <c r="C501" s="1">
        <v>32</v>
      </c>
      <c r="D501" s="3" t="s">
        <v>32</v>
      </c>
      <c r="E501" s="1" t="s">
        <v>98</v>
      </c>
      <c r="F501" t="s">
        <v>76</v>
      </c>
      <c r="G501" s="4">
        <v>43822</v>
      </c>
      <c r="H501" s="1">
        <v>500</v>
      </c>
      <c r="I501" s="3" t="s">
        <v>1041</v>
      </c>
      <c r="J501" s="3" t="s">
        <v>1042</v>
      </c>
      <c r="K501" s="3" t="s">
        <v>36</v>
      </c>
      <c r="L501" s="5">
        <v>28743.003837889839</v>
      </c>
      <c r="M501" s="1">
        <v>493</v>
      </c>
      <c r="N501" s="3" t="s">
        <v>42</v>
      </c>
      <c r="O501" s="4">
        <v>43829</v>
      </c>
      <c r="P501" s="3" t="s">
        <v>47</v>
      </c>
      <c r="Q501" s="3" t="s">
        <v>23</v>
      </c>
    </row>
    <row r="502" spans="1:17" x14ac:dyDescent="0.3">
      <c r="A502" s="1">
        <v>501</v>
      </c>
      <c r="B502" s="3" t="s">
        <v>80835</v>
      </c>
      <c r="C502" s="1">
        <v>76</v>
      </c>
      <c r="D502" s="3" t="s">
        <v>15</v>
      </c>
      <c r="E502" s="1" t="s">
        <v>33</v>
      </c>
      <c r="F502" t="s">
        <v>25</v>
      </c>
      <c r="G502" s="4">
        <v>45330</v>
      </c>
      <c r="H502" s="1">
        <v>501</v>
      </c>
      <c r="I502" s="3" t="s">
        <v>1043</v>
      </c>
      <c r="J502" s="3" t="s">
        <v>1044</v>
      </c>
      <c r="K502" s="3" t="s">
        <v>20</v>
      </c>
      <c r="L502" s="5">
        <v>47270.245739139071</v>
      </c>
      <c r="M502" s="1">
        <v>373</v>
      </c>
      <c r="N502" s="3" t="s">
        <v>42</v>
      </c>
      <c r="O502" s="4">
        <v>45338</v>
      </c>
      <c r="P502" s="3" t="s">
        <v>37</v>
      </c>
      <c r="Q502" s="3" t="s">
        <v>43</v>
      </c>
    </row>
    <row r="503" spans="1:17" x14ac:dyDescent="0.3">
      <c r="A503" s="1">
        <v>502</v>
      </c>
      <c r="B503" s="3" t="s">
        <v>80836</v>
      </c>
      <c r="C503" s="1">
        <v>61</v>
      </c>
      <c r="D503" s="3" t="s">
        <v>32</v>
      </c>
      <c r="E503" s="1" t="s">
        <v>33</v>
      </c>
      <c r="F503" t="s">
        <v>48</v>
      </c>
      <c r="G503" s="4">
        <v>45192</v>
      </c>
      <c r="H503" s="1">
        <v>502</v>
      </c>
      <c r="I503" s="3" t="s">
        <v>1045</v>
      </c>
      <c r="J503" s="3" t="s">
        <v>1046</v>
      </c>
      <c r="K503" s="3" t="s">
        <v>36</v>
      </c>
      <c r="L503" s="5">
        <v>37846.352206748321</v>
      </c>
      <c r="M503" s="1">
        <v>407</v>
      </c>
      <c r="N503" s="3" t="s">
        <v>29</v>
      </c>
      <c r="O503" s="4">
        <v>45193</v>
      </c>
      <c r="P503" s="3" t="s">
        <v>30</v>
      </c>
      <c r="Q503" s="3" t="s">
        <v>43</v>
      </c>
    </row>
    <row r="504" spans="1:17" x14ac:dyDescent="0.3">
      <c r="A504" s="1">
        <v>503</v>
      </c>
      <c r="B504" s="3" t="s">
        <v>80837</v>
      </c>
      <c r="C504" s="1">
        <v>63</v>
      </c>
      <c r="D504" s="3" t="s">
        <v>15</v>
      </c>
      <c r="E504" s="1" t="s">
        <v>44</v>
      </c>
      <c r="F504" t="s">
        <v>17</v>
      </c>
      <c r="G504" s="4">
        <v>43965</v>
      </c>
      <c r="H504" s="1">
        <v>503</v>
      </c>
      <c r="I504" s="3" t="s">
        <v>1047</v>
      </c>
      <c r="J504" s="3" t="s">
        <v>1048</v>
      </c>
      <c r="K504" s="3" t="s">
        <v>36</v>
      </c>
      <c r="L504" s="5">
        <v>46502.765789587087</v>
      </c>
      <c r="M504" s="1">
        <v>151</v>
      </c>
      <c r="N504" s="3" t="s">
        <v>42</v>
      </c>
      <c r="O504" s="4">
        <v>43971</v>
      </c>
      <c r="P504" s="3" t="s">
        <v>22</v>
      </c>
      <c r="Q504" s="3" t="s">
        <v>31</v>
      </c>
    </row>
    <row r="505" spans="1:17" x14ac:dyDescent="0.3">
      <c r="A505" s="1">
        <v>504</v>
      </c>
      <c r="B505" s="3" t="s">
        <v>80838</v>
      </c>
      <c r="C505" s="1">
        <v>54</v>
      </c>
      <c r="D505" s="3" t="s">
        <v>32</v>
      </c>
      <c r="E505" s="1" t="s">
        <v>83</v>
      </c>
      <c r="F505" t="s">
        <v>64</v>
      </c>
      <c r="G505" s="4">
        <v>43872</v>
      </c>
      <c r="H505" s="1">
        <v>504</v>
      </c>
      <c r="I505" s="3" t="s">
        <v>1049</v>
      </c>
      <c r="J505" s="3" t="s">
        <v>1050</v>
      </c>
      <c r="K505" s="3" t="s">
        <v>36</v>
      </c>
      <c r="L505" s="5">
        <v>27660.28504754122</v>
      </c>
      <c r="M505" s="1">
        <v>193</v>
      </c>
      <c r="N505" s="3" t="s">
        <v>21</v>
      </c>
      <c r="O505" s="4">
        <v>43891</v>
      </c>
      <c r="P505" s="3" t="s">
        <v>67</v>
      </c>
      <c r="Q505" s="3" t="s">
        <v>23</v>
      </c>
    </row>
    <row r="506" spans="1:17" x14ac:dyDescent="0.3">
      <c r="A506" s="1">
        <v>505</v>
      </c>
      <c r="B506" s="3" t="s">
        <v>80839</v>
      </c>
      <c r="C506" s="1">
        <v>77</v>
      </c>
      <c r="D506" s="3" t="s">
        <v>15</v>
      </c>
      <c r="E506" s="1" t="s">
        <v>44</v>
      </c>
      <c r="F506" t="s">
        <v>64</v>
      </c>
      <c r="G506" s="4">
        <v>44452</v>
      </c>
      <c r="H506" s="1">
        <v>505</v>
      </c>
      <c r="I506" s="3" t="s">
        <v>1051</v>
      </c>
      <c r="J506" s="3" t="s">
        <v>1052</v>
      </c>
      <c r="K506" s="3" t="s">
        <v>51</v>
      </c>
      <c r="L506" s="5">
        <v>36686.655929617344</v>
      </c>
      <c r="M506" s="1">
        <v>488</v>
      </c>
      <c r="N506" s="3" t="s">
        <v>21</v>
      </c>
      <c r="O506" s="4">
        <v>44478</v>
      </c>
      <c r="P506" s="3" t="s">
        <v>22</v>
      </c>
      <c r="Q506" s="3" t="s">
        <v>23</v>
      </c>
    </row>
    <row r="507" spans="1:17" x14ac:dyDescent="0.3">
      <c r="A507" s="1">
        <v>506</v>
      </c>
      <c r="B507" s="3" t="s">
        <v>80840</v>
      </c>
      <c r="C507" s="1">
        <v>64</v>
      </c>
      <c r="D507" s="3" t="s">
        <v>15</v>
      </c>
      <c r="E507" s="1" t="s">
        <v>83</v>
      </c>
      <c r="F507" t="s">
        <v>39</v>
      </c>
      <c r="G507" s="4">
        <v>44128</v>
      </c>
      <c r="H507" s="1">
        <v>506</v>
      </c>
      <c r="I507" s="3" t="s">
        <v>1053</v>
      </c>
      <c r="J507" s="3" t="s">
        <v>1054</v>
      </c>
      <c r="K507" s="3" t="s">
        <v>36</v>
      </c>
      <c r="L507" s="5">
        <v>19563.203030289849</v>
      </c>
      <c r="M507" s="1">
        <v>148</v>
      </c>
      <c r="N507" s="3" t="s">
        <v>21</v>
      </c>
      <c r="O507" s="4">
        <v>44129</v>
      </c>
      <c r="P507" s="3" t="s">
        <v>47</v>
      </c>
      <c r="Q507" s="3" t="s">
        <v>23</v>
      </c>
    </row>
    <row r="508" spans="1:17" x14ac:dyDescent="0.3">
      <c r="A508" s="1">
        <v>507</v>
      </c>
      <c r="B508" s="3" t="s">
        <v>80841</v>
      </c>
      <c r="C508" s="1">
        <v>69</v>
      </c>
      <c r="D508" s="3" t="s">
        <v>15</v>
      </c>
      <c r="E508" s="1" t="s">
        <v>83</v>
      </c>
      <c r="F508" t="s">
        <v>76</v>
      </c>
      <c r="G508" s="4">
        <v>44194</v>
      </c>
      <c r="H508" s="1">
        <v>507</v>
      </c>
      <c r="I508" s="3" t="s">
        <v>1055</v>
      </c>
      <c r="J508" s="3" t="s">
        <v>1056</v>
      </c>
      <c r="K508" s="3" t="s">
        <v>36</v>
      </c>
      <c r="L508" s="5">
        <v>23523.596818012742</v>
      </c>
      <c r="M508" s="1">
        <v>106</v>
      </c>
      <c r="N508" s="3" t="s">
        <v>42</v>
      </c>
      <c r="O508" s="4">
        <v>44217</v>
      </c>
      <c r="P508" s="3" t="s">
        <v>37</v>
      </c>
      <c r="Q508" s="3" t="s">
        <v>31</v>
      </c>
    </row>
    <row r="509" spans="1:17" x14ac:dyDescent="0.3">
      <c r="A509" s="1">
        <v>508</v>
      </c>
      <c r="B509" s="3" t="s">
        <v>80842</v>
      </c>
      <c r="C509" s="1">
        <v>31</v>
      </c>
      <c r="D509" s="3" t="s">
        <v>15</v>
      </c>
      <c r="E509" s="1" t="s">
        <v>38</v>
      </c>
      <c r="F509" t="s">
        <v>17</v>
      </c>
      <c r="G509" s="4">
        <v>45370</v>
      </c>
      <c r="H509" s="1">
        <v>508</v>
      </c>
      <c r="I509" s="3" t="s">
        <v>1057</v>
      </c>
      <c r="J509" s="3" t="s">
        <v>1058</v>
      </c>
      <c r="K509" s="3" t="s">
        <v>57</v>
      </c>
      <c r="L509" s="5">
        <v>50563.798584627431</v>
      </c>
      <c r="M509" s="1">
        <v>441</v>
      </c>
      <c r="N509" s="3" t="s">
        <v>21</v>
      </c>
      <c r="O509" s="4">
        <v>45389</v>
      </c>
      <c r="P509" s="3" t="s">
        <v>47</v>
      </c>
      <c r="Q509" s="3" t="s">
        <v>31</v>
      </c>
    </row>
    <row r="510" spans="1:17" x14ac:dyDescent="0.3">
      <c r="A510" s="1">
        <v>509</v>
      </c>
      <c r="B510" s="3" t="s">
        <v>80843</v>
      </c>
      <c r="C510" s="1">
        <v>40</v>
      </c>
      <c r="D510" s="3" t="s">
        <v>15</v>
      </c>
      <c r="E510" s="1" t="s">
        <v>98</v>
      </c>
      <c r="F510" t="s">
        <v>76</v>
      </c>
      <c r="G510" s="4">
        <v>44543</v>
      </c>
      <c r="H510" s="1">
        <v>509</v>
      </c>
      <c r="I510" s="3" t="s">
        <v>1059</v>
      </c>
      <c r="J510" s="3" t="s">
        <v>1060</v>
      </c>
      <c r="K510" s="3" t="s">
        <v>51</v>
      </c>
      <c r="L510" s="5">
        <v>15518.457781567855</v>
      </c>
      <c r="M510" s="1">
        <v>450</v>
      </c>
      <c r="N510" s="3" t="s">
        <v>29</v>
      </c>
      <c r="O510" s="4">
        <v>44549</v>
      </c>
      <c r="P510" s="3" t="s">
        <v>47</v>
      </c>
      <c r="Q510" s="3" t="s">
        <v>43</v>
      </c>
    </row>
    <row r="511" spans="1:17" x14ac:dyDescent="0.3">
      <c r="A511" s="1">
        <v>510</v>
      </c>
      <c r="B511" s="3" t="s">
        <v>80844</v>
      </c>
      <c r="C511" s="1">
        <v>50</v>
      </c>
      <c r="D511" s="3" t="s">
        <v>15</v>
      </c>
      <c r="E511" s="1" t="s">
        <v>98</v>
      </c>
      <c r="F511" t="s">
        <v>48</v>
      </c>
      <c r="G511" s="4">
        <v>44698</v>
      </c>
      <c r="H511" s="1">
        <v>510</v>
      </c>
      <c r="I511" s="3" t="s">
        <v>1061</v>
      </c>
      <c r="J511" s="3" t="s">
        <v>1062</v>
      </c>
      <c r="K511" s="3" t="s">
        <v>57</v>
      </c>
      <c r="L511" s="5">
        <v>42150.703786235121</v>
      </c>
      <c r="M511" s="1">
        <v>388</v>
      </c>
      <c r="N511" s="3" t="s">
        <v>21</v>
      </c>
      <c r="O511" s="4">
        <v>44715</v>
      </c>
      <c r="P511" s="3" t="s">
        <v>22</v>
      </c>
      <c r="Q511" s="3" t="s">
        <v>43</v>
      </c>
    </row>
    <row r="512" spans="1:17" x14ac:dyDescent="0.3">
      <c r="A512" s="1">
        <v>511</v>
      </c>
      <c r="B512" s="3" t="s">
        <v>80845</v>
      </c>
      <c r="C512" s="1">
        <v>83</v>
      </c>
      <c r="D512" s="3" t="s">
        <v>32</v>
      </c>
      <c r="E512" s="1" t="s">
        <v>33</v>
      </c>
      <c r="F512" t="s">
        <v>76</v>
      </c>
      <c r="G512" s="4">
        <v>44896</v>
      </c>
      <c r="H512" s="1">
        <v>511</v>
      </c>
      <c r="I512" s="3" t="s">
        <v>1063</v>
      </c>
      <c r="J512" s="3" t="s">
        <v>1064</v>
      </c>
      <c r="K512" s="3" t="s">
        <v>57</v>
      </c>
      <c r="L512" s="5">
        <v>42192.986872333677</v>
      </c>
      <c r="M512" s="1">
        <v>199</v>
      </c>
      <c r="N512" s="3" t="s">
        <v>29</v>
      </c>
      <c r="O512" s="4">
        <v>44912</v>
      </c>
      <c r="P512" s="3" t="s">
        <v>22</v>
      </c>
      <c r="Q512" s="3" t="s">
        <v>43</v>
      </c>
    </row>
    <row r="513" spans="1:17" x14ac:dyDescent="0.3">
      <c r="A513" s="1">
        <v>512</v>
      </c>
      <c r="B513" s="3" t="s">
        <v>80846</v>
      </c>
      <c r="C513" s="1">
        <v>23</v>
      </c>
      <c r="D513" s="3" t="s">
        <v>32</v>
      </c>
      <c r="E513" s="1" t="s">
        <v>98</v>
      </c>
      <c r="F513" t="s">
        <v>17</v>
      </c>
      <c r="G513" s="4">
        <v>43906</v>
      </c>
      <c r="H513" s="1">
        <v>512</v>
      </c>
      <c r="I513" s="3" t="s">
        <v>1065</v>
      </c>
      <c r="J513" s="3" t="s">
        <v>1066</v>
      </c>
      <c r="K513" s="3" t="s">
        <v>20</v>
      </c>
      <c r="L513" s="5">
        <v>3925.9338406051947</v>
      </c>
      <c r="M513" s="1">
        <v>333</v>
      </c>
      <c r="N513" s="3" t="s">
        <v>29</v>
      </c>
      <c r="O513" s="4">
        <v>43912</v>
      </c>
      <c r="P513" s="3" t="s">
        <v>67</v>
      </c>
      <c r="Q513" s="3" t="s">
        <v>23</v>
      </c>
    </row>
    <row r="514" spans="1:17" x14ac:dyDescent="0.3">
      <c r="A514" s="1">
        <v>513</v>
      </c>
      <c r="B514" s="3" t="s">
        <v>80847</v>
      </c>
      <c r="C514" s="1">
        <v>68</v>
      </c>
      <c r="D514" s="3" t="s">
        <v>32</v>
      </c>
      <c r="E514" s="1" t="s">
        <v>44</v>
      </c>
      <c r="F514" t="s">
        <v>76</v>
      </c>
      <c r="G514" s="4">
        <v>44124</v>
      </c>
      <c r="H514" s="1">
        <v>513</v>
      </c>
      <c r="I514" s="3" t="s">
        <v>1067</v>
      </c>
      <c r="J514" s="3" t="s">
        <v>1068</v>
      </c>
      <c r="K514" s="3" t="s">
        <v>36</v>
      </c>
      <c r="L514" s="5">
        <v>12605.74743982124</v>
      </c>
      <c r="M514" s="1">
        <v>350</v>
      </c>
      <c r="N514" s="3" t="s">
        <v>29</v>
      </c>
      <c r="O514" s="4">
        <v>44131</v>
      </c>
      <c r="P514" s="3" t="s">
        <v>22</v>
      </c>
      <c r="Q514" s="3" t="s">
        <v>31</v>
      </c>
    </row>
    <row r="515" spans="1:17" x14ac:dyDescent="0.3">
      <c r="A515" s="1">
        <v>514</v>
      </c>
      <c r="B515" s="3" t="s">
        <v>80848</v>
      </c>
      <c r="C515" s="1">
        <v>37</v>
      </c>
      <c r="D515" s="3" t="s">
        <v>15</v>
      </c>
      <c r="E515" s="1" t="s">
        <v>52</v>
      </c>
      <c r="F515" t="s">
        <v>48</v>
      </c>
      <c r="G515" s="4">
        <v>45296</v>
      </c>
      <c r="H515" s="1">
        <v>514</v>
      </c>
      <c r="I515" s="3" t="s">
        <v>1069</v>
      </c>
      <c r="J515" s="3" t="s">
        <v>1070</v>
      </c>
      <c r="K515" s="3" t="s">
        <v>20</v>
      </c>
      <c r="L515" s="5">
        <v>7421.1767319191013</v>
      </c>
      <c r="M515" s="1">
        <v>154</v>
      </c>
      <c r="N515" s="3" t="s">
        <v>21</v>
      </c>
      <c r="O515" s="4">
        <v>45318</v>
      </c>
      <c r="P515" s="3" t="s">
        <v>47</v>
      </c>
      <c r="Q515" s="3" t="s">
        <v>31</v>
      </c>
    </row>
    <row r="516" spans="1:17" x14ac:dyDescent="0.3">
      <c r="A516" s="1">
        <v>515</v>
      </c>
      <c r="B516" s="3" t="s">
        <v>80849</v>
      </c>
      <c r="C516" s="1">
        <v>24</v>
      </c>
      <c r="D516" s="3" t="s">
        <v>32</v>
      </c>
      <c r="E516" s="1" t="s">
        <v>16</v>
      </c>
      <c r="F516" t="s">
        <v>76</v>
      </c>
      <c r="G516" s="4">
        <v>45155</v>
      </c>
      <c r="H516" s="1">
        <v>515</v>
      </c>
      <c r="I516" s="3" t="s">
        <v>1071</v>
      </c>
      <c r="J516" s="3" t="s">
        <v>1072</v>
      </c>
      <c r="K516" s="3" t="s">
        <v>57</v>
      </c>
      <c r="L516" s="5">
        <v>24561.737185817099</v>
      </c>
      <c r="M516" s="1">
        <v>216</v>
      </c>
      <c r="N516" s="3" t="s">
        <v>29</v>
      </c>
      <c r="O516" s="4">
        <v>45170</v>
      </c>
      <c r="P516" s="3" t="s">
        <v>37</v>
      </c>
      <c r="Q516" s="3" t="s">
        <v>43</v>
      </c>
    </row>
    <row r="517" spans="1:17" x14ac:dyDescent="0.3">
      <c r="A517" s="1">
        <v>516</v>
      </c>
      <c r="B517" s="3" t="s">
        <v>80850</v>
      </c>
      <c r="C517" s="1">
        <v>21</v>
      </c>
      <c r="D517" s="3" t="s">
        <v>15</v>
      </c>
      <c r="E517" s="1" t="s">
        <v>16</v>
      </c>
      <c r="F517" t="s">
        <v>39</v>
      </c>
      <c r="G517" s="4">
        <v>45016</v>
      </c>
      <c r="H517" s="1">
        <v>516</v>
      </c>
      <c r="I517" s="3" t="s">
        <v>1073</v>
      </c>
      <c r="J517" s="3" t="s">
        <v>1074</v>
      </c>
      <c r="K517" s="3" t="s">
        <v>57</v>
      </c>
      <c r="L517" s="5">
        <v>32854.153264717301</v>
      </c>
      <c r="M517" s="1">
        <v>132</v>
      </c>
      <c r="N517" s="3" t="s">
        <v>29</v>
      </c>
      <c r="O517" s="4">
        <v>45038</v>
      </c>
      <c r="P517" s="3" t="s">
        <v>67</v>
      </c>
      <c r="Q517" s="3" t="s">
        <v>43</v>
      </c>
    </row>
    <row r="518" spans="1:17" x14ac:dyDescent="0.3">
      <c r="A518" s="1">
        <v>517</v>
      </c>
      <c r="B518" s="3" t="s">
        <v>80851</v>
      </c>
      <c r="C518" s="1">
        <v>46</v>
      </c>
      <c r="D518" s="3" t="s">
        <v>32</v>
      </c>
      <c r="E518" s="1" t="s">
        <v>52</v>
      </c>
      <c r="F518" t="s">
        <v>39</v>
      </c>
      <c r="G518" s="4">
        <v>44886</v>
      </c>
      <c r="H518" s="1">
        <v>517</v>
      </c>
      <c r="I518" s="3" t="s">
        <v>1075</v>
      </c>
      <c r="J518" s="3" t="s">
        <v>1076</v>
      </c>
      <c r="K518" s="3" t="s">
        <v>36</v>
      </c>
      <c r="L518" s="5">
        <v>18828.764128786574</v>
      </c>
      <c r="M518" s="1">
        <v>194</v>
      </c>
      <c r="N518" s="3" t="s">
        <v>42</v>
      </c>
      <c r="O518" s="4">
        <v>44887</v>
      </c>
      <c r="P518" s="3" t="s">
        <v>30</v>
      </c>
      <c r="Q518" s="3" t="s">
        <v>43</v>
      </c>
    </row>
    <row r="519" spans="1:17" x14ac:dyDescent="0.3">
      <c r="A519" s="1">
        <v>518</v>
      </c>
      <c r="B519" s="3" t="s">
        <v>80852</v>
      </c>
      <c r="C519" s="1">
        <v>61</v>
      </c>
      <c r="D519" s="3" t="s">
        <v>32</v>
      </c>
      <c r="E519" s="1" t="s">
        <v>83</v>
      </c>
      <c r="F519" t="s">
        <v>76</v>
      </c>
      <c r="G519" s="4">
        <v>44067</v>
      </c>
      <c r="H519" s="1">
        <v>518</v>
      </c>
      <c r="I519" s="3" t="s">
        <v>1077</v>
      </c>
      <c r="J519" s="3" t="s">
        <v>1078</v>
      </c>
      <c r="K519" s="3" t="s">
        <v>36</v>
      </c>
      <c r="L519" s="5">
        <v>34381.688712175906</v>
      </c>
      <c r="M519" s="1">
        <v>330</v>
      </c>
      <c r="N519" s="3" t="s">
        <v>21</v>
      </c>
      <c r="O519" s="4">
        <v>44080</v>
      </c>
      <c r="P519" s="3" t="s">
        <v>67</v>
      </c>
      <c r="Q519" s="3" t="s">
        <v>31</v>
      </c>
    </row>
    <row r="520" spans="1:17" x14ac:dyDescent="0.3">
      <c r="A520" s="1">
        <v>519</v>
      </c>
      <c r="B520" s="3" t="s">
        <v>80853</v>
      </c>
      <c r="C520" s="1">
        <v>25</v>
      </c>
      <c r="D520" s="3" t="s">
        <v>15</v>
      </c>
      <c r="E520" s="1" t="s">
        <v>98</v>
      </c>
      <c r="F520" t="s">
        <v>76</v>
      </c>
      <c r="G520" s="4">
        <v>44604</v>
      </c>
      <c r="H520" s="1">
        <v>519</v>
      </c>
      <c r="I520" s="3" t="s">
        <v>1079</v>
      </c>
      <c r="J520" s="3" t="s">
        <v>1080</v>
      </c>
      <c r="K520" s="3" t="s">
        <v>36</v>
      </c>
      <c r="L520" s="5">
        <v>31501.719856801359</v>
      </c>
      <c r="M520" s="1">
        <v>475</v>
      </c>
      <c r="N520" s="3" t="s">
        <v>42</v>
      </c>
      <c r="O520" s="4">
        <v>44623</v>
      </c>
      <c r="P520" s="3" t="s">
        <v>30</v>
      </c>
      <c r="Q520" s="3" t="s">
        <v>31</v>
      </c>
    </row>
    <row r="521" spans="1:17" x14ac:dyDescent="0.3">
      <c r="A521" s="1">
        <v>520</v>
      </c>
      <c r="B521" s="3" t="s">
        <v>80854</v>
      </c>
      <c r="C521" s="1">
        <v>75</v>
      </c>
      <c r="D521" s="3" t="s">
        <v>32</v>
      </c>
      <c r="E521" s="1" t="s">
        <v>33</v>
      </c>
      <c r="F521" t="s">
        <v>76</v>
      </c>
      <c r="G521" s="4">
        <v>45153</v>
      </c>
      <c r="H521" s="1">
        <v>520</v>
      </c>
      <c r="I521" s="3" t="s">
        <v>1081</v>
      </c>
      <c r="J521" s="3" t="s">
        <v>1082</v>
      </c>
      <c r="K521" s="3" t="s">
        <v>28</v>
      </c>
      <c r="L521" s="5">
        <v>12098.033219920722</v>
      </c>
      <c r="M521" s="1">
        <v>387</v>
      </c>
      <c r="N521" s="3" t="s">
        <v>42</v>
      </c>
      <c r="O521" s="4">
        <v>45173</v>
      </c>
      <c r="P521" s="3" t="s">
        <v>67</v>
      </c>
      <c r="Q521" s="3" t="s">
        <v>43</v>
      </c>
    </row>
    <row r="522" spans="1:17" x14ac:dyDescent="0.3">
      <c r="A522" s="1">
        <v>521</v>
      </c>
      <c r="B522" s="3" t="s">
        <v>80855</v>
      </c>
      <c r="C522" s="1">
        <v>43</v>
      </c>
      <c r="D522" s="3" t="s">
        <v>32</v>
      </c>
      <c r="E522" s="1" t="s">
        <v>98</v>
      </c>
      <c r="F522" t="s">
        <v>39</v>
      </c>
      <c r="G522" s="4">
        <v>44939</v>
      </c>
      <c r="H522" s="1">
        <v>521</v>
      </c>
      <c r="I522" s="3" t="s">
        <v>1083</v>
      </c>
      <c r="J522" s="3" t="s">
        <v>1084</v>
      </c>
      <c r="K522" s="3" t="s">
        <v>51</v>
      </c>
      <c r="L522" s="5">
        <v>39547.38118934568</v>
      </c>
      <c r="M522" s="1">
        <v>436</v>
      </c>
      <c r="N522" s="3" t="s">
        <v>42</v>
      </c>
      <c r="O522" s="4">
        <v>44958</v>
      </c>
      <c r="P522" s="3" t="s">
        <v>22</v>
      </c>
      <c r="Q522" s="3" t="s">
        <v>31</v>
      </c>
    </row>
    <row r="523" spans="1:17" x14ac:dyDescent="0.3">
      <c r="A523" s="1">
        <v>522</v>
      </c>
      <c r="B523" s="3" t="s">
        <v>80856</v>
      </c>
      <c r="C523" s="1">
        <v>38</v>
      </c>
      <c r="D523" s="3" t="s">
        <v>32</v>
      </c>
      <c r="E523" s="1" t="s">
        <v>16</v>
      </c>
      <c r="F523" t="s">
        <v>25</v>
      </c>
      <c r="G523" s="4">
        <v>43949</v>
      </c>
      <c r="H523" s="1">
        <v>522</v>
      </c>
      <c r="I523" s="3" t="s">
        <v>1085</v>
      </c>
      <c r="J523" s="3" t="s">
        <v>1086</v>
      </c>
      <c r="K523" s="3" t="s">
        <v>36</v>
      </c>
      <c r="L523" s="5">
        <v>6486.2357259859145</v>
      </c>
      <c r="M523" s="1">
        <v>283</v>
      </c>
      <c r="N523" s="3" t="s">
        <v>42</v>
      </c>
      <c r="O523" s="4">
        <v>43971</v>
      </c>
      <c r="P523" s="3" t="s">
        <v>37</v>
      </c>
      <c r="Q523" s="3" t="s">
        <v>43</v>
      </c>
    </row>
    <row r="524" spans="1:17" x14ac:dyDescent="0.3">
      <c r="A524" s="1">
        <v>523</v>
      </c>
      <c r="B524" s="3" t="s">
        <v>80857</v>
      </c>
      <c r="C524" s="1">
        <v>28</v>
      </c>
      <c r="D524" s="3" t="s">
        <v>15</v>
      </c>
      <c r="E524" s="1" t="s">
        <v>44</v>
      </c>
      <c r="F524" t="s">
        <v>76</v>
      </c>
      <c r="G524" s="4">
        <v>44855</v>
      </c>
      <c r="H524" s="1">
        <v>523</v>
      </c>
      <c r="I524" s="3" t="s">
        <v>1087</v>
      </c>
      <c r="J524" s="3" t="s">
        <v>1088</v>
      </c>
      <c r="K524" s="3" t="s">
        <v>28</v>
      </c>
      <c r="L524" s="5">
        <v>46657.686081891465</v>
      </c>
      <c r="M524" s="1">
        <v>265</v>
      </c>
      <c r="N524" s="3" t="s">
        <v>21</v>
      </c>
      <c r="O524" s="4">
        <v>44856</v>
      </c>
      <c r="P524" s="3" t="s">
        <v>47</v>
      </c>
      <c r="Q524" s="3" t="s">
        <v>31</v>
      </c>
    </row>
    <row r="525" spans="1:17" x14ac:dyDescent="0.3">
      <c r="A525" s="1">
        <v>524</v>
      </c>
      <c r="B525" s="3" t="s">
        <v>80858</v>
      </c>
      <c r="C525" s="1">
        <v>80</v>
      </c>
      <c r="D525" s="3" t="s">
        <v>15</v>
      </c>
      <c r="E525" s="1" t="s">
        <v>38</v>
      </c>
      <c r="F525" t="s">
        <v>64</v>
      </c>
      <c r="G525" s="4">
        <v>44910</v>
      </c>
      <c r="H525" s="1">
        <v>524</v>
      </c>
      <c r="I525" s="3" t="s">
        <v>1089</v>
      </c>
      <c r="J525" s="3" t="s">
        <v>1090</v>
      </c>
      <c r="K525" s="3" t="s">
        <v>36</v>
      </c>
      <c r="L525" s="5">
        <v>31709.465028472416</v>
      </c>
      <c r="M525" s="1">
        <v>168</v>
      </c>
      <c r="N525" s="3" t="s">
        <v>21</v>
      </c>
      <c r="O525" s="4">
        <v>44920</v>
      </c>
      <c r="P525" s="3" t="s">
        <v>22</v>
      </c>
      <c r="Q525" s="3" t="s">
        <v>43</v>
      </c>
    </row>
    <row r="526" spans="1:17" x14ac:dyDescent="0.3">
      <c r="A526" s="1">
        <v>525</v>
      </c>
      <c r="B526" s="3" t="s">
        <v>80859</v>
      </c>
      <c r="C526" s="1">
        <v>63</v>
      </c>
      <c r="D526" s="3" t="s">
        <v>32</v>
      </c>
      <c r="E526" s="1" t="s">
        <v>38</v>
      </c>
      <c r="F526" t="s">
        <v>48</v>
      </c>
      <c r="G526" s="4">
        <v>44075</v>
      </c>
      <c r="H526" s="1">
        <v>525</v>
      </c>
      <c r="I526" s="3" t="s">
        <v>1091</v>
      </c>
      <c r="J526" s="3" t="s">
        <v>1092</v>
      </c>
      <c r="K526" s="3" t="s">
        <v>20</v>
      </c>
      <c r="L526" s="5">
        <v>9894.8094066403646</v>
      </c>
      <c r="M526" s="1">
        <v>403</v>
      </c>
      <c r="N526" s="3" t="s">
        <v>29</v>
      </c>
      <c r="O526" s="4">
        <v>44105</v>
      </c>
      <c r="P526" s="3" t="s">
        <v>30</v>
      </c>
      <c r="Q526" s="3" t="s">
        <v>31</v>
      </c>
    </row>
    <row r="527" spans="1:17" x14ac:dyDescent="0.3">
      <c r="A527" s="1">
        <v>526</v>
      </c>
      <c r="B527" s="3" t="s">
        <v>80860</v>
      </c>
      <c r="C527" s="1">
        <v>75</v>
      </c>
      <c r="D527" s="3" t="s">
        <v>32</v>
      </c>
      <c r="E527" s="1" t="s">
        <v>52</v>
      </c>
      <c r="F527" t="s">
        <v>17</v>
      </c>
      <c r="G527" s="4">
        <v>43787</v>
      </c>
      <c r="H527" s="1">
        <v>526</v>
      </c>
      <c r="I527" s="3" t="s">
        <v>1093</v>
      </c>
      <c r="J527" s="3" t="s">
        <v>1094</v>
      </c>
      <c r="K527" s="3" t="s">
        <v>20</v>
      </c>
      <c r="L527" s="5">
        <v>29995.428563873378</v>
      </c>
      <c r="M527" s="1">
        <v>433</v>
      </c>
      <c r="N527" s="3" t="s">
        <v>29</v>
      </c>
      <c r="O527" s="4">
        <v>43810</v>
      </c>
      <c r="P527" s="3" t="s">
        <v>22</v>
      </c>
      <c r="Q527" s="3" t="s">
        <v>43</v>
      </c>
    </row>
    <row r="528" spans="1:17" x14ac:dyDescent="0.3">
      <c r="A528" s="1">
        <v>527</v>
      </c>
      <c r="B528" s="3" t="s">
        <v>80861</v>
      </c>
      <c r="C528" s="1">
        <v>59</v>
      </c>
      <c r="D528" s="3" t="s">
        <v>32</v>
      </c>
      <c r="E528" s="1" t="s">
        <v>38</v>
      </c>
      <c r="F528" t="s">
        <v>76</v>
      </c>
      <c r="G528" s="4">
        <v>44795</v>
      </c>
      <c r="H528" s="1">
        <v>527</v>
      </c>
      <c r="I528" s="3" t="s">
        <v>1095</v>
      </c>
      <c r="J528" s="3" t="s">
        <v>1096</v>
      </c>
      <c r="K528" s="3" t="s">
        <v>28</v>
      </c>
      <c r="L528" s="5">
        <v>7796.2596143766759</v>
      </c>
      <c r="M528" s="1">
        <v>144</v>
      </c>
      <c r="N528" s="3" t="s">
        <v>21</v>
      </c>
      <c r="O528" s="4">
        <v>44803</v>
      </c>
      <c r="P528" s="3" t="s">
        <v>30</v>
      </c>
      <c r="Q528" s="3" t="s">
        <v>31</v>
      </c>
    </row>
    <row r="529" spans="1:17" x14ac:dyDescent="0.3">
      <c r="A529" s="1">
        <v>528</v>
      </c>
      <c r="B529" s="3" t="s">
        <v>80862</v>
      </c>
      <c r="C529" s="1">
        <v>27</v>
      </c>
      <c r="D529" s="3" t="s">
        <v>15</v>
      </c>
      <c r="E529" s="1" t="s">
        <v>24</v>
      </c>
      <c r="F529" t="s">
        <v>39</v>
      </c>
      <c r="G529" s="4">
        <v>44044</v>
      </c>
      <c r="H529" s="1">
        <v>528</v>
      </c>
      <c r="I529" s="3" t="s">
        <v>1097</v>
      </c>
      <c r="J529" s="3" t="s">
        <v>1098</v>
      </c>
      <c r="K529" s="3" t="s">
        <v>20</v>
      </c>
      <c r="L529" s="5">
        <v>48965.175802785379</v>
      </c>
      <c r="M529" s="1">
        <v>251</v>
      </c>
      <c r="N529" s="3" t="s">
        <v>29</v>
      </c>
      <c r="O529" s="4">
        <v>44069</v>
      </c>
      <c r="P529" s="3" t="s">
        <v>37</v>
      </c>
      <c r="Q529" s="3" t="s">
        <v>43</v>
      </c>
    </row>
    <row r="530" spans="1:17" x14ac:dyDescent="0.3">
      <c r="A530" s="1">
        <v>529</v>
      </c>
      <c r="B530" s="3" t="s">
        <v>80863</v>
      </c>
      <c r="C530" s="1">
        <v>77</v>
      </c>
      <c r="D530" s="3" t="s">
        <v>15</v>
      </c>
      <c r="E530" s="1" t="s">
        <v>24</v>
      </c>
      <c r="F530" t="s">
        <v>76</v>
      </c>
      <c r="G530" s="4">
        <v>45309</v>
      </c>
      <c r="H530" s="1">
        <v>529</v>
      </c>
      <c r="I530" s="3" t="s">
        <v>1099</v>
      </c>
      <c r="J530" s="3" t="s">
        <v>1100</v>
      </c>
      <c r="K530" s="3" t="s">
        <v>36</v>
      </c>
      <c r="L530" s="5">
        <v>16128.252621583239</v>
      </c>
      <c r="M530" s="1">
        <v>404</v>
      </c>
      <c r="N530" s="3" t="s">
        <v>29</v>
      </c>
      <c r="O530" s="4">
        <v>45337</v>
      </c>
      <c r="P530" s="3" t="s">
        <v>47</v>
      </c>
      <c r="Q530" s="3" t="s">
        <v>31</v>
      </c>
    </row>
    <row r="531" spans="1:17" x14ac:dyDescent="0.3">
      <c r="A531" s="1">
        <v>530</v>
      </c>
      <c r="B531" s="3" t="s">
        <v>80864</v>
      </c>
      <c r="C531" s="1">
        <v>19</v>
      </c>
      <c r="D531" s="3" t="s">
        <v>32</v>
      </c>
      <c r="E531" s="1" t="s">
        <v>16</v>
      </c>
      <c r="F531" t="s">
        <v>48</v>
      </c>
      <c r="G531" s="4">
        <v>43907</v>
      </c>
      <c r="H531" s="1">
        <v>530</v>
      </c>
      <c r="I531" s="3" t="s">
        <v>1101</v>
      </c>
      <c r="J531" s="3" t="s">
        <v>1102</v>
      </c>
      <c r="K531" s="3" t="s">
        <v>28</v>
      </c>
      <c r="L531" s="5">
        <v>16920.161533782131</v>
      </c>
      <c r="M531" s="1">
        <v>206</v>
      </c>
      <c r="N531" s="3" t="s">
        <v>29</v>
      </c>
      <c r="O531" s="4">
        <v>43931</v>
      </c>
      <c r="P531" s="3" t="s">
        <v>67</v>
      </c>
      <c r="Q531" s="3" t="s">
        <v>43</v>
      </c>
    </row>
    <row r="532" spans="1:17" x14ac:dyDescent="0.3">
      <c r="A532" s="1">
        <v>531</v>
      </c>
      <c r="B532" s="3" t="s">
        <v>80865</v>
      </c>
      <c r="C532" s="1">
        <v>58</v>
      </c>
      <c r="D532" s="3" t="s">
        <v>15</v>
      </c>
      <c r="E532" s="1" t="s">
        <v>44</v>
      </c>
      <c r="F532" t="s">
        <v>76</v>
      </c>
      <c r="G532" s="4">
        <v>44788</v>
      </c>
      <c r="H532" s="1">
        <v>531</v>
      </c>
      <c r="I532" s="3" t="s">
        <v>1103</v>
      </c>
      <c r="J532" s="3" t="s">
        <v>1104</v>
      </c>
      <c r="K532" s="3" t="s">
        <v>36</v>
      </c>
      <c r="L532" s="5">
        <v>49861.874237561446</v>
      </c>
      <c r="M532" s="1">
        <v>207</v>
      </c>
      <c r="N532" s="3" t="s">
        <v>29</v>
      </c>
      <c r="O532" s="4">
        <v>44805</v>
      </c>
      <c r="P532" s="3" t="s">
        <v>30</v>
      </c>
      <c r="Q532" s="3" t="s">
        <v>43</v>
      </c>
    </row>
    <row r="533" spans="1:17" x14ac:dyDescent="0.3">
      <c r="A533" s="1">
        <v>532</v>
      </c>
      <c r="B533" s="3" t="s">
        <v>80866</v>
      </c>
      <c r="C533" s="1">
        <v>57</v>
      </c>
      <c r="D533" s="3" t="s">
        <v>15</v>
      </c>
      <c r="E533" s="1" t="s">
        <v>44</v>
      </c>
      <c r="F533" t="s">
        <v>17</v>
      </c>
      <c r="G533" s="4">
        <v>45061</v>
      </c>
      <c r="H533" s="1">
        <v>532</v>
      </c>
      <c r="I533" s="3" t="s">
        <v>1105</v>
      </c>
      <c r="J533" s="3" t="s">
        <v>1106</v>
      </c>
      <c r="K533" s="3" t="s">
        <v>20</v>
      </c>
      <c r="L533" s="5">
        <v>36287.385064260707</v>
      </c>
      <c r="M533" s="1">
        <v>263</v>
      </c>
      <c r="N533" s="3" t="s">
        <v>42</v>
      </c>
      <c r="O533" s="4">
        <v>45065</v>
      </c>
      <c r="P533" s="3" t="s">
        <v>67</v>
      </c>
      <c r="Q533" s="3" t="s">
        <v>31</v>
      </c>
    </row>
    <row r="534" spans="1:17" x14ac:dyDescent="0.3">
      <c r="A534" s="1">
        <v>533</v>
      </c>
      <c r="B534" s="3" t="s">
        <v>80867</v>
      </c>
      <c r="C534" s="1">
        <v>59</v>
      </c>
      <c r="D534" s="3" t="s">
        <v>15</v>
      </c>
      <c r="E534" s="1" t="s">
        <v>24</v>
      </c>
      <c r="F534" t="s">
        <v>64</v>
      </c>
      <c r="G534" s="4">
        <v>43643</v>
      </c>
      <c r="H534" s="1">
        <v>533</v>
      </c>
      <c r="I534" s="3" t="s">
        <v>1107</v>
      </c>
      <c r="J534" s="3" t="s">
        <v>1108</v>
      </c>
      <c r="K534" s="3" t="s">
        <v>28</v>
      </c>
      <c r="L534" s="5">
        <v>48035.369334595154</v>
      </c>
      <c r="M534" s="1">
        <v>414</v>
      </c>
      <c r="N534" s="3" t="s">
        <v>21</v>
      </c>
      <c r="O534" s="4">
        <v>43665</v>
      </c>
      <c r="P534" s="3" t="s">
        <v>30</v>
      </c>
      <c r="Q534" s="3" t="s">
        <v>43</v>
      </c>
    </row>
    <row r="535" spans="1:17" x14ac:dyDescent="0.3">
      <c r="A535" s="1">
        <v>534</v>
      </c>
      <c r="B535" s="3" t="s">
        <v>80868</v>
      </c>
      <c r="C535" s="1">
        <v>62</v>
      </c>
      <c r="D535" s="3" t="s">
        <v>15</v>
      </c>
      <c r="E535" s="1" t="s">
        <v>83</v>
      </c>
      <c r="F535" t="s">
        <v>64</v>
      </c>
      <c r="G535" s="4">
        <v>45228</v>
      </c>
      <c r="H535" s="1">
        <v>534</v>
      </c>
      <c r="I535" s="3" t="s">
        <v>1109</v>
      </c>
      <c r="J535" s="3" t="s">
        <v>1110</v>
      </c>
      <c r="K535" s="3" t="s">
        <v>36</v>
      </c>
      <c r="L535" s="5">
        <v>22030.693351067897</v>
      </c>
      <c r="M535" s="1">
        <v>132</v>
      </c>
      <c r="N535" s="3" t="s">
        <v>21</v>
      </c>
      <c r="O535" s="4">
        <v>45244</v>
      </c>
      <c r="P535" s="3" t="s">
        <v>67</v>
      </c>
      <c r="Q535" s="3" t="s">
        <v>23</v>
      </c>
    </row>
    <row r="536" spans="1:17" x14ac:dyDescent="0.3">
      <c r="A536" s="1">
        <v>535</v>
      </c>
      <c r="B536" s="3" t="s">
        <v>80869</v>
      </c>
      <c r="C536" s="1">
        <v>71</v>
      </c>
      <c r="D536" s="3" t="s">
        <v>15</v>
      </c>
      <c r="E536" s="1" t="s">
        <v>52</v>
      </c>
      <c r="F536" t="s">
        <v>39</v>
      </c>
      <c r="G536" s="4">
        <v>45300</v>
      </c>
      <c r="H536" s="1">
        <v>535</v>
      </c>
      <c r="I536" s="3" t="s">
        <v>1111</v>
      </c>
      <c r="J536" s="3" t="s">
        <v>1112</v>
      </c>
      <c r="K536" s="3" t="s">
        <v>51</v>
      </c>
      <c r="L536" s="5">
        <v>45665.850891878516</v>
      </c>
      <c r="M536" s="1">
        <v>387</v>
      </c>
      <c r="N536" s="3" t="s">
        <v>42</v>
      </c>
      <c r="O536" s="4">
        <v>45311</v>
      </c>
      <c r="P536" s="3" t="s">
        <v>47</v>
      </c>
      <c r="Q536" s="3" t="s">
        <v>31</v>
      </c>
    </row>
    <row r="537" spans="1:17" x14ac:dyDescent="0.3">
      <c r="A537" s="1">
        <v>536</v>
      </c>
      <c r="B537" s="3" t="s">
        <v>80870</v>
      </c>
      <c r="C537" s="1">
        <v>35</v>
      </c>
      <c r="D537" s="3" t="s">
        <v>32</v>
      </c>
      <c r="E537" s="1" t="s">
        <v>83</v>
      </c>
      <c r="F537" t="s">
        <v>17</v>
      </c>
      <c r="G537" s="4">
        <v>44066</v>
      </c>
      <c r="H537" s="1">
        <v>536</v>
      </c>
      <c r="I537" s="3" t="s">
        <v>1113</v>
      </c>
      <c r="J537" s="3" t="s">
        <v>1114</v>
      </c>
      <c r="K537" s="3" t="s">
        <v>36</v>
      </c>
      <c r="L537" s="5">
        <v>4415.7548668408463</v>
      </c>
      <c r="M537" s="1">
        <v>180</v>
      </c>
      <c r="N537" s="3" t="s">
        <v>29</v>
      </c>
      <c r="O537" s="4">
        <v>44072</v>
      </c>
      <c r="P537" s="3" t="s">
        <v>67</v>
      </c>
      <c r="Q537" s="3" t="s">
        <v>31</v>
      </c>
    </row>
    <row r="538" spans="1:17" x14ac:dyDescent="0.3">
      <c r="A538" s="1">
        <v>537</v>
      </c>
      <c r="B538" s="3" t="s">
        <v>80871</v>
      </c>
      <c r="C538" s="1">
        <v>34</v>
      </c>
      <c r="D538" s="3" t="s">
        <v>15</v>
      </c>
      <c r="E538" s="1" t="s">
        <v>44</v>
      </c>
      <c r="F538" t="s">
        <v>48</v>
      </c>
      <c r="G538" s="4">
        <v>43837</v>
      </c>
      <c r="H538" s="1">
        <v>537</v>
      </c>
      <c r="I538" s="3" t="s">
        <v>1115</v>
      </c>
      <c r="J538" s="3" t="s">
        <v>1116</v>
      </c>
      <c r="K538" s="3" t="s">
        <v>20</v>
      </c>
      <c r="L538" s="5">
        <v>41122.289136895168</v>
      </c>
      <c r="M538" s="1">
        <v>440</v>
      </c>
      <c r="N538" s="3" t="s">
        <v>21</v>
      </c>
      <c r="O538" s="4">
        <v>43842</v>
      </c>
      <c r="P538" s="3" t="s">
        <v>22</v>
      </c>
      <c r="Q538" s="3" t="s">
        <v>23</v>
      </c>
    </row>
    <row r="539" spans="1:17" x14ac:dyDescent="0.3">
      <c r="A539" s="1">
        <v>538</v>
      </c>
      <c r="B539" s="3" t="s">
        <v>80872</v>
      </c>
      <c r="C539" s="1">
        <v>84</v>
      </c>
      <c r="D539" s="3" t="s">
        <v>32</v>
      </c>
      <c r="E539" s="1" t="s">
        <v>98</v>
      </c>
      <c r="F539" t="s">
        <v>76</v>
      </c>
      <c r="G539" s="4">
        <v>43763</v>
      </c>
      <c r="H539" s="1">
        <v>538</v>
      </c>
      <c r="I539" s="3" t="s">
        <v>1117</v>
      </c>
      <c r="J539" s="3" t="s">
        <v>1118</v>
      </c>
      <c r="K539" s="3" t="s">
        <v>57</v>
      </c>
      <c r="L539" s="5">
        <v>28401.556931871608</v>
      </c>
      <c r="M539" s="1">
        <v>377</v>
      </c>
      <c r="N539" s="3" t="s">
        <v>42</v>
      </c>
      <c r="O539" s="4">
        <v>43784</v>
      </c>
      <c r="P539" s="3" t="s">
        <v>30</v>
      </c>
      <c r="Q539" s="3" t="s">
        <v>31</v>
      </c>
    </row>
    <row r="540" spans="1:17" x14ac:dyDescent="0.3">
      <c r="A540" s="1">
        <v>539</v>
      </c>
      <c r="B540" s="3" t="s">
        <v>80873</v>
      </c>
      <c r="C540" s="1">
        <v>77</v>
      </c>
      <c r="D540" s="3" t="s">
        <v>32</v>
      </c>
      <c r="E540" s="1" t="s">
        <v>44</v>
      </c>
      <c r="F540" t="s">
        <v>39</v>
      </c>
      <c r="G540" s="4">
        <v>45189</v>
      </c>
      <c r="H540" s="1">
        <v>539</v>
      </c>
      <c r="I540" s="3" t="s">
        <v>1119</v>
      </c>
      <c r="J540" s="3" t="s">
        <v>1120</v>
      </c>
      <c r="K540" s="3" t="s">
        <v>51</v>
      </c>
      <c r="L540" s="5">
        <v>28228.694722456516</v>
      </c>
      <c r="M540" s="1">
        <v>277</v>
      </c>
      <c r="N540" s="3" t="s">
        <v>21</v>
      </c>
      <c r="O540" s="4">
        <v>45207</v>
      </c>
      <c r="P540" s="3" t="s">
        <v>22</v>
      </c>
      <c r="Q540" s="3" t="s">
        <v>31</v>
      </c>
    </row>
    <row r="541" spans="1:17" x14ac:dyDescent="0.3">
      <c r="A541" s="1">
        <v>540</v>
      </c>
      <c r="B541" s="3" t="s">
        <v>80874</v>
      </c>
      <c r="C541" s="1">
        <v>85</v>
      </c>
      <c r="D541" s="3" t="s">
        <v>15</v>
      </c>
      <c r="E541" s="1" t="s">
        <v>83</v>
      </c>
      <c r="F541" t="s">
        <v>76</v>
      </c>
      <c r="G541" s="4">
        <v>43842</v>
      </c>
      <c r="H541" s="1">
        <v>540</v>
      </c>
      <c r="I541" s="3" t="s">
        <v>1121</v>
      </c>
      <c r="J541" s="3" t="s">
        <v>1122</v>
      </c>
      <c r="K541" s="3" t="s">
        <v>51</v>
      </c>
      <c r="L541" s="5">
        <v>2106.3937567995026</v>
      </c>
      <c r="M541" s="1">
        <v>375</v>
      </c>
      <c r="N541" s="3" t="s">
        <v>21</v>
      </c>
      <c r="O541" s="4">
        <v>43853</v>
      </c>
      <c r="P541" s="3" t="s">
        <v>47</v>
      </c>
      <c r="Q541" s="3" t="s">
        <v>31</v>
      </c>
    </row>
    <row r="542" spans="1:17" x14ac:dyDescent="0.3">
      <c r="A542" s="1">
        <v>541</v>
      </c>
      <c r="B542" s="3" t="s">
        <v>80875</v>
      </c>
      <c r="C542" s="1">
        <v>34</v>
      </c>
      <c r="D542" s="3" t="s">
        <v>32</v>
      </c>
      <c r="E542" s="1" t="s">
        <v>83</v>
      </c>
      <c r="F542" t="s">
        <v>48</v>
      </c>
      <c r="G542" s="4">
        <v>43620</v>
      </c>
      <c r="H542" s="1">
        <v>541</v>
      </c>
      <c r="I542" s="3" t="s">
        <v>1123</v>
      </c>
      <c r="J542" s="3" t="s">
        <v>1124</v>
      </c>
      <c r="K542" s="3" t="s">
        <v>20</v>
      </c>
      <c r="L542" s="5">
        <v>47398.586207137181</v>
      </c>
      <c r="M542" s="1">
        <v>431</v>
      </c>
      <c r="N542" s="3" t="s">
        <v>21</v>
      </c>
      <c r="O542" s="4">
        <v>43623</v>
      </c>
      <c r="P542" s="3" t="s">
        <v>30</v>
      </c>
      <c r="Q542" s="3" t="s">
        <v>23</v>
      </c>
    </row>
    <row r="543" spans="1:17" x14ac:dyDescent="0.3">
      <c r="A543" s="1">
        <v>542</v>
      </c>
      <c r="B543" s="3" t="s">
        <v>80876</v>
      </c>
      <c r="C543" s="1">
        <v>72</v>
      </c>
      <c r="D543" s="3" t="s">
        <v>32</v>
      </c>
      <c r="E543" s="1" t="s">
        <v>52</v>
      </c>
      <c r="F543" t="s">
        <v>48</v>
      </c>
      <c r="G543" s="4">
        <v>44544</v>
      </c>
      <c r="H543" s="1">
        <v>542</v>
      </c>
      <c r="I543" s="3" t="s">
        <v>1125</v>
      </c>
      <c r="J543" s="3" t="s">
        <v>1126</v>
      </c>
      <c r="K543" s="3" t="s">
        <v>36</v>
      </c>
      <c r="L543" s="5">
        <v>47454.594675132365</v>
      </c>
      <c r="M543" s="1">
        <v>293</v>
      </c>
      <c r="N543" s="3" t="s">
        <v>29</v>
      </c>
      <c r="O543" s="4">
        <v>44554</v>
      </c>
      <c r="P543" s="3" t="s">
        <v>37</v>
      </c>
      <c r="Q543" s="3" t="s">
        <v>43</v>
      </c>
    </row>
    <row r="544" spans="1:17" x14ac:dyDescent="0.3">
      <c r="A544" s="1">
        <v>543</v>
      </c>
      <c r="B544" s="3" t="s">
        <v>80877</v>
      </c>
      <c r="C544" s="1">
        <v>33</v>
      </c>
      <c r="D544" s="3" t="s">
        <v>32</v>
      </c>
      <c r="E544" s="1" t="s">
        <v>33</v>
      </c>
      <c r="F544" t="s">
        <v>39</v>
      </c>
      <c r="G544" s="4">
        <v>45076</v>
      </c>
      <c r="H544" s="1">
        <v>543</v>
      </c>
      <c r="I544" s="3" t="s">
        <v>1127</v>
      </c>
      <c r="J544" s="3" t="s">
        <v>1128</v>
      </c>
      <c r="K544" s="3" t="s">
        <v>57</v>
      </c>
      <c r="L544" s="5">
        <v>22257.609373733947</v>
      </c>
      <c r="M544" s="1">
        <v>243</v>
      </c>
      <c r="N544" s="3" t="s">
        <v>21</v>
      </c>
      <c r="O544" s="4">
        <v>45078</v>
      </c>
      <c r="P544" s="3" t="s">
        <v>30</v>
      </c>
      <c r="Q544" s="3" t="s">
        <v>43</v>
      </c>
    </row>
    <row r="545" spans="1:17" x14ac:dyDescent="0.3">
      <c r="A545" s="1">
        <v>544</v>
      </c>
      <c r="B545" s="3" t="s">
        <v>80878</v>
      </c>
      <c r="C545" s="1">
        <v>80</v>
      </c>
      <c r="D545" s="3" t="s">
        <v>32</v>
      </c>
      <c r="E545" s="1" t="s">
        <v>52</v>
      </c>
      <c r="F545" t="s">
        <v>76</v>
      </c>
      <c r="G545" s="4">
        <v>43703</v>
      </c>
      <c r="H545" s="1">
        <v>544</v>
      </c>
      <c r="I545" s="3" t="s">
        <v>1129</v>
      </c>
      <c r="J545" s="3" t="s">
        <v>1130</v>
      </c>
      <c r="K545" s="3" t="s">
        <v>20</v>
      </c>
      <c r="L545" s="5">
        <v>30324.065977730654</v>
      </c>
      <c r="M545" s="1">
        <v>159</v>
      </c>
      <c r="N545" s="3" t="s">
        <v>21</v>
      </c>
      <c r="O545" s="4">
        <v>43723</v>
      </c>
      <c r="P545" s="3" t="s">
        <v>47</v>
      </c>
      <c r="Q545" s="3" t="s">
        <v>43</v>
      </c>
    </row>
    <row r="546" spans="1:17" x14ac:dyDescent="0.3">
      <c r="A546" s="1">
        <v>545</v>
      </c>
      <c r="B546" s="3" t="s">
        <v>80879</v>
      </c>
      <c r="C546" s="1">
        <v>24</v>
      </c>
      <c r="D546" s="3" t="s">
        <v>32</v>
      </c>
      <c r="E546" s="1" t="s">
        <v>98</v>
      </c>
      <c r="F546" t="s">
        <v>76</v>
      </c>
      <c r="G546" s="4">
        <v>43785</v>
      </c>
      <c r="H546" s="1">
        <v>545</v>
      </c>
      <c r="I546" s="3" t="s">
        <v>1131</v>
      </c>
      <c r="J546" s="3" t="s">
        <v>1132</v>
      </c>
      <c r="K546" s="3" t="s">
        <v>28</v>
      </c>
      <c r="L546" s="5">
        <v>10053.924584675826</v>
      </c>
      <c r="M546" s="1">
        <v>371</v>
      </c>
      <c r="N546" s="3" t="s">
        <v>29</v>
      </c>
      <c r="O546" s="4">
        <v>43801</v>
      </c>
      <c r="P546" s="3" t="s">
        <v>37</v>
      </c>
      <c r="Q546" s="3" t="s">
        <v>43</v>
      </c>
    </row>
    <row r="547" spans="1:17" x14ac:dyDescent="0.3">
      <c r="A547" s="1">
        <v>546</v>
      </c>
      <c r="B547" s="3" t="s">
        <v>80880</v>
      </c>
      <c r="C547" s="1">
        <v>44</v>
      </c>
      <c r="D547" s="3" t="s">
        <v>32</v>
      </c>
      <c r="E547" s="1" t="s">
        <v>33</v>
      </c>
      <c r="F547" t="s">
        <v>76</v>
      </c>
      <c r="G547" s="4">
        <v>44674</v>
      </c>
      <c r="H547" s="1">
        <v>546</v>
      </c>
      <c r="I547" s="3" t="s">
        <v>1133</v>
      </c>
      <c r="J547" s="3" t="s">
        <v>1134</v>
      </c>
      <c r="K547" s="3" t="s">
        <v>28</v>
      </c>
      <c r="L547" s="5">
        <v>9823.3034328471749</v>
      </c>
      <c r="M547" s="1">
        <v>304</v>
      </c>
      <c r="N547" s="3" t="s">
        <v>42</v>
      </c>
      <c r="O547" s="4">
        <v>44700</v>
      </c>
      <c r="P547" s="3" t="s">
        <v>67</v>
      </c>
      <c r="Q547" s="3" t="s">
        <v>23</v>
      </c>
    </row>
    <row r="548" spans="1:17" x14ac:dyDescent="0.3">
      <c r="A548" s="1">
        <v>547</v>
      </c>
      <c r="B548" s="3" t="s">
        <v>80881</v>
      </c>
      <c r="C548" s="1">
        <v>32</v>
      </c>
      <c r="D548" s="3" t="s">
        <v>32</v>
      </c>
      <c r="E548" s="1" t="s">
        <v>83</v>
      </c>
      <c r="F548" t="s">
        <v>48</v>
      </c>
      <c r="G548" s="4">
        <v>43881</v>
      </c>
      <c r="H548" s="1">
        <v>547</v>
      </c>
      <c r="I548" s="3" t="s">
        <v>1135</v>
      </c>
      <c r="J548" s="3" t="s">
        <v>1136</v>
      </c>
      <c r="K548" s="3" t="s">
        <v>28</v>
      </c>
      <c r="L548" s="5">
        <v>17862.692249893444</v>
      </c>
      <c r="M548" s="1">
        <v>482</v>
      </c>
      <c r="N548" s="3" t="s">
        <v>42</v>
      </c>
      <c r="O548" s="4">
        <v>43882</v>
      </c>
      <c r="P548" s="3" t="s">
        <v>22</v>
      </c>
      <c r="Q548" s="3" t="s">
        <v>31</v>
      </c>
    </row>
    <row r="549" spans="1:17" x14ac:dyDescent="0.3">
      <c r="A549" s="1">
        <v>548</v>
      </c>
      <c r="B549" s="3" t="s">
        <v>80882</v>
      </c>
      <c r="C549" s="1">
        <v>83</v>
      </c>
      <c r="D549" s="3" t="s">
        <v>15</v>
      </c>
      <c r="E549" s="1" t="s">
        <v>83</v>
      </c>
      <c r="F549" t="s">
        <v>25</v>
      </c>
      <c r="G549" s="4">
        <v>44853</v>
      </c>
      <c r="H549" s="1">
        <v>548</v>
      </c>
      <c r="I549" s="3" t="s">
        <v>1137</v>
      </c>
      <c r="J549" s="3" t="s">
        <v>1138</v>
      </c>
      <c r="K549" s="3" t="s">
        <v>20</v>
      </c>
      <c r="L549" s="5">
        <v>17855.801067762812</v>
      </c>
      <c r="M549" s="1">
        <v>349</v>
      </c>
      <c r="N549" s="3" t="s">
        <v>29</v>
      </c>
      <c r="O549" s="4">
        <v>44875</v>
      </c>
      <c r="P549" s="3" t="s">
        <v>30</v>
      </c>
      <c r="Q549" s="3" t="s">
        <v>31</v>
      </c>
    </row>
    <row r="550" spans="1:17" x14ac:dyDescent="0.3">
      <c r="A550" s="1">
        <v>549</v>
      </c>
      <c r="B550" s="3" t="s">
        <v>80883</v>
      </c>
      <c r="C550" s="1">
        <v>80</v>
      </c>
      <c r="D550" s="3" t="s">
        <v>15</v>
      </c>
      <c r="E550" s="1" t="s">
        <v>98</v>
      </c>
      <c r="F550" t="s">
        <v>76</v>
      </c>
      <c r="G550" s="4">
        <v>44597</v>
      </c>
      <c r="H550" s="1">
        <v>549</v>
      </c>
      <c r="I550" s="3" t="s">
        <v>1139</v>
      </c>
      <c r="J550" s="3" t="s">
        <v>1140</v>
      </c>
      <c r="K550" s="3" t="s">
        <v>57</v>
      </c>
      <c r="L550" s="5">
        <v>40178.463294369518</v>
      </c>
      <c r="M550" s="1">
        <v>396</v>
      </c>
      <c r="N550" s="3" t="s">
        <v>42</v>
      </c>
      <c r="O550" s="4">
        <v>44610</v>
      </c>
      <c r="P550" s="3" t="s">
        <v>47</v>
      </c>
      <c r="Q550" s="3" t="s">
        <v>31</v>
      </c>
    </row>
    <row r="551" spans="1:17" x14ac:dyDescent="0.3">
      <c r="A551" s="1">
        <v>550</v>
      </c>
      <c r="B551" s="3" t="s">
        <v>80884</v>
      </c>
      <c r="C551" s="1">
        <v>41</v>
      </c>
      <c r="D551" s="3" t="s">
        <v>32</v>
      </c>
      <c r="E551" s="1" t="s">
        <v>83</v>
      </c>
      <c r="F551" t="s">
        <v>17</v>
      </c>
      <c r="G551" s="4">
        <v>43678</v>
      </c>
      <c r="H551" s="1">
        <v>550</v>
      </c>
      <c r="I551" s="3" t="s">
        <v>1141</v>
      </c>
      <c r="J551" s="3" t="s">
        <v>1142</v>
      </c>
      <c r="K551" s="3" t="s">
        <v>57</v>
      </c>
      <c r="L551" s="5">
        <v>24690.222176680261</v>
      </c>
      <c r="M551" s="1">
        <v>320</v>
      </c>
      <c r="N551" s="3" t="s">
        <v>29</v>
      </c>
      <c r="O551" s="4">
        <v>43686</v>
      </c>
      <c r="P551" s="3" t="s">
        <v>30</v>
      </c>
      <c r="Q551" s="3" t="s">
        <v>43</v>
      </c>
    </row>
    <row r="552" spans="1:17" x14ac:dyDescent="0.3">
      <c r="A552" s="1">
        <v>551</v>
      </c>
      <c r="B552" s="3" t="s">
        <v>80885</v>
      </c>
      <c r="C552" s="1">
        <v>39</v>
      </c>
      <c r="D552" s="3" t="s">
        <v>15</v>
      </c>
      <c r="E552" s="1" t="s">
        <v>98</v>
      </c>
      <c r="F552" t="s">
        <v>76</v>
      </c>
      <c r="G552" s="4">
        <v>44366</v>
      </c>
      <c r="H552" s="1">
        <v>551</v>
      </c>
      <c r="I552" s="3" t="s">
        <v>1143</v>
      </c>
      <c r="J552" s="3" t="s">
        <v>1144</v>
      </c>
      <c r="K552" s="3" t="s">
        <v>51</v>
      </c>
      <c r="L552" s="5">
        <v>21862.056357079877</v>
      </c>
      <c r="M552" s="1">
        <v>497</v>
      </c>
      <c r="N552" s="3" t="s">
        <v>42</v>
      </c>
      <c r="O552" s="4">
        <v>44393</v>
      </c>
      <c r="P552" s="3" t="s">
        <v>37</v>
      </c>
      <c r="Q552" s="3" t="s">
        <v>23</v>
      </c>
    </row>
    <row r="553" spans="1:17" x14ac:dyDescent="0.3">
      <c r="A553" s="1">
        <v>552</v>
      </c>
      <c r="B553" s="3" t="s">
        <v>80886</v>
      </c>
      <c r="C553" s="1">
        <v>55</v>
      </c>
      <c r="D553" s="3" t="s">
        <v>15</v>
      </c>
      <c r="E553" s="1" t="s">
        <v>98</v>
      </c>
      <c r="F553" t="s">
        <v>48</v>
      </c>
      <c r="G553" s="4">
        <v>44010</v>
      </c>
      <c r="H553" s="1">
        <v>552</v>
      </c>
      <c r="I553" s="3" t="s">
        <v>1145</v>
      </c>
      <c r="J553" s="3" t="s">
        <v>1146</v>
      </c>
      <c r="K553" s="3" t="s">
        <v>36</v>
      </c>
      <c r="L553" s="5">
        <v>29790.846838577025</v>
      </c>
      <c r="M553" s="1">
        <v>142</v>
      </c>
      <c r="N553" s="3" t="s">
        <v>21</v>
      </c>
      <c r="O553" s="4">
        <v>44036</v>
      </c>
      <c r="P553" s="3" t="s">
        <v>30</v>
      </c>
      <c r="Q553" s="3" t="s">
        <v>23</v>
      </c>
    </row>
    <row r="554" spans="1:17" x14ac:dyDescent="0.3">
      <c r="A554" s="1">
        <v>553</v>
      </c>
      <c r="B554" s="3" t="s">
        <v>80887</v>
      </c>
      <c r="C554" s="1">
        <v>59</v>
      </c>
      <c r="D554" s="3" t="s">
        <v>15</v>
      </c>
      <c r="E554" s="1" t="s">
        <v>33</v>
      </c>
      <c r="F554" t="s">
        <v>48</v>
      </c>
      <c r="G554" s="4">
        <v>43744</v>
      </c>
      <c r="H554" s="1">
        <v>553</v>
      </c>
      <c r="I554" s="3" t="s">
        <v>1147</v>
      </c>
      <c r="J554" s="3" t="s">
        <v>1148</v>
      </c>
      <c r="K554" s="3" t="s">
        <v>57</v>
      </c>
      <c r="L554" s="5">
        <v>6539.760332212727</v>
      </c>
      <c r="M554" s="1">
        <v>270</v>
      </c>
      <c r="N554" s="3" t="s">
        <v>21</v>
      </c>
      <c r="O554" s="4">
        <v>43762</v>
      </c>
      <c r="P554" s="3" t="s">
        <v>37</v>
      </c>
      <c r="Q554" s="3" t="s">
        <v>43</v>
      </c>
    </row>
    <row r="555" spans="1:17" x14ac:dyDescent="0.3">
      <c r="A555" s="1">
        <v>554</v>
      </c>
      <c r="B555" s="3" t="s">
        <v>80888</v>
      </c>
      <c r="C555" s="1">
        <v>34</v>
      </c>
      <c r="D555" s="3" t="s">
        <v>32</v>
      </c>
      <c r="E555" s="1" t="s">
        <v>33</v>
      </c>
      <c r="F555" t="s">
        <v>48</v>
      </c>
      <c r="G555" s="4">
        <v>44759</v>
      </c>
      <c r="H555" s="1">
        <v>554</v>
      </c>
      <c r="I555" s="3" t="s">
        <v>1149</v>
      </c>
      <c r="J555" s="3" t="s">
        <v>1150</v>
      </c>
      <c r="K555" s="3" t="s">
        <v>36</v>
      </c>
      <c r="L555" s="5">
        <v>20453.317499341243</v>
      </c>
      <c r="M555" s="1">
        <v>445</v>
      </c>
      <c r="N555" s="3" t="s">
        <v>21</v>
      </c>
      <c r="O555" s="4">
        <v>44765</v>
      </c>
      <c r="P555" s="3" t="s">
        <v>22</v>
      </c>
      <c r="Q555" s="3" t="s">
        <v>31</v>
      </c>
    </row>
    <row r="556" spans="1:17" x14ac:dyDescent="0.3">
      <c r="A556" s="1">
        <v>555</v>
      </c>
      <c r="B556" s="3" t="s">
        <v>80889</v>
      </c>
      <c r="C556" s="1">
        <v>27</v>
      </c>
      <c r="D556" s="3" t="s">
        <v>32</v>
      </c>
      <c r="E556" s="1" t="s">
        <v>38</v>
      </c>
      <c r="F556" t="s">
        <v>64</v>
      </c>
      <c r="G556" s="4">
        <v>44338</v>
      </c>
      <c r="H556" s="1">
        <v>555</v>
      </c>
      <c r="I556" s="3" t="s">
        <v>1151</v>
      </c>
      <c r="J556" s="3" t="s">
        <v>1152</v>
      </c>
      <c r="K556" s="3" t="s">
        <v>57</v>
      </c>
      <c r="L556" s="5">
        <v>6827.6979545314034</v>
      </c>
      <c r="M556" s="1">
        <v>119</v>
      </c>
      <c r="N556" s="3" t="s">
        <v>21</v>
      </c>
      <c r="O556" s="4">
        <v>44356</v>
      </c>
      <c r="P556" s="3" t="s">
        <v>22</v>
      </c>
      <c r="Q556" s="3" t="s">
        <v>23</v>
      </c>
    </row>
    <row r="557" spans="1:17" x14ac:dyDescent="0.3">
      <c r="A557" s="1">
        <v>556</v>
      </c>
      <c r="B557" s="3" t="s">
        <v>80890</v>
      </c>
      <c r="C557" s="1">
        <v>56</v>
      </c>
      <c r="D557" s="3" t="s">
        <v>32</v>
      </c>
      <c r="E557" s="1" t="s">
        <v>38</v>
      </c>
      <c r="F557" t="s">
        <v>39</v>
      </c>
      <c r="G557" s="4">
        <v>44789</v>
      </c>
      <c r="H557" s="1">
        <v>556</v>
      </c>
      <c r="I557" s="3" t="s">
        <v>1153</v>
      </c>
      <c r="J557" s="3" t="s">
        <v>1154</v>
      </c>
      <c r="K557" s="3" t="s">
        <v>57</v>
      </c>
      <c r="L557" s="5">
        <v>7557.5991499684524</v>
      </c>
      <c r="M557" s="1">
        <v>264</v>
      </c>
      <c r="N557" s="3" t="s">
        <v>21</v>
      </c>
      <c r="O557" s="4">
        <v>44808</v>
      </c>
      <c r="P557" s="3" t="s">
        <v>37</v>
      </c>
      <c r="Q557" s="3" t="s">
        <v>31</v>
      </c>
    </row>
    <row r="558" spans="1:17" x14ac:dyDescent="0.3">
      <c r="A558" s="1">
        <v>557</v>
      </c>
      <c r="B558" s="3" t="s">
        <v>80891</v>
      </c>
      <c r="C558" s="1">
        <v>60</v>
      </c>
      <c r="D558" s="3" t="s">
        <v>32</v>
      </c>
      <c r="E558" s="1" t="s">
        <v>24</v>
      </c>
      <c r="F558" t="s">
        <v>17</v>
      </c>
      <c r="G558" s="4">
        <v>44286</v>
      </c>
      <c r="H558" s="1">
        <v>557</v>
      </c>
      <c r="I558" s="3" t="s">
        <v>1155</v>
      </c>
      <c r="J558" s="3" t="s">
        <v>1156</v>
      </c>
      <c r="K558" s="3" t="s">
        <v>36</v>
      </c>
      <c r="L558" s="5">
        <v>15364.484785297807</v>
      </c>
      <c r="M558" s="1">
        <v>181</v>
      </c>
      <c r="N558" s="3" t="s">
        <v>29</v>
      </c>
      <c r="O558" s="4">
        <v>44304</v>
      </c>
      <c r="P558" s="3" t="s">
        <v>30</v>
      </c>
      <c r="Q558" s="3" t="s">
        <v>43</v>
      </c>
    </row>
    <row r="559" spans="1:17" x14ac:dyDescent="0.3">
      <c r="A559" s="1">
        <v>558</v>
      </c>
      <c r="B559" s="3" t="s">
        <v>80892</v>
      </c>
      <c r="C559" s="1">
        <v>71</v>
      </c>
      <c r="D559" s="3" t="s">
        <v>32</v>
      </c>
      <c r="E559" s="1" t="s">
        <v>98</v>
      </c>
      <c r="F559" t="s">
        <v>25</v>
      </c>
      <c r="G559" s="4">
        <v>44445</v>
      </c>
      <c r="H559" s="1">
        <v>558</v>
      </c>
      <c r="I559" s="3" t="s">
        <v>1157</v>
      </c>
      <c r="J559" s="3" t="s">
        <v>1158</v>
      </c>
      <c r="K559" s="3" t="s">
        <v>36</v>
      </c>
      <c r="L559" s="5">
        <v>6664.2169167173306</v>
      </c>
      <c r="M559" s="1">
        <v>228</v>
      </c>
      <c r="N559" s="3" t="s">
        <v>42</v>
      </c>
      <c r="O559" s="4">
        <v>44456</v>
      </c>
      <c r="P559" s="3" t="s">
        <v>67</v>
      </c>
      <c r="Q559" s="3" t="s">
        <v>43</v>
      </c>
    </row>
    <row r="560" spans="1:17" x14ac:dyDescent="0.3">
      <c r="A560" s="1">
        <v>559</v>
      </c>
      <c r="B560" s="3" t="s">
        <v>80893</v>
      </c>
      <c r="C560" s="1">
        <v>20</v>
      </c>
      <c r="D560" s="3" t="s">
        <v>15</v>
      </c>
      <c r="E560" s="1" t="s">
        <v>52</v>
      </c>
      <c r="F560" t="s">
        <v>39</v>
      </c>
      <c r="G560" s="4">
        <v>45164</v>
      </c>
      <c r="H560" s="1">
        <v>559</v>
      </c>
      <c r="I560" s="3" t="s">
        <v>1159</v>
      </c>
      <c r="J560" s="3" t="s">
        <v>1160</v>
      </c>
      <c r="K560" s="3" t="s">
        <v>57</v>
      </c>
      <c r="L560" s="5">
        <v>7235.1906901877028</v>
      </c>
      <c r="M560" s="1">
        <v>197</v>
      </c>
      <c r="N560" s="3" t="s">
        <v>21</v>
      </c>
      <c r="O560" s="4">
        <v>45165</v>
      </c>
      <c r="P560" s="3" t="s">
        <v>47</v>
      </c>
      <c r="Q560" s="3" t="s">
        <v>31</v>
      </c>
    </row>
    <row r="561" spans="1:17" x14ac:dyDescent="0.3">
      <c r="A561" s="1">
        <v>560</v>
      </c>
      <c r="B561" s="3" t="s">
        <v>80894</v>
      </c>
      <c r="C561" s="1">
        <v>75</v>
      </c>
      <c r="D561" s="3" t="s">
        <v>15</v>
      </c>
      <c r="E561" s="1" t="s">
        <v>24</v>
      </c>
      <c r="F561" t="s">
        <v>48</v>
      </c>
      <c r="G561" s="4">
        <v>43796</v>
      </c>
      <c r="H561" s="1">
        <v>560</v>
      </c>
      <c r="I561" s="3" t="s">
        <v>1161</v>
      </c>
      <c r="J561" s="3" t="s">
        <v>673</v>
      </c>
      <c r="K561" s="3" t="s">
        <v>36</v>
      </c>
      <c r="L561" s="5">
        <v>20336.492922000565</v>
      </c>
      <c r="M561" s="1">
        <v>316</v>
      </c>
      <c r="N561" s="3" t="s">
        <v>29</v>
      </c>
      <c r="O561" s="4">
        <v>43806</v>
      </c>
      <c r="P561" s="3" t="s">
        <v>47</v>
      </c>
      <c r="Q561" s="3" t="s">
        <v>23</v>
      </c>
    </row>
    <row r="562" spans="1:17" x14ac:dyDescent="0.3">
      <c r="A562" s="1">
        <v>561</v>
      </c>
      <c r="B562" s="3" t="s">
        <v>80895</v>
      </c>
      <c r="C562" s="1">
        <v>32</v>
      </c>
      <c r="D562" s="3" t="s">
        <v>32</v>
      </c>
      <c r="E562" s="1" t="s">
        <v>24</v>
      </c>
      <c r="F562" t="s">
        <v>25</v>
      </c>
      <c r="G562" s="4">
        <v>44992</v>
      </c>
      <c r="H562" s="1">
        <v>561</v>
      </c>
      <c r="I562" s="3" t="s">
        <v>1162</v>
      </c>
      <c r="J562" s="3" t="s">
        <v>1163</v>
      </c>
      <c r="K562" s="3" t="s">
        <v>51</v>
      </c>
      <c r="L562" s="5">
        <v>38668.694588676415</v>
      </c>
      <c r="M562" s="1">
        <v>462</v>
      </c>
      <c r="N562" s="3" t="s">
        <v>21</v>
      </c>
      <c r="O562" s="4">
        <v>44997</v>
      </c>
      <c r="P562" s="3" t="s">
        <v>67</v>
      </c>
      <c r="Q562" s="3" t="s">
        <v>23</v>
      </c>
    </row>
    <row r="563" spans="1:17" x14ac:dyDescent="0.3">
      <c r="A563" s="1">
        <v>562</v>
      </c>
      <c r="B563" s="3" t="s">
        <v>80896</v>
      </c>
      <c r="C563" s="1">
        <v>66</v>
      </c>
      <c r="D563" s="3" t="s">
        <v>32</v>
      </c>
      <c r="E563" s="1" t="s">
        <v>33</v>
      </c>
      <c r="F563" t="s">
        <v>39</v>
      </c>
      <c r="G563" s="4">
        <v>44837</v>
      </c>
      <c r="H563" s="1">
        <v>562</v>
      </c>
      <c r="I563" s="3" t="s">
        <v>1164</v>
      </c>
      <c r="J563" s="3" t="s">
        <v>1165</v>
      </c>
      <c r="K563" s="3" t="s">
        <v>36</v>
      </c>
      <c r="L563" s="5">
        <v>41222.005871367684</v>
      </c>
      <c r="M563" s="1">
        <v>255</v>
      </c>
      <c r="N563" s="3" t="s">
        <v>42</v>
      </c>
      <c r="O563" s="4">
        <v>44848</v>
      </c>
      <c r="P563" s="3" t="s">
        <v>67</v>
      </c>
      <c r="Q563" s="3" t="s">
        <v>43</v>
      </c>
    </row>
    <row r="564" spans="1:17" x14ac:dyDescent="0.3">
      <c r="A564" s="1">
        <v>563</v>
      </c>
      <c r="B564" s="3" t="s">
        <v>80897</v>
      </c>
      <c r="C564" s="1">
        <v>78</v>
      </c>
      <c r="D564" s="3" t="s">
        <v>32</v>
      </c>
      <c r="E564" s="1" t="s">
        <v>98</v>
      </c>
      <c r="F564" t="s">
        <v>39</v>
      </c>
      <c r="G564" s="4">
        <v>44936</v>
      </c>
      <c r="H564" s="1">
        <v>563</v>
      </c>
      <c r="I564" s="3" t="s">
        <v>1166</v>
      </c>
      <c r="J564" s="3" t="s">
        <v>1167</v>
      </c>
      <c r="K564" s="3" t="s">
        <v>28</v>
      </c>
      <c r="L564" s="5">
        <v>38520.011193699655</v>
      </c>
      <c r="M564" s="1">
        <v>211</v>
      </c>
      <c r="N564" s="3" t="s">
        <v>21</v>
      </c>
      <c r="O564" s="4">
        <v>44956</v>
      </c>
      <c r="P564" s="3" t="s">
        <v>67</v>
      </c>
      <c r="Q564" s="3" t="s">
        <v>43</v>
      </c>
    </row>
    <row r="565" spans="1:17" x14ac:dyDescent="0.3">
      <c r="A565" s="1">
        <v>564</v>
      </c>
      <c r="B565" s="3" t="s">
        <v>80898</v>
      </c>
      <c r="C565" s="1">
        <v>49</v>
      </c>
      <c r="D565" s="3" t="s">
        <v>15</v>
      </c>
      <c r="E565" s="1" t="s">
        <v>98</v>
      </c>
      <c r="F565" t="s">
        <v>17</v>
      </c>
      <c r="G565" s="4">
        <v>43933</v>
      </c>
      <c r="H565" s="1">
        <v>564</v>
      </c>
      <c r="I565" s="3" t="s">
        <v>1168</v>
      </c>
      <c r="J565" s="3" t="s">
        <v>1169</v>
      </c>
      <c r="K565" s="3" t="s">
        <v>57</v>
      </c>
      <c r="L565" s="5">
        <v>44411.124527080843</v>
      </c>
      <c r="M565" s="1">
        <v>103</v>
      </c>
      <c r="N565" s="3" t="s">
        <v>21</v>
      </c>
      <c r="O565" s="4">
        <v>43955</v>
      </c>
      <c r="P565" s="3" t="s">
        <v>37</v>
      </c>
      <c r="Q565" s="3" t="s">
        <v>23</v>
      </c>
    </row>
    <row r="566" spans="1:17" x14ac:dyDescent="0.3">
      <c r="A566" s="1">
        <v>565</v>
      </c>
      <c r="B566" s="3" t="s">
        <v>80899</v>
      </c>
      <c r="C566" s="1">
        <v>73</v>
      </c>
      <c r="D566" s="3" t="s">
        <v>15</v>
      </c>
      <c r="E566" s="1" t="s">
        <v>16</v>
      </c>
      <c r="F566" t="s">
        <v>76</v>
      </c>
      <c r="G566" s="4">
        <v>44155</v>
      </c>
      <c r="H566" s="1">
        <v>565</v>
      </c>
      <c r="I566" s="3" t="s">
        <v>1170</v>
      </c>
      <c r="J566" s="3" t="s">
        <v>1171</v>
      </c>
      <c r="K566" s="3" t="s">
        <v>36</v>
      </c>
      <c r="L566" s="5">
        <v>26044.250938098849</v>
      </c>
      <c r="M566" s="1">
        <v>101</v>
      </c>
      <c r="N566" s="3" t="s">
        <v>21</v>
      </c>
      <c r="O566" s="4">
        <v>44180</v>
      </c>
      <c r="P566" s="3" t="s">
        <v>37</v>
      </c>
      <c r="Q566" s="3" t="s">
        <v>31</v>
      </c>
    </row>
    <row r="567" spans="1:17" x14ac:dyDescent="0.3">
      <c r="A567" s="1">
        <v>566</v>
      </c>
      <c r="B567" s="3" t="s">
        <v>80900</v>
      </c>
      <c r="C567" s="1">
        <v>69</v>
      </c>
      <c r="D567" s="3" t="s">
        <v>15</v>
      </c>
      <c r="E567" s="1" t="s">
        <v>52</v>
      </c>
      <c r="F567" t="s">
        <v>64</v>
      </c>
      <c r="G567" s="4">
        <v>45408</v>
      </c>
      <c r="H567" s="1">
        <v>566</v>
      </c>
      <c r="I567" s="3" t="s">
        <v>1172</v>
      </c>
      <c r="J567" s="3" t="s">
        <v>1173</v>
      </c>
      <c r="K567" s="3" t="s">
        <v>36</v>
      </c>
      <c r="L567" s="5">
        <v>7902.4204827991944</v>
      </c>
      <c r="M567" s="1">
        <v>419</v>
      </c>
      <c r="N567" s="3" t="s">
        <v>29</v>
      </c>
      <c r="O567" s="4">
        <v>45436</v>
      </c>
      <c r="P567" s="3" t="s">
        <v>30</v>
      </c>
      <c r="Q567" s="3" t="s">
        <v>43</v>
      </c>
    </row>
    <row r="568" spans="1:17" x14ac:dyDescent="0.3">
      <c r="A568" s="1">
        <v>567</v>
      </c>
      <c r="B568" s="3" t="s">
        <v>80901</v>
      </c>
      <c r="C568" s="1">
        <v>51</v>
      </c>
      <c r="D568" s="3" t="s">
        <v>32</v>
      </c>
      <c r="E568" s="1" t="s">
        <v>24</v>
      </c>
      <c r="F568" t="s">
        <v>64</v>
      </c>
      <c r="G568" s="4">
        <v>45106</v>
      </c>
      <c r="H568" s="1">
        <v>567</v>
      </c>
      <c r="I568" s="3" t="s">
        <v>1174</v>
      </c>
      <c r="J568" s="3" t="s">
        <v>1175</v>
      </c>
      <c r="K568" s="3" t="s">
        <v>28</v>
      </c>
      <c r="L568" s="5">
        <v>46245.583952296569</v>
      </c>
      <c r="M568" s="1">
        <v>455</v>
      </c>
      <c r="N568" s="3" t="s">
        <v>21</v>
      </c>
      <c r="O568" s="4">
        <v>45114</v>
      </c>
      <c r="P568" s="3" t="s">
        <v>22</v>
      </c>
      <c r="Q568" s="3" t="s">
        <v>43</v>
      </c>
    </row>
    <row r="569" spans="1:17" x14ac:dyDescent="0.3">
      <c r="A569" s="1">
        <v>568</v>
      </c>
      <c r="B569" s="3" t="s">
        <v>80902</v>
      </c>
      <c r="C569" s="1">
        <v>66</v>
      </c>
      <c r="D569" s="3" t="s">
        <v>15</v>
      </c>
      <c r="E569" s="1" t="s">
        <v>38</v>
      </c>
      <c r="F569" t="s">
        <v>39</v>
      </c>
      <c r="G569" s="4">
        <v>43841</v>
      </c>
      <c r="H569" s="1">
        <v>568</v>
      </c>
      <c r="I569" s="3" t="s">
        <v>1176</v>
      </c>
      <c r="J569" s="3" t="s">
        <v>1177</v>
      </c>
      <c r="K569" s="3" t="s">
        <v>36</v>
      </c>
      <c r="L569" s="5">
        <v>40448.969172818892</v>
      </c>
      <c r="M569" s="1">
        <v>497</v>
      </c>
      <c r="N569" s="3" t="s">
        <v>29</v>
      </c>
      <c r="O569" s="4">
        <v>43868</v>
      </c>
      <c r="P569" s="3" t="s">
        <v>22</v>
      </c>
      <c r="Q569" s="3" t="s">
        <v>43</v>
      </c>
    </row>
    <row r="570" spans="1:17" x14ac:dyDescent="0.3">
      <c r="A570" s="1">
        <v>569</v>
      </c>
      <c r="B570" s="3" t="s">
        <v>80903</v>
      </c>
      <c r="C570" s="1">
        <v>38</v>
      </c>
      <c r="D570" s="3" t="s">
        <v>32</v>
      </c>
      <c r="E570" s="1" t="s">
        <v>98</v>
      </c>
      <c r="F570" t="s">
        <v>76</v>
      </c>
      <c r="G570" s="4">
        <v>44717</v>
      </c>
      <c r="H570" s="1">
        <v>569</v>
      </c>
      <c r="I570" s="3" t="s">
        <v>1178</v>
      </c>
      <c r="J570" s="3" t="s">
        <v>1179</v>
      </c>
      <c r="K570" s="3" t="s">
        <v>28</v>
      </c>
      <c r="L570" s="5">
        <v>20914.947408227792</v>
      </c>
      <c r="M570" s="1">
        <v>276</v>
      </c>
      <c r="N570" s="3" t="s">
        <v>42</v>
      </c>
      <c r="O570" s="4">
        <v>44727</v>
      </c>
      <c r="P570" s="3" t="s">
        <v>22</v>
      </c>
      <c r="Q570" s="3" t="s">
        <v>23</v>
      </c>
    </row>
    <row r="571" spans="1:17" x14ac:dyDescent="0.3">
      <c r="A571" s="1">
        <v>570</v>
      </c>
      <c r="B571" s="3" t="s">
        <v>80904</v>
      </c>
      <c r="C571" s="1">
        <v>33</v>
      </c>
      <c r="D571" s="3" t="s">
        <v>15</v>
      </c>
      <c r="E571" s="1" t="s">
        <v>38</v>
      </c>
      <c r="F571" t="s">
        <v>48</v>
      </c>
      <c r="G571" s="4">
        <v>45319</v>
      </c>
      <c r="H571" s="1">
        <v>570</v>
      </c>
      <c r="I571" s="3" t="s">
        <v>1180</v>
      </c>
      <c r="J571" s="3" t="s">
        <v>1181</v>
      </c>
      <c r="K571" s="3" t="s">
        <v>28</v>
      </c>
      <c r="L571" s="5">
        <v>46682.446791686132</v>
      </c>
      <c r="M571" s="1">
        <v>385</v>
      </c>
      <c r="N571" s="3" t="s">
        <v>42</v>
      </c>
      <c r="O571" s="4">
        <v>45344</v>
      </c>
      <c r="P571" s="3" t="s">
        <v>22</v>
      </c>
      <c r="Q571" s="3" t="s">
        <v>31</v>
      </c>
    </row>
    <row r="572" spans="1:17" x14ac:dyDescent="0.3">
      <c r="A572" s="1">
        <v>571</v>
      </c>
      <c r="B572" s="3" t="s">
        <v>80905</v>
      </c>
      <c r="C572" s="1">
        <v>27</v>
      </c>
      <c r="D572" s="3" t="s">
        <v>15</v>
      </c>
      <c r="E572" s="1" t="s">
        <v>16</v>
      </c>
      <c r="F572" t="s">
        <v>17</v>
      </c>
      <c r="G572" s="4">
        <v>44506</v>
      </c>
      <c r="H572" s="1">
        <v>571</v>
      </c>
      <c r="I572" s="3" t="s">
        <v>1182</v>
      </c>
      <c r="J572" s="3" t="s">
        <v>1183</v>
      </c>
      <c r="K572" s="3" t="s">
        <v>51</v>
      </c>
      <c r="L572" s="5">
        <v>10965.695749178813</v>
      </c>
      <c r="M572" s="1">
        <v>298</v>
      </c>
      <c r="N572" s="3" t="s">
        <v>42</v>
      </c>
      <c r="O572" s="4">
        <v>44507</v>
      </c>
      <c r="P572" s="3" t="s">
        <v>47</v>
      </c>
      <c r="Q572" s="3" t="s">
        <v>23</v>
      </c>
    </row>
    <row r="573" spans="1:17" x14ac:dyDescent="0.3">
      <c r="A573" s="1">
        <v>572</v>
      </c>
      <c r="B573" s="3" t="s">
        <v>80906</v>
      </c>
      <c r="C573" s="1">
        <v>36</v>
      </c>
      <c r="D573" s="3" t="s">
        <v>15</v>
      </c>
      <c r="E573" s="1" t="s">
        <v>16</v>
      </c>
      <c r="F573" t="s">
        <v>17</v>
      </c>
      <c r="G573" s="4">
        <v>44398</v>
      </c>
      <c r="H573" s="1">
        <v>572</v>
      </c>
      <c r="I573" s="3" t="s">
        <v>1184</v>
      </c>
      <c r="J573" s="3" t="s">
        <v>1185</v>
      </c>
      <c r="K573" s="3" t="s">
        <v>36</v>
      </c>
      <c r="L573" s="5">
        <v>27507.042983304127</v>
      </c>
      <c r="M573" s="1">
        <v>286</v>
      </c>
      <c r="N573" s="3" t="s">
        <v>29</v>
      </c>
      <c r="O573" s="4">
        <v>44408</v>
      </c>
      <c r="P573" s="3" t="s">
        <v>30</v>
      </c>
      <c r="Q573" s="3" t="s">
        <v>23</v>
      </c>
    </row>
    <row r="574" spans="1:17" x14ac:dyDescent="0.3">
      <c r="A574" s="1">
        <v>573</v>
      </c>
      <c r="B574" s="3" t="s">
        <v>80907</v>
      </c>
      <c r="C574" s="1">
        <v>41</v>
      </c>
      <c r="D574" s="3" t="s">
        <v>15</v>
      </c>
      <c r="E574" s="1" t="s">
        <v>33</v>
      </c>
      <c r="F574" t="s">
        <v>17</v>
      </c>
      <c r="G574" s="4">
        <v>43792</v>
      </c>
      <c r="H574" s="1">
        <v>573</v>
      </c>
      <c r="I574" s="3" t="s">
        <v>1186</v>
      </c>
      <c r="J574" s="3" t="s">
        <v>1187</v>
      </c>
      <c r="K574" s="3" t="s">
        <v>51</v>
      </c>
      <c r="L574" s="5">
        <v>12678.096227641516</v>
      </c>
      <c r="M574" s="1">
        <v>141</v>
      </c>
      <c r="N574" s="3" t="s">
        <v>21</v>
      </c>
      <c r="O574" s="4">
        <v>43805</v>
      </c>
      <c r="P574" s="3" t="s">
        <v>47</v>
      </c>
      <c r="Q574" s="3" t="s">
        <v>23</v>
      </c>
    </row>
    <row r="575" spans="1:17" x14ac:dyDescent="0.3">
      <c r="A575" s="1">
        <v>574</v>
      </c>
      <c r="B575" s="3" t="s">
        <v>80908</v>
      </c>
      <c r="C575" s="1">
        <v>33</v>
      </c>
      <c r="D575" s="3" t="s">
        <v>15</v>
      </c>
      <c r="E575" s="1" t="s">
        <v>52</v>
      </c>
      <c r="F575" t="s">
        <v>48</v>
      </c>
      <c r="G575" s="4">
        <v>43615</v>
      </c>
      <c r="H575" s="1">
        <v>574</v>
      </c>
      <c r="I575" s="3" t="s">
        <v>1188</v>
      </c>
      <c r="J575" s="3" t="s">
        <v>1189</v>
      </c>
      <c r="K575" s="3" t="s">
        <v>36</v>
      </c>
      <c r="L575" s="5">
        <v>38395.529957277104</v>
      </c>
      <c r="M575" s="1">
        <v>215</v>
      </c>
      <c r="N575" s="3" t="s">
        <v>29</v>
      </c>
      <c r="O575" s="4">
        <v>43645</v>
      </c>
      <c r="P575" s="3" t="s">
        <v>30</v>
      </c>
      <c r="Q575" s="3" t="s">
        <v>31</v>
      </c>
    </row>
    <row r="576" spans="1:17" x14ac:dyDescent="0.3">
      <c r="A576" s="1">
        <v>575</v>
      </c>
      <c r="B576" s="3" t="s">
        <v>80909</v>
      </c>
      <c r="C576" s="1">
        <v>56</v>
      </c>
      <c r="D576" s="3" t="s">
        <v>32</v>
      </c>
      <c r="E576" s="1" t="s">
        <v>52</v>
      </c>
      <c r="F576" t="s">
        <v>48</v>
      </c>
      <c r="G576" s="4">
        <v>45374</v>
      </c>
      <c r="H576" s="1">
        <v>575</v>
      </c>
      <c r="I576" s="3" t="s">
        <v>1190</v>
      </c>
      <c r="J576" s="3" t="s">
        <v>1191</v>
      </c>
      <c r="K576" s="3" t="s">
        <v>28</v>
      </c>
      <c r="L576" s="5">
        <v>28510.807215450033</v>
      </c>
      <c r="M576" s="1">
        <v>185</v>
      </c>
      <c r="N576" s="3" t="s">
        <v>29</v>
      </c>
      <c r="O576" s="4">
        <v>45396</v>
      </c>
      <c r="P576" s="3" t="s">
        <v>67</v>
      </c>
      <c r="Q576" s="3" t="s">
        <v>31</v>
      </c>
    </row>
    <row r="577" spans="1:17" x14ac:dyDescent="0.3">
      <c r="A577" s="1">
        <v>576</v>
      </c>
      <c r="B577" s="3" t="s">
        <v>80910</v>
      </c>
      <c r="C577" s="1">
        <v>25</v>
      </c>
      <c r="D577" s="3" t="s">
        <v>15</v>
      </c>
      <c r="E577" s="1" t="s">
        <v>38</v>
      </c>
      <c r="F577" t="s">
        <v>25</v>
      </c>
      <c r="G577" s="4">
        <v>43639</v>
      </c>
      <c r="H577" s="1">
        <v>576</v>
      </c>
      <c r="I577" s="3" t="s">
        <v>1192</v>
      </c>
      <c r="J577" s="3" t="s">
        <v>1193</v>
      </c>
      <c r="K577" s="3" t="s">
        <v>28</v>
      </c>
      <c r="L577" s="5">
        <v>43400.666588542059</v>
      </c>
      <c r="M577" s="1">
        <v>300</v>
      </c>
      <c r="N577" s="3" t="s">
        <v>29</v>
      </c>
      <c r="O577" s="4">
        <v>43658</v>
      </c>
      <c r="P577" s="3" t="s">
        <v>37</v>
      </c>
      <c r="Q577" s="3" t="s">
        <v>43</v>
      </c>
    </row>
    <row r="578" spans="1:17" x14ac:dyDescent="0.3">
      <c r="A578" s="1">
        <v>577</v>
      </c>
      <c r="B578" s="3" t="s">
        <v>80911</v>
      </c>
      <c r="C578" s="1">
        <v>21</v>
      </c>
      <c r="D578" s="3" t="s">
        <v>32</v>
      </c>
      <c r="E578" s="1" t="s">
        <v>98</v>
      </c>
      <c r="F578" t="s">
        <v>48</v>
      </c>
      <c r="G578" s="4">
        <v>44591</v>
      </c>
      <c r="H578" s="1">
        <v>577</v>
      </c>
      <c r="I578" s="3" t="s">
        <v>1194</v>
      </c>
      <c r="J578" s="3" t="s">
        <v>1195</v>
      </c>
      <c r="K578" s="3" t="s">
        <v>36</v>
      </c>
      <c r="L578" s="5">
        <v>46890.426012692522</v>
      </c>
      <c r="M578" s="1">
        <v>307</v>
      </c>
      <c r="N578" s="3" t="s">
        <v>42</v>
      </c>
      <c r="O578" s="4">
        <v>44618</v>
      </c>
      <c r="P578" s="3" t="s">
        <v>37</v>
      </c>
      <c r="Q578" s="3" t="s">
        <v>43</v>
      </c>
    </row>
    <row r="579" spans="1:17" x14ac:dyDescent="0.3">
      <c r="A579" s="1">
        <v>578</v>
      </c>
      <c r="B579" s="3" t="s">
        <v>80912</v>
      </c>
      <c r="C579" s="1">
        <v>57</v>
      </c>
      <c r="D579" s="3" t="s">
        <v>15</v>
      </c>
      <c r="E579" s="1" t="s">
        <v>16</v>
      </c>
      <c r="F579" t="s">
        <v>17</v>
      </c>
      <c r="G579" s="4">
        <v>44877</v>
      </c>
      <c r="H579" s="1">
        <v>578</v>
      </c>
      <c r="I579" s="3" t="s">
        <v>1196</v>
      </c>
      <c r="J579" s="3" t="s">
        <v>1197</v>
      </c>
      <c r="K579" s="3" t="s">
        <v>57</v>
      </c>
      <c r="L579" s="5">
        <v>48491.643210085116</v>
      </c>
      <c r="M579" s="1">
        <v>129</v>
      </c>
      <c r="N579" s="3" t="s">
        <v>42</v>
      </c>
      <c r="O579" s="4">
        <v>44887</v>
      </c>
      <c r="P579" s="3" t="s">
        <v>47</v>
      </c>
      <c r="Q579" s="3" t="s">
        <v>23</v>
      </c>
    </row>
    <row r="580" spans="1:17" x14ac:dyDescent="0.3">
      <c r="A580" s="1">
        <v>579</v>
      </c>
      <c r="B580" s="3" t="s">
        <v>80913</v>
      </c>
      <c r="C580" s="1">
        <v>39</v>
      </c>
      <c r="D580" s="3" t="s">
        <v>32</v>
      </c>
      <c r="E580" s="1" t="s">
        <v>38</v>
      </c>
      <c r="F580" t="s">
        <v>17</v>
      </c>
      <c r="G580" s="4">
        <v>44187</v>
      </c>
      <c r="H580" s="1">
        <v>579</v>
      </c>
      <c r="I580" s="3" t="s">
        <v>1198</v>
      </c>
      <c r="J580" s="3" t="s">
        <v>1199</v>
      </c>
      <c r="K580" s="3" t="s">
        <v>20</v>
      </c>
      <c r="L580" s="5">
        <v>13643.730851835093</v>
      </c>
      <c r="M580" s="1">
        <v>380</v>
      </c>
      <c r="N580" s="3" t="s">
        <v>42</v>
      </c>
      <c r="O580" s="4">
        <v>44192</v>
      </c>
      <c r="P580" s="3" t="s">
        <v>67</v>
      </c>
      <c r="Q580" s="3" t="s">
        <v>23</v>
      </c>
    </row>
    <row r="581" spans="1:17" x14ac:dyDescent="0.3">
      <c r="A581" s="1">
        <v>580</v>
      </c>
      <c r="B581" s="3" t="s">
        <v>80914</v>
      </c>
      <c r="C581" s="1">
        <v>51</v>
      </c>
      <c r="D581" s="3" t="s">
        <v>32</v>
      </c>
      <c r="E581" s="1" t="s">
        <v>33</v>
      </c>
      <c r="F581" t="s">
        <v>39</v>
      </c>
      <c r="G581" s="4">
        <v>44703</v>
      </c>
      <c r="H581" s="1">
        <v>580</v>
      </c>
      <c r="I581" s="3" t="s">
        <v>1200</v>
      </c>
      <c r="J581" s="3" t="s">
        <v>1201</v>
      </c>
      <c r="K581" s="3" t="s">
        <v>57</v>
      </c>
      <c r="L581" s="5">
        <v>5415.2835101442106</v>
      </c>
      <c r="M581" s="1">
        <v>209</v>
      </c>
      <c r="N581" s="3" t="s">
        <v>29</v>
      </c>
      <c r="O581" s="4">
        <v>44720</v>
      </c>
      <c r="P581" s="3" t="s">
        <v>37</v>
      </c>
      <c r="Q581" s="3" t="s">
        <v>31</v>
      </c>
    </row>
    <row r="582" spans="1:17" x14ac:dyDescent="0.3">
      <c r="A582" s="1">
        <v>581</v>
      </c>
      <c r="B582" s="3" t="s">
        <v>80915</v>
      </c>
      <c r="C582" s="1">
        <v>31</v>
      </c>
      <c r="D582" s="3" t="s">
        <v>15</v>
      </c>
      <c r="E582" s="1" t="s">
        <v>83</v>
      </c>
      <c r="F582" t="s">
        <v>64</v>
      </c>
      <c r="G582" s="4">
        <v>44282</v>
      </c>
      <c r="H582" s="1">
        <v>581</v>
      </c>
      <c r="I582" s="3" t="s">
        <v>1202</v>
      </c>
      <c r="J582" s="3" t="s">
        <v>1203</v>
      </c>
      <c r="K582" s="3" t="s">
        <v>36</v>
      </c>
      <c r="L582" s="5">
        <v>44008.050211625043</v>
      </c>
      <c r="M582" s="1">
        <v>392</v>
      </c>
      <c r="N582" s="3" t="s">
        <v>42</v>
      </c>
      <c r="O582" s="4">
        <v>44309</v>
      </c>
      <c r="P582" s="3" t="s">
        <v>67</v>
      </c>
      <c r="Q582" s="3" t="s">
        <v>43</v>
      </c>
    </row>
    <row r="583" spans="1:17" x14ac:dyDescent="0.3">
      <c r="A583" s="1">
        <v>582</v>
      </c>
      <c r="B583" s="3" t="s">
        <v>80916</v>
      </c>
      <c r="C583" s="1">
        <v>85</v>
      </c>
      <c r="D583" s="3" t="s">
        <v>15</v>
      </c>
      <c r="E583" s="1" t="s">
        <v>52</v>
      </c>
      <c r="F583" t="s">
        <v>48</v>
      </c>
      <c r="G583" s="4">
        <v>44734</v>
      </c>
      <c r="H583" s="1">
        <v>582</v>
      </c>
      <c r="I583" s="3" t="s">
        <v>1204</v>
      </c>
      <c r="J583" s="3" t="s">
        <v>1205</v>
      </c>
      <c r="K583" s="3" t="s">
        <v>51</v>
      </c>
      <c r="L583" s="5">
        <v>43866.658475982957</v>
      </c>
      <c r="M583" s="1">
        <v>420</v>
      </c>
      <c r="N583" s="3" t="s">
        <v>21</v>
      </c>
      <c r="O583" s="4">
        <v>44764</v>
      </c>
      <c r="P583" s="3" t="s">
        <v>37</v>
      </c>
      <c r="Q583" s="3" t="s">
        <v>23</v>
      </c>
    </row>
    <row r="584" spans="1:17" x14ac:dyDescent="0.3">
      <c r="A584" s="1">
        <v>583</v>
      </c>
      <c r="B584" s="3" t="s">
        <v>80917</v>
      </c>
      <c r="C584" s="1">
        <v>76</v>
      </c>
      <c r="D584" s="3" t="s">
        <v>15</v>
      </c>
      <c r="E584" s="1" t="s">
        <v>38</v>
      </c>
      <c r="F584" t="s">
        <v>39</v>
      </c>
      <c r="G584" s="4">
        <v>44757</v>
      </c>
      <c r="H584" s="1">
        <v>583</v>
      </c>
      <c r="I584" s="3" t="s">
        <v>1206</v>
      </c>
      <c r="J584" s="3" t="s">
        <v>1207</v>
      </c>
      <c r="K584" s="3" t="s">
        <v>20</v>
      </c>
      <c r="L584" s="5">
        <v>45242.856992781628</v>
      </c>
      <c r="M584" s="1">
        <v>174</v>
      </c>
      <c r="N584" s="3" t="s">
        <v>29</v>
      </c>
      <c r="O584" s="4">
        <v>44761</v>
      </c>
      <c r="P584" s="3" t="s">
        <v>47</v>
      </c>
      <c r="Q584" s="3" t="s">
        <v>43</v>
      </c>
    </row>
    <row r="585" spans="1:17" x14ac:dyDescent="0.3">
      <c r="A585" s="1">
        <v>584</v>
      </c>
      <c r="B585" s="3" t="s">
        <v>80918</v>
      </c>
      <c r="C585" s="1">
        <v>59</v>
      </c>
      <c r="D585" s="3" t="s">
        <v>15</v>
      </c>
      <c r="E585" s="1" t="s">
        <v>24</v>
      </c>
      <c r="F585" t="s">
        <v>48</v>
      </c>
      <c r="G585" s="4">
        <v>44718</v>
      </c>
      <c r="H585" s="1">
        <v>584</v>
      </c>
      <c r="I585" s="3" t="s">
        <v>1208</v>
      </c>
      <c r="J585" s="3" t="s">
        <v>1209</v>
      </c>
      <c r="K585" s="3" t="s">
        <v>36</v>
      </c>
      <c r="L585" s="5">
        <v>13550.124487195164</v>
      </c>
      <c r="M585" s="1">
        <v>250</v>
      </c>
      <c r="N585" s="3" t="s">
        <v>42</v>
      </c>
      <c r="O585" s="4">
        <v>44742</v>
      </c>
      <c r="P585" s="3" t="s">
        <v>22</v>
      </c>
      <c r="Q585" s="3" t="s">
        <v>23</v>
      </c>
    </row>
    <row r="586" spans="1:17" x14ac:dyDescent="0.3">
      <c r="A586" s="1">
        <v>585</v>
      </c>
      <c r="B586" s="3" t="s">
        <v>80919</v>
      </c>
      <c r="C586" s="1">
        <v>64</v>
      </c>
      <c r="D586" s="3" t="s">
        <v>15</v>
      </c>
      <c r="E586" s="1" t="s">
        <v>98</v>
      </c>
      <c r="F586" t="s">
        <v>39</v>
      </c>
      <c r="G586" s="4">
        <v>44194</v>
      </c>
      <c r="H586" s="1">
        <v>585</v>
      </c>
      <c r="I586" s="3" t="s">
        <v>1210</v>
      </c>
      <c r="J586" s="3" t="s">
        <v>1211</v>
      </c>
      <c r="K586" s="3" t="s">
        <v>20</v>
      </c>
      <c r="L586" s="5">
        <v>34963.638984568875</v>
      </c>
      <c r="M586" s="1">
        <v>277</v>
      </c>
      <c r="N586" s="3" t="s">
        <v>21</v>
      </c>
      <c r="O586" s="4">
        <v>44203</v>
      </c>
      <c r="P586" s="3" t="s">
        <v>37</v>
      </c>
      <c r="Q586" s="3" t="s">
        <v>31</v>
      </c>
    </row>
    <row r="587" spans="1:17" x14ac:dyDescent="0.3">
      <c r="A587" s="1">
        <v>586</v>
      </c>
      <c r="B587" s="3" t="s">
        <v>80920</v>
      </c>
      <c r="C587" s="1">
        <v>28</v>
      </c>
      <c r="D587" s="3" t="s">
        <v>15</v>
      </c>
      <c r="E587" s="1" t="s">
        <v>24</v>
      </c>
      <c r="F587" t="s">
        <v>76</v>
      </c>
      <c r="G587" s="4">
        <v>43974</v>
      </c>
      <c r="H587" s="1">
        <v>586</v>
      </c>
      <c r="I587" s="3" t="s">
        <v>1212</v>
      </c>
      <c r="J587" s="3" t="s">
        <v>1213</v>
      </c>
      <c r="K587" s="3" t="s">
        <v>51</v>
      </c>
      <c r="L587" s="5">
        <v>48890.447816029839</v>
      </c>
      <c r="M587" s="1">
        <v>324</v>
      </c>
      <c r="N587" s="3" t="s">
        <v>42</v>
      </c>
      <c r="O587" s="4">
        <v>43994</v>
      </c>
      <c r="P587" s="3" t="s">
        <v>47</v>
      </c>
      <c r="Q587" s="3" t="s">
        <v>43</v>
      </c>
    </row>
    <row r="588" spans="1:17" x14ac:dyDescent="0.3">
      <c r="A588" s="1">
        <v>587</v>
      </c>
      <c r="B588" s="3" t="s">
        <v>80921</v>
      </c>
      <c r="C588" s="1">
        <v>63</v>
      </c>
      <c r="D588" s="3" t="s">
        <v>15</v>
      </c>
      <c r="E588" s="1" t="s">
        <v>33</v>
      </c>
      <c r="F588" t="s">
        <v>25</v>
      </c>
      <c r="G588" s="4">
        <v>44767</v>
      </c>
      <c r="H588" s="1">
        <v>587</v>
      </c>
      <c r="I588" s="3" t="s">
        <v>1214</v>
      </c>
      <c r="J588" s="3" t="s">
        <v>1215</v>
      </c>
      <c r="K588" s="3" t="s">
        <v>28</v>
      </c>
      <c r="L588" s="5">
        <v>17159.581531514294</v>
      </c>
      <c r="M588" s="1">
        <v>330</v>
      </c>
      <c r="N588" s="3" t="s">
        <v>29</v>
      </c>
      <c r="O588" s="4">
        <v>44795</v>
      </c>
      <c r="P588" s="3" t="s">
        <v>30</v>
      </c>
      <c r="Q588" s="3" t="s">
        <v>23</v>
      </c>
    </row>
    <row r="589" spans="1:17" x14ac:dyDescent="0.3">
      <c r="A589" s="1">
        <v>588</v>
      </c>
      <c r="B589" s="3" t="s">
        <v>80922</v>
      </c>
      <c r="C589" s="1">
        <v>24</v>
      </c>
      <c r="D589" s="3" t="s">
        <v>15</v>
      </c>
      <c r="E589" s="1" t="s">
        <v>33</v>
      </c>
      <c r="F589" t="s">
        <v>76</v>
      </c>
      <c r="G589" s="4">
        <v>44287</v>
      </c>
      <c r="H589" s="1">
        <v>588</v>
      </c>
      <c r="I589" s="3" t="s">
        <v>1216</v>
      </c>
      <c r="J589" s="3" t="s">
        <v>322</v>
      </c>
      <c r="K589" s="3" t="s">
        <v>57</v>
      </c>
      <c r="L589" s="5">
        <v>7192.6281782379574</v>
      </c>
      <c r="M589" s="1">
        <v>443</v>
      </c>
      <c r="N589" s="3" t="s">
        <v>29</v>
      </c>
      <c r="O589" s="4">
        <v>44305</v>
      </c>
      <c r="P589" s="3" t="s">
        <v>47</v>
      </c>
      <c r="Q589" s="3" t="s">
        <v>43</v>
      </c>
    </row>
    <row r="590" spans="1:17" x14ac:dyDescent="0.3">
      <c r="A590" s="1">
        <v>589</v>
      </c>
      <c r="B590" s="3" t="s">
        <v>80923</v>
      </c>
      <c r="C590" s="1">
        <v>81</v>
      </c>
      <c r="D590" s="3" t="s">
        <v>15</v>
      </c>
      <c r="E590" s="1" t="s">
        <v>83</v>
      </c>
      <c r="F590" t="s">
        <v>76</v>
      </c>
      <c r="G590" s="4">
        <v>44032</v>
      </c>
      <c r="H590" s="1">
        <v>589</v>
      </c>
      <c r="I590" s="3" t="s">
        <v>1217</v>
      </c>
      <c r="J590" s="3" t="s">
        <v>1218</v>
      </c>
      <c r="K590" s="3" t="s">
        <v>28</v>
      </c>
      <c r="L590" s="5">
        <v>44982.852472054976</v>
      </c>
      <c r="M590" s="1">
        <v>121</v>
      </c>
      <c r="N590" s="3" t="s">
        <v>42</v>
      </c>
      <c r="O590" s="4">
        <v>44041</v>
      </c>
      <c r="P590" s="3" t="s">
        <v>67</v>
      </c>
      <c r="Q590" s="3" t="s">
        <v>23</v>
      </c>
    </row>
    <row r="591" spans="1:17" x14ac:dyDescent="0.3">
      <c r="A591" s="1">
        <v>590</v>
      </c>
      <c r="B591" s="3" t="s">
        <v>80924</v>
      </c>
      <c r="C591" s="1">
        <v>74</v>
      </c>
      <c r="D591" s="3" t="s">
        <v>15</v>
      </c>
      <c r="E591" s="1" t="s">
        <v>24</v>
      </c>
      <c r="F591" t="s">
        <v>39</v>
      </c>
      <c r="G591" s="4">
        <v>43889</v>
      </c>
      <c r="H591" s="1">
        <v>590</v>
      </c>
      <c r="I591" s="3" t="s">
        <v>1219</v>
      </c>
      <c r="J591" s="3" t="s">
        <v>1220</v>
      </c>
      <c r="K591" s="3" t="s">
        <v>28</v>
      </c>
      <c r="L591" s="5">
        <v>16004.469077228989</v>
      </c>
      <c r="M591" s="1">
        <v>254</v>
      </c>
      <c r="N591" s="3" t="s">
        <v>29</v>
      </c>
      <c r="O591" s="4">
        <v>43918</v>
      </c>
      <c r="P591" s="3" t="s">
        <v>30</v>
      </c>
      <c r="Q591" s="3" t="s">
        <v>31</v>
      </c>
    </row>
    <row r="592" spans="1:17" x14ac:dyDescent="0.3">
      <c r="A592" s="1">
        <v>591</v>
      </c>
      <c r="B592" s="3" t="s">
        <v>80925</v>
      </c>
      <c r="C592" s="1">
        <v>28</v>
      </c>
      <c r="D592" s="3" t="s">
        <v>15</v>
      </c>
      <c r="E592" s="1" t="s">
        <v>44</v>
      </c>
      <c r="F592" t="s">
        <v>17</v>
      </c>
      <c r="G592" s="4">
        <v>45168</v>
      </c>
      <c r="H592" s="1">
        <v>591</v>
      </c>
      <c r="I592" s="3" t="s">
        <v>1221</v>
      </c>
      <c r="J592" s="3" t="s">
        <v>1222</v>
      </c>
      <c r="K592" s="3" t="s">
        <v>51</v>
      </c>
      <c r="L592" s="5">
        <v>7320.0426170861674</v>
      </c>
      <c r="M592" s="1">
        <v>458</v>
      </c>
      <c r="N592" s="3" t="s">
        <v>42</v>
      </c>
      <c r="O592" s="4">
        <v>45186</v>
      </c>
      <c r="P592" s="3" t="s">
        <v>30</v>
      </c>
      <c r="Q592" s="3" t="s">
        <v>23</v>
      </c>
    </row>
    <row r="593" spans="1:17" x14ac:dyDescent="0.3">
      <c r="A593" s="1">
        <v>592</v>
      </c>
      <c r="B593" s="3" t="s">
        <v>80926</v>
      </c>
      <c r="C593" s="1">
        <v>27</v>
      </c>
      <c r="D593" s="3" t="s">
        <v>15</v>
      </c>
      <c r="E593" s="1" t="s">
        <v>52</v>
      </c>
      <c r="F593" t="s">
        <v>25</v>
      </c>
      <c r="G593" s="4">
        <v>44039</v>
      </c>
      <c r="H593" s="1">
        <v>592</v>
      </c>
      <c r="I593" s="3" t="s">
        <v>1223</v>
      </c>
      <c r="J593" s="3" t="s">
        <v>1224</v>
      </c>
      <c r="K593" s="3" t="s">
        <v>20</v>
      </c>
      <c r="L593" s="5">
        <v>28329.824069378898</v>
      </c>
      <c r="M593" s="1">
        <v>470</v>
      </c>
      <c r="N593" s="3" t="s">
        <v>29</v>
      </c>
      <c r="O593" s="4">
        <v>44067</v>
      </c>
      <c r="P593" s="3" t="s">
        <v>37</v>
      </c>
      <c r="Q593" s="3" t="s">
        <v>23</v>
      </c>
    </row>
    <row r="594" spans="1:17" x14ac:dyDescent="0.3">
      <c r="A594" s="1">
        <v>593</v>
      </c>
      <c r="B594" s="3" t="s">
        <v>80927</v>
      </c>
      <c r="C594" s="1">
        <v>24</v>
      </c>
      <c r="D594" s="3" t="s">
        <v>15</v>
      </c>
      <c r="E594" s="1" t="s">
        <v>52</v>
      </c>
      <c r="F594" t="s">
        <v>39</v>
      </c>
      <c r="G594" s="4">
        <v>44283</v>
      </c>
      <c r="H594" s="1">
        <v>593</v>
      </c>
      <c r="I594" s="3" t="s">
        <v>1225</v>
      </c>
      <c r="J594" s="3" t="s">
        <v>1226</v>
      </c>
      <c r="K594" s="3" t="s">
        <v>51</v>
      </c>
      <c r="L594" s="5">
        <v>24130.516754629341</v>
      </c>
      <c r="M594" s="1">
        <v>214</v>
      </c>
      <c r="N594" s="3" t="s">
        <v>21</v>
      </c>
      <c r="O594" s="4">
        <v>44291</v>
      </c>
      <c r="P594" s="3" t="s">
        <v>22</v>
      </c>
      <c r="Q594" s="3" t="s">
        <v>31</v>
      </c>
    </row>
    <row r="595" spans="1:17" x14ac:dyDescent="0.3">
      <c r="A595" s="1">
        <v>594</v>
      </c>
      <c r="B595" s="3" t="s">
        <v>80928</v>
      </c>
      <c r="C595" s="1">
        <v>63</v>
      </c>
      <c r="D595" s="3" t="s">
        <v>15</v>
      </c>
      <c r="E595" s="1" t="s">
        <v>33</v>
      </c>
      <c r="F595" t="s">
        <v>39</v>
      </c>
      <c r="G595" s="4">
        <v>44689</v>
      </c>
      <c r="H595" s="1">
        <v>594</v>
      </c>
      <c r="I595" s="3" t="s">
        <v>1227</v>
      </c>
      <c r="J595" s="3" t="s">
        <v>1228</v>
      </c>
      <c r="K595" s="3" t="s">
        <v>57</v>
      </c>
      <c r="L595" s="5">
        <v>22361.147596566221</v>
      </c>
      <c r="M595" s="1">
        <v>445</v>
      </c>
      <c r="N595" s="3" t="s">
        <v>29</v>
      </c>
      <c r="O595" s="4">
        <v>44691</v>
      </c>
      <c r="P595" s="3" t="s">
        <v>22</v>
      </c>
      <c r="Q595" s="3" t="s">
        <v>23</v>
      </c>
    </row>
    <row r="596" spans="1:17" x14ac:dyDescent="0.3">
      <c r="A596" s="1">
        <v>595</v>
      </c>
      <c r="B596" s="3" t="s">
        <v>80929</v>
      </c>
      <c r="C596" s="1">
        <v>46</v>
      </c>
      <c r="D596" s="3" t="s">
        <v>32</v>
      </c>
      <c r="E596" s="1" t="s">
        <v>38</v>
      </c>
      <c r="F596" t="s">
        <v>25</v>
      </c>
      <c r="G596" s="4">
        <v>44363</v>
      </c>
      <c r="H596" s="1">
        <v>595</v>
      </c>
      <c r="I596" s="3" t="s">
        <v>1229</v>
      </c>
      <c r="J596" s="3" t="s">
        <v>1230</v>
      </c>
      <c r="K596" s="3" t="s">
        <v>20</v>
      </c>
      <c r="L596" s="5">
        <v>19650.001786591307</v>
      </c>
      <c r="M596" s="1">
        <v>108</v>
      </c>
      <c r="N596" s="3" t="s">
        <v>29</v>
      </c>
      <c r="O596" s="4">
        <v>44383</v>
      </c>
      <c r="P596" s="3" t="s">
        <v>67</v>
      </c>
      <c r="Q596" s="3" t="s">
        <v>31</v>
      </c>
    </row>
    <row r="597" spans="1:17" x14ac:dyDescent="0.3">
      <c r="A597" s="1">
        <v>596</v>
      </c>
      <c r="B597" s="3" t="s">
        <v>80930</v>
      </c>
      <c r="C597" s="1">
        <v>35</v>
      </c>
      <c r="D597" s="3" t="s">
        <v>32</v>
      </c>
      <c r="E597" s="1" t="s">
        <v>44</v>
      </c>
      <c r="F597" t="s">
        <v>76</v>
      </c>
      <c r="G597" s="4">
        <v>45230</v>
      </c>
      <c r="H597" s="1">
        <v>596</v>
      </c>
      <c r="I597" s="3" t="s">
        <v>1231</v>
      </c>
      <c r="J597" s="3" t="s">
        <v>1232</v>
      </c>
      <c r="K597" s="3" t="s">
        <v>36</v>
      </c>
      <c r="L597" s="5">
        <v>30986.932516935438</v>
      </c>
      <c r="M597" s="1">
        <v>346</v>
      </c>
      <c r="N597" s="3" t="s">
        <v>21</v>
      </c>
      <c r="O597" s="4">
        <v>45251</v>
      </c>
      <c r="P597" s="3" t="s">
        <v>22</v>
      </c>
      <c r="Q597" s="3" t="s">
        <v>43</v>
      </c>
    </row>
    <row r="598" spans="1:17" x14ac:dyDescent="0.3">
      <c r="A598" s="1">
        <v>597</v>
      </c>
      <c r="B598" s="3" t="s">
        <v>80931</v>
      </c>
      <c r="C598" s="1">
        <v>28</v>
      </c>
      <c r="D598" s="3" t="s">
        <v>32</v>
      </c>
      <c r="E598" s="1" t="s">
        <v>83</v>
      </c>
      <c r="F598" t="s">
        <v>39</v>
      </c>
      <c r="G598" s="4">
        <v>44674</v>
      </c>
      <c r="H598" s="1">
        <v>597</v>
      </c>
      <c r="I598" s="3" t="s">
        <v>1233</v>
      </c>
      <c r="J598" s="3" t="s">
        <v>1234</v>
      </c>
      <c r="K598" s="3" t="s">
        <v>51</v>
      </c>
      <c r="L598" s="5">
        <v>45987.156779512938</v>
      </c>
      <c r="M598" s="1">
        <v>293</v>
      </c>
      <c r="N598" s="3" t="s">
        <v>42</v>
      </c>
      <c r="O598" s="4">
        <v>44692</v>
      </c>
      <c r="P598" s="3" t="s">
        <v>47</v>
      </c>
      <c r="Q598" s="3" t="s">
        <v>23</v>
      </c>
    </row>
    <row r="599" spans="1:17" x14ac:dyDescent="0.3">
      <c r="A599" s="1">
        <v>598</v>
      </c>
      <c r="B599" s="3" t="s">
        <v>80932</v>
      </c>
      <c r="C599" s="1">
        <v>80</v>
      </c>
      <c r="D599" s="3" t="s">
        <v>32</v>
      </c>
      <c r="E599" s="1" t="s">
        <v>83</v>
      </c>
      <c r="F599" t="s">
        <v>25</v>
      </c>
      <c r="G599" s="4">
        <v>44539</v>
      </c>
      <c r="H599" s="1">
        <v>598</v>
      </c>
      <c r="I599" s="3" t="s">
        <v>1235</v>
      </c>
      <c r="J599" s="3" t="s">
        <v>1236</v>
      </c>
      <c r="K599" s="3" t="s">
        <v>28</v>
      </c>
      <c r="L599" s="5">
        <v>11086.730476357927</v>
      </c>
      <c r="M599" s="1">
        <v>482</v>
      </c>
      <c r="N599" s="3" t="s">
        <v>21</v>
      </c>
      <c r="O599" s="4">
        <v>44542</v>
      </c>
      <c r="P599" s="3" t="s">
        <v>67</v>
      </c>
      <c r="Q599" s="3" t="s">
        <v>31</v>
      </c>
    </row>
    <row r="600" spans="1:17" x14ac:dyDescent="0.3">
      <c r="A600" s="1">
        <v>599</v>
      </c>
      <c r="B600" s="3" t="s">
        <v>80933</v>
      </c>
      <c r="C600" s="1">
        <v>31</v>
      </c>
      <c r="D600" s="3" t="s">
        <v>15</v>
      </c>
      <c r="E600" s="1" t="s">
        <v>98</v>
      </c>
      <c r="F600" t="s">
        <v>25</v>
      </c>
      <c r="G600" s="4">
        <v>45301</v>
      </c>
      <c r="H600" s="1">
        <v>599</v>
      </c>
      <c r="I600" s="3" t="s">
        <v>1237</v>
      </c>
      <c r="J600" s="3" t="s">
        <v>1238</v>
      </c>
      <c r="K600" s="3" t="s">
        <v>28</v>
      </c>
      <c r="L600" s="5">
        <v>28483.876936659835</v>
      </c>
      <c r="M600" s="1">
        <v>265</v>
      </c>
      <c r="N600" s="3" t="s">
        <v>21</v>
      </c>
      <c r="O600" s="4">
        <v>45324</v>
      </c>
      <c r="P600" s="3" t="s">
        <v>67</v>
      </c>
      <c r="Q600" s="3" t="s">
        <v>43</v>
      </c>
    </row>
    <row r="601" spans="1:17" x14ac:dyDescent="0.3">
      <c r="A601" s="1">
        <v>600</v>
      </c>
      <c r="B601" s="3" t="s">
        <v>80934</v>
      </c>
      <c r="C601" s="1">
        <v>69</v>
      </c>
      <c r="D601" s="3" t="s">
        <v>32</v>
      </c>
      <c r="E601" s="1" t="s">
        <v>38</v>
      </c>
      <c r="F601" t="s">
        <v>39</v>
      </c>
      <c r="G601" s="4">
        <v>43786</v>
      </c>
      <c r="H601" s="1">
        <v>600</v>
      </c>
      <c r="I601" s="3" t="s">
        <v>1239</v>
      </c>
      <c r="J601" s="3" t="s">
        <v>1240</v>
      </c>
      <c r="K601" s="3" t="s">
        <v>57</v>
      </c>
      <c r="L601" s="5">
        <v>37905.955178324264</v>
      </c>
      <c r="M601" s="1">
        <v>368</v>
      </c>
      <c r="N601" s="3" t="s">
        <v>29</v>
      </c>
      <c r="O601" s="4">
        <v>43814</v>
      </c>
      <c r="P601" s="3" t="s">
        <v>67</v>
      </c>
      <c r="Q601" s="3" t="s">
        <v>31</v>
      </c>
    </row>
    <row r="602" spans="1:17" x14ac:dyDescent="0.3">
      <c r="A602" s="1">
        <v>601</v>
      </c>
      <c r="B602" s="3" t="s">
        <v>80935</v>
      </c>
      <c r="C602" s="1">
        <v>82</v>
      </c>
      <c r="D602" s="3" t="s">
        <v>15</v>
      </c>
      <c r="E602" s="1" t="s">
        <v>44</v>
      </c>
      <c r="F602" t="s">
        <v>48</v>
      </c>
      <c r="G602" s="4">
        <v>44566</v>
      </c>
      <c r="H602" s="1">
        <v>601</v>
      </c>
      <c r="I602" s="3" t="s">
        <v>1241</v>
      </c>
      <c r="J602" s="3" t="s">
        <v>1242</v>
      </c>
      <c r="K602" s="3" t="s">
        <v>28</v>
      </c>
      <c r="L602" s="5">
        <v>27878.850837775983</v>
      </c>
      <c r="M602" s="1">
        <v>472</v>
      </c>
      <c r="N602" s="3" t="s">
        <v>42</v>
      </c>
      <c r="O602" s="4">
        <v>44572</v>
      </c>
      <c r="P602" s="3" t="s">
        <v>30</v>
      </c>
      <c r="Q602" s="3" t="s">
        <v>23</v>
      </c>
    </row>
    <row r="603" spans="1:17" x14ac:dyDescent="0.3">
      <c r="A603" s="1">
        <v>602</v>
      </c>
      <c r="B603" s="3" t="s">
        <v>80936</v>
      </c>
      <c r="C603" s="1">
        <v>64</v>
      </c>
      <c r="D603" s="3" t="s">
        <v>32</v>
      </c>
      <c r="E603" s="1" t="s">
        <v>83</v>
      </c>
      <c r="F603" t="s">
        <v>76</v>
      </c>
      <c r="G603" s="4">
        <v>45306</v>
      </c>
      <c r="H603" s="1">
        <v>602</v>
      </c>
      <c r="I603" s="3" t="s">
        <v>1243</v>
      </c>
      <c r="J603" s="3" t="s">
        <v>1244</v>
      </c>
      <c r="K603" s="3" t="s">
        <v>36</v>
      </c>
      <c r="L603" s="5">
        <v>13900.054263055277</v>
      </c>
      <c r="M603" s="1">
        <v>442</v>
      </c>
      <c r="N603" s="3" t="s">
        <v>21</v>
      </c>
      <c r="O603" s="4">
        <v>45332</v>
      </c>
      <c r="P603" s="3" t="s">
        <v>30</v>
      </c>
      <c r="Q603" s="3" t="s">
        <v>31</v>
      </c>
    </row>
    <row r="604" spans="1:17" x14ac:dyDescent="0.3">
      <c r="A604" s="1">
        <v>603</v>
      </c>
      <c r="B604" s="3" t="s">
        <v>80937</v>
      </c>
      <c r="C604" s="1">
        <v>77</v>
      </c>
      <c r="D604" s="3" t="s">
        <v>32</v>
      </c>
      <c r="E604" s="1" t="s">
        <v>38</v>
      </c>
      <c r="F604" t="s">
        <v>76</v>
      </c>
      <c r="G604" s="4">
        <v>44882</v>
      </c>
      <c r="H604" s="1">
        <v>603</v>
      </c>
      <c r="I604" s="3" t="s">
        <v>1245</v>
      </c>
      <c r="J604" s="3" t="s">
        <v>1246</v>
      </c>
      <c r="K604" s="3" t="s">
        <v>36</v>
      </c>
      <c r="L604" s="5">
        <v>30575.764602708899</v>
      </c>
      <c r="M604" s="1">
        <v>116</v>
      </c>
      <c r="N604" s="3" t="s">
        <v>21</v>
      </c>
      <c r="O604" s="4">
        <v>44910</v>
      </c>
      <c r="P604" s="3" t="s">
        <v>22</v>
      </c>
      <c r="Q604" s="3" t="s">
        <v>43</v>
      </c>
    </row>
    <row r="605" spans="1:17" x14ac:dyDescent="0.3">
      <c r="A605" s="1">
        <v>604</v>
      </c>
      <c r="B605" s="3" t="s">
        <v>80938</v>
      </c>
      <c r="C605" s="1">
        <v>32</v>
      </c>
      <c r="D605" s="3" t="s">
        <v>15</v>
      </c>
      <c r="E605" s="1" t="s">
        <v>38</v>
      </c>
      <c r="F605" t="s">
        <v>25</v>
      </c>
      <c r="G605" s="4">
        <v>44410</v>
      </c>
      <c r="H605" s="1">
        <v>604</v>
      </c>
      <c r="I605" s="3" t="s">
        <v>1247</v>
      </c>
      <c r="J605" s="3" t="s">
        <v>1248</v>
      </c>
      <c r="K605" s="3" t="s">
        <v>28</v>
      </c>
      <c r="L605" s="5">
        <v>11941.631298553253</v>
      </c>
      <c r="M605" s="1">
        <v>478</v>
      </c>
      <c r="N605" s="3" t="s">
        <v>21</v>
      </c>
      <c r="O605" s="4">
        <v>44434</v>
      </c>
      <c r="P605" s="3" t="s">
        <v>67</v>
      </c>
      <c r="Q605" s="3" t="s">
        <v>23</v>
      </c>
    </row>
    <row r="606" spans="1:17" x14ac:dyDescent="0.3">
      <c r="A606" s="1">
        <v>605</v>
      </c>
      <c r="B606" s="3" t="s">
        <v>80939</v>
      </c>
      <c r="C606" s="1">
        <v>70</v>
      </c>
      <c r="D606" s="3" t="s">
        <v>32</v>
      </c>
      <c r="E606" s="1" t="s">
        <v>24</v>
      </c>
      <c r="F606" t="s">
        <v>39</v>
      </c>
      <c r="G606" s="4">
        <v>43941</v>
      </c>
      <c r="H606" s="1">
        <v>605</v>
      </c>
      <c r="I606" s="3" t="s">
        <v>1249</v>
      </c>
      <c r="J606" s="3" t="s">
        <v>1250</v>
      </c>
      <c r="K606" s="3" t="s">
        <v>28</v>
      </c>
      <c r="L606" s="5">
        <v>7422.7252599488238</v>
      </c>
      <c r="M606" s="1">
        <v>496</v>
      </c>
      <c r="N606" s="3" t="s">
        <v>42</v>
      </c>
      <c r="O606" s="4">
        <v>43944</v>
      </c>
      <c r="P606" s="3" t="s">
        <v>67</v>
      </c>
      <c r="Q606" s="3" t="s">
        <v>43</v>
      </c>
    </row>
    <row r="607" spans="1:17" x14ac:dyDescent="0.3">
      <c r="A607" s="1">
        <v>606</v>
      </c>
      <c r="B607" s="3" t="s">
        <v>80940</v>
      </c>
      <c r="C607" s="1">
        <v>50</v>
      </c>
      <c r="D607" s="3" t="s">
        <v>32</v>
      </c>
      <c r="E607" s="1" t="s">
        <v>98</v>
      </c>
      <c r="F607" t="s">
        <v>64</v>
      </c>
      <c r="G607" s="4">
        <v>45105</v>
      </c>
      <c r="H607" s="1">
        <v>606</v>
      </c>
      <c r="I607" s="3" t="s">
        <v>1251</v>
      </c>
      <c r="J607" s="3" t="s">
        <v>1252</v>
      </c>
      <c r="K607" s="3" t="s">
        <v>28</v>
      </c>
      <c r="L607" s="5">
        <v>34005.546998523663</v>
      </c>
      <c r="M607" s="1">
        <v>368</v>
      </c>
      <c r="N607" s="3" t="s">
        <v>21</v>
      </c>
      <c r="O607" s="4">
        <v>45107</v>
      </c>
      <c r="P607" s="3" t="s">
        <v>30</v>
      </c>
      <c r="Q607" s="3" t="s">
        <v>31</v>
      </c>
    </row>
    <row r="608" spans="1:17" x14ac:dyDescent="0.3">
      <c r="A608" s="1">
        <v>607</v>
      </c>
      <c r="B608" s="3" t="s">
        <v>80941</v>
      </c>
      <c r="C608" s="1">
        <v>29</v>
      </c>
      <c r="D608" s="3" t="s">
        <v>15</v>
      </c>
      <c r="E608" s="1" t="s">
        <v>38</v>
      </c>
      <c r="F608" t="s">
        <v>48</v>
      </c>
      <c r="G608" s="4">
        <v>44657</v>
      </c>
      <c r="H608" s="1">
        <v>607</v>
      </c>
      <c r="I608" s="3" t="s">
        <v>1253</v>
      </c>
      <c r="J608" s="3" t="s">
        <v>1254</v>
      </c>
      <c r="K608" s="3" t="s">
        <v>51</v>
      </c>
      <c r="L608" s="5">
        <v>48574.832438065794</v>
      </c>
      <c r="M608" s="1">
        <v>448</v>
      </c>
      <c r="N608" s="3" t="s">
        <v>42</v>
      </c>
      <c r="O608" s="4">
        <v>44681</v>
      </c>
      <c r="P608" s="3" t="s">
        <v>47</v>
      </c>
      <c r="Q608" s="3" t="s">
        <v>31</v>
      </c>
    </row>
    <row r="609" spans="1:17" x14ac:dyDescent="0.3">
      <c r="A609" s="1">
        <v>608</v>
      </c>
      <c r="B609" s="3" t="s">
        <v>80942</v>
      </c>
      <c r="C609" s="1">
        <v>66</v>
      </c>
      <c r="D609" s="3" t="s">
        <v>32</v>
      </c>
      <c r="E609" s="1" t="s">
        <v>44</v>
      </c>
      <c r="F609" t="s">
        <v>17</v>
      </c>
      <c r="G609" s="4">
        <v>44286</v>
      </c>
      <c r="H609" s="1">
        <v>608</v>
      </c>
      <c r="I609" s="3" t="s">
        <v>1255</v>
      </c>
      <c r="J609" s="3" t="s">
        <v>1256</v>
      </c>
      <c r="K609" s="3" t="s">
        <v>57</v>
      </c>
      <c r="L609" s="5">
        <v>45010.797639025128</v>
      </c>
      <c r="M609" s="1">
        <v>302</v>
      </c>
      <c r="N609" s="3" t="s">
        <v>21</v>
      </c>
      <c r="O609" s="4">
        <v>44302</v>
      </c>
      <c r="P609" s="3" t="s">
        <v>67</v>
      </c>
      <c r="Q609" s="3" t="s">
        <v>43</v>
      </c>
    </row>
    <row r="610" spans="1:17" x14ac:dyDescent="0.3">
      <c r="A610" s="1">
        <v>609</v>
      </c>
      <c r="B610" s="3" t="s">
        <v>80943</v>
      </c>
      <c r="C610" s="1">
        <v>70</v>
      </c>
      <c r="D610" s="3" t="s">
        <v>15</v>
      </c>
      <c r="E610" s="1" t="s">
        <v>44</v>
      </c>
      <c r="F610" t="s">
        <v>25</v>
      </c>
      <c r="G610" s="4">
        <v>43897</v>
      </c>
      <c r="H610" s="1">
        <v>609</v>
      </c>
      <c r="I610" s="3" t="s">
        <v>1257</v>
      </c>
      <c r="J610" s="3" t="s">
        <v>1258</v>
      </c>
      <c r="K610" s="3" t="s">
        <v>51</v>
      </c>
      <c r="L610" s="5">
        <v>7409.3365463680238</v>
      </c>
      <c r="M610" s="1">
        <v>418</v>
      </c>
      <c r="N610" s="3" t="s">
        <v>42</v>
      </c>
      <c r="O610" s="4">
        <v>43919</v>
      </c>
      <c r="P610" s="3" t="s">
        <v>37</v>
      </c>
      <c r="Q610" s="3" t="s">
        <v>23</v>
      </c>
    </row>
    <row r="611" spans="1:17" x14ac:dyDescent="0.3">
      <c r="A611" s="1">
        <v>610</v>
      </c>
      <c r="B611" s="3" t="s">
        <v>80944</v>
      </c>
      <c r="C611" s="1">
        <v>56</v>
      </c>
      <c r="D611" s="3" t="s">
        <v>32</v>
      </c>
      <c r="E611" s="1" t="s">
        <v>16</v>
      </c>
      <c r="F611" t="s">
        <v>17</v>
      </c>
      <c r="G611" s="4">
        <v>43985</v>
      </c>
      <c r="H611" s="1">
        <v>610</v>
      </c>
      <c r="I611" s="3" t="s">
        <v>1259</v>
      </c>
      <c r="J611" s="3" t="s">
        <v>1260</v>
      </c>
      <c r="K611" s="3" t="s">
        <v>57</v>
      </c>
      <c r="L611" s="5">
        <v>34968.07645040741</v>
      </c>
      <c r="M611" s="1">
        <v>280</v>
      </c>
      <c r="N611" s="3" t="s">
        <v>21</v>
      </c>
      <c r="O611" s="4">
        <v>44003</v>
      </c>
      <c r="P611" s="3" t="s">
        <v>22</v>
      </c>
      <c r="Q611" s="3" t="s">
        <v>43</v>
      </c>
    </row>
    <row r="612" spans="1:17" x14ac:dyDescent="0.3">
      <c r="A612" s="1">
        <v>611</v>
      </c>
      <c r="B612" s="3" t="s">
        <v>80945</v>
      </c>
      <c r="C612" s="1">
        <v>85</v>
      </c>
      <c r="D612" s="3" t="s">
        <v>15</v>
      </c>
      <c r="E612" s="1" t="s">
        <v>16</v>
      </c>
      <c r="F612" t="s">
        <v>48</v>
      </c>
      <c r="G612" s="4">
        <v>44439</v>
      </c>
      <c r="H612" s="1">
        <v>611</v>
      </c>
      <c r="I612" s="3" t="s">
        <v>1261</v>
      </c>
      <c r="J612" s="3" t="s">
        <v>1262</v>
      </c>
      <c r="K612" s="3" t="s">
        <v>36</v>
      </c>
      <c r="L612" s="5">
        <v>5648.1755260859272</v>
      </c>
      <c r="M612" s="1">
        <v>113</v>
      </c>
      <c r="N612" s="3" t="s">
        <v>42</v>
      </c>
      <c r="O612" s="4">
        <v>44456</v>
      </c>
      <c r="P612" s="3" t="s">
        <v>37</v>
      </c>
      <c r="Q612" s="3" t="s">
        <v>31</v>
      </c>
    </row>
    <row r="613" spans="1:17" x14ac:dyDescent="0.3">
      <c r="A613" s="1">
        <v>612</v>
      </c>
      <c r="B613" s="3" t="s">
        <v>80946</v>
      </c>
      <c r="C613" s="1">
        <v>67</v>
      </c>
      <c r="D613" s="3" t="s">
        <v>15</v>
      </c>
      <c r="E613" s="1" t="s">
        <v>44</v>
      </c>
      <c r="F613" t="s">
        <v>17</v>
      </c>
      <c r="G613" s="4">
        <v>44826</v>
      </c>
      <c r="H613" s="1">
        <v>612</v>
      </c>
      <c r="I613" s="3" t="s">
        <v>1263</v>
      </c>
      <c r="J613" s="3" t="s">
        <v>1264</v>
      </c>
      <c r="K613" s="3" t="s">
        <v>51</v>
      </c>
      <c r="L613" s="5">
        <v>14227.321158307441</v>
      </c>
      <c r="M613" s="1">
        <v>484</v>
      </c>
      <c r="N613" s="3" t="s">
        <v>42</v>
      </c>
      <c r="O613" s="4">
        <v>44845</v>
      </c>
      <c r="P613" s="3" t="s">
        <v>22</v>
      </c>
      <c r="Q613" s="3" t="s">
        <v>23</v>
      </c>
    </row>
    <row r="614" spans="1:17" x14ac:dyDescent="0.3">
      <c r="A614" s="1">
        <v>613</v>
      </c>
      <c r="B614" s="3" t="s">
        <v>80947</v>
      </c>
      <c r="C614" s="1">
        <v>50</v>
      </c>
      <c r="D614" s="3" t="s">
        <v>32</v>
      </c>
      <c r="E614" s="1" t="s">
        <v>83</v>
      </c>
      <c r="F614" t="s">
        <v>76</v>
      </c>
      <c r="G614" s="4">
        <v>44744</v>
      </c>
      <c r="H614" s="1">
        <v>613</v>
      </c>
      <c r="I614" s="3" t="s">
        <v>1265</v>
      </c>
      <c r="J614" s="3" t="s">
        <v>1266</v>
      </c>
      <c r="K614" s="3" t="s">
        <v>28</v>
      </c>
      <c r="L614" s="5">
        <v>47551.570142530189</v>
      </c>
      <c r="M614" s="1">
        <v>179</v>
      </c>
      <c r="N614" s="3" t="s">
        <v>42</v>
      </c>
      <c r="O614" s="4">
        <v>44757</v>
      </c>
      <c r="P614" s="3" t="s">
        <v>30</v>
      </c>
      <c r="Q614" s="3" t="s">
        <v>31</v>
      </c>
    </row>
    <row r="615" spans="1:17" x14ac:dyDescent="0.3">
      <c r="A615" s="1">
        <v>614</v>
      </c>
      <c r="B615" s="3" t="s">
        <v>80948</v>
      </c>
      <c r="C615" s="1">
        <v>52</v>
      </c>
      <c r="D615" s="3" t="s">
        <v>32</v>
      </c>
      <c r="E615" s="1" t="s">
        <v>38</v>
      </c>
      <c r="F615" t="s">
        <v>48</v>
      </c>
      <c r="G615" s="4">
        <v>43634</v>
      </c>
      <c r="H615" s="1">
        <v>614</v>
      </c>
      <c r="I615" s="3" t="s">
        <v>1267</v>
      </c>
      <c r="J615" s="3" t="s">
        <v>1268</v>
      </c>
      <c r="K615" s="3" t="s">
        <v>36</v>
      </c>
      <c r="L615" s="5">
        <v>42301.914619339703</v>
      </c>
      <c r="M615" s="1">
        <v>132</v>
      </c>
      <c r="N615" s="3" t="s">
        <v>42</v>
      </c>
      <c r="O615" s="4">
        <v>43654</v>
      </c>
      <c r="P615" s="3" t="s">
        <v>37</v>
      </c>
      <c r="Q615" s="3" t="s">
        <v>43</v>
      </c>
    </row>
    <row r="616" spans="1:17" x14ac:dyDescent="0.3">
      <c r="A616" s="1">
        <v>615</v>
      </c>
      <c r="B616" s="3" t="s">
        <v>80949</v>
      </c>
      <c r="C616" s="1">
        <v>84</v>
      </c>
      <c r="D616" s="3" t="s">
        <v>15</v>
      </c>
      <c r="E616" s="1" t="s">
        <v>16</v>
      </c>
      <c r="F616" t="s">
        <v>64</v>
      </c>
      <c r="G616" s="4">
        <v>43665</v>
      </c>
      <c r="H616" s="1">
        <v>615</v>
      </c>
      <c r="I616" s="3" t="s">
        <v>1269</v>
      </c>
      <c r="J616" s="3" t="s">
        <v>1270</v>
      </c>
      <c r="K616" s="3" t="s">
        <v>36</v>
      </c>
      <c r="L616" s="5">
        <v>2275.6366318288378</v>
      </c>
      <c r="M616" s="1">
        <v>335</v>
      </c>
      <c r="N616" s="3" t="s">
        <v>21</v>
      </c>
      <c r="O616" s="4">
        <v>43685</v>
      </c>
      <c r="P616" s="3" t="s">
        <v>37</v>
      </c>
      <c r="Q616" s="3" t="s">
        <v>23</v>
      </c>
    </row>
    <row r="617" spans="1:17" x14ac:dyDescent="0.3">
      <c r="A617" s="1">
        <v>616</v>
      </c>
      <c r="B617" s="3" t="s">
        <v>80950</v>
      </c>
      <c r="C617" s="1">
        <v>70</v>
      </c>
      <c r="D617" s="3" t="s">
        <v>15</v>
      </c>
      <c r="E617" s="1" t="s">
        <v>33</v>
      </c>
      <c r="F617" t="s">
        <v>17</v>
      </c>
      <c r="G617" s="4">
        <v>44567</v>
      </c>
      <c r="H617" s="1">
        <v>616</v>
      </c>
      <c r="I617" s="3" t="s">
        <v>1271</v>
      </c>
      <c r="J617" s="3" t="s">
        <v>1272</v>
      </c>
      <c r="K617" s="3" t="s">
        <v>57</v>
      </c>
      <c r="L617" s="5">
        <v>10003.671027381766</v>
      </c>
      <c r="M617" s="1">
        <v>169</v>
      </c>
      <c r="N617" s="3" t="s">
        <v>42</v>
      </c>
      <c r="O617" s="4">
        <v>44588</v>
      </c>
      <c r="P617" s="3" t="s">
        <v>22</v>
      </c>
      <c r="Q617" s="3" t="s">
        <v>23</v>
      </c>
    </row>
    <row r="618" spans="1:17" x14ac:dyDescent="0.3">
      <c r="A618" s="1">
        <v>617</v>
      </c>
      <c r="B618" s="3" t="s">
        <v>80951</v>
      </c>
      <c r="C618" s="1">
        <v>66</v>
      </c>
      <c r="D618" s="3" t="s">
        <v>15</v>
      </c>
      <c r="E618" s="1" t="s">
        <v>52</v>
      </c>
      <c r="F618" t="s">
        <v>39</v>
      </c>
      <c r="G618" s="4">
        <v>44600</v>
      </c>
      <c r="H618" s="1">
        <v>617</v>
      </c>
      <c r="I618" s="3" t="s">
        <v>1273</v>
      </c>
      <c r="J618" s="3" t="s">
        <v>1274</v>
      </c>
      <c r="K618" s="3" t="s">
        <v>36</v>
      </c>
      <c r="L618" s="5">
        <v>42653.76534463952</v>
      </c>
      <c r="M618" s="1">
        <v>263</v>
      </c>
      <c r="N618" s="3" t="s">
        <v>21</v>
      </c>
      <c r="O618" s="4">
        <v>44620</v>
      </c>
      <c r="P618" s="3" t="s">
        <v>67</v>
      </c>
      <c r="Q618" s="3" t="s">
        <v>23</v>
      </c>
    </row>
    <row r="619" spans="1:17" x14ac:dyDescent="0.3">
      <c r="A619" s="1">
        <v>618</v>
      </c>
      <c r="B619" s="3" t="s">
        <v>80952</v>
      </c>
      <c r="C619" s="1">
        <v>74</v>
      </c>
      <c r="D619" s="3" t="s">
        <v>15</v>
      </c>
      <c r="E619" s="1" t="s">
        <v>52</v>
      </c>
      <c r="F619" t="s">
        <v>64</v>
      </c>
      <c r="G619" s="4">
        <v>44904</v>
      </c>
      <c r="H619" s="1">
        <v>618</v>
      </c>
      <c r="I619" s="3" t="s">
        <v>1275</v>
      </c>
      <c r="J619" s="3" t="s">
        <v>1276</v>
      </c>
      <c r="K619" s="3" t="s">
        <v>57</v>
      </c>
      <c r="L619" s="5">
        <v>10722.495069696139</v>
      </c>
      <c r="M619" s="1">
        <v>206</v>
      </c>
      <c r="N619" s="3" t="s">
        <v>42</v>
      </c>
      <c r="O619" s="4">
        <v>44923</v>
      </c>
      <c r="P619" s="3" t="s">
        <v>47</v>
      </c>
      <c r="Q619" s="3" t="s">
        <v>31</v>
      </c>
    </row>
    <row r="620" spans="1:17" x14ac:dyDescent="0.3">
      <c r="A620" s="1">
        <v>619</v>
      </c>
      <c r="B620" s="3" t="s">
        <v>80953</v>
      </c>
      <c r="C620" s="1">
        <v>75</v>
      </c>
      <c r="D620" s="3" t="s">
        <v>32</v>
      </c>
      <c r="E620" s="1" t="s">
        <v>38</v>
      </c>
      <c r="F620" t="s">
        <v>25</v>
      </c>
      <c r="G620" s="4">
        <v>43996</v>
      </c>
      <c r="H620" s="1">
        <v>619</v>
      </c>
      <c r="I620" s="3" t="s">
        <v>1277</v>
      </c>
      <c r="J620" s="3" t="s">
        <v>1278</v>
      </c>
      <c r="K620" s="3" t="s">
        <v>20</v>
      </c>
      <c r="L620" s="5">
        <v>47516.520546428415</v>
      </c>
      <c r="M620" s="1">
        <v>356</v>
      </c>
      <c r="N620" s="3" t="s">
        <v>21</v>
      </c>
      <c r="O620" s="4">
        <v>44002</v>
      </c>
      <c r="P620" s="3" t="s">
        <v>67</v>
      </c>
      <c r="Q620" s="3" t="s">
        <v>23</v>
      </c>
    </row>
    <row r="621" spans="1:17" x14ac:dyDescent="0.3">
      <c r="A621" s="1">
        <v>620</v>
      </c>
      <c r="B621" s="3" t="s">
        <v>80954</v>
      </c>
      <c r="C621" s="1">
        <v>61</v>
      </c>
      <c r="D621" s="3" t="s">
        <v>15</v>
      </c>
      <c r="E621" s="1" t="s">
        <v>83</v>
      </c>
      <c r="F621" t="s">
        <v>25</v>
      </c>
      <c r="G621" s="4">
        <v>44267</v>
      </c>
      <c r="H621" s="1">
        <v>620</v>
      </c>
      <c r="I621" s="3" t="s">
        <v>1279</v>
      </c>
      <c r="J621" s="3" t="s">
        <v>1280</v>
      </c>
      <c r="K621" s="3" t="s">
        <v>57</v>
      </c>
      <c r="L621" s="5">
        <v>41379.382614866488</v>
      </c>
      <c r="M621" s="1">
        <v>354</v>
      </c>
      <c r="N621" s="3" t="s">
        <v>21</v>
      </c>
      <c r="O621" s="4">
        <v>44280</v>
      </c>
      <c r="P621" s="3" t="s">
        <v>67</v>
      </c>
      <c r="Q621" s="3" t="s">
        <v>31</v>
      </c>
    </row>
    <row r="622" spans="1:17" x14ac:dyDescent="0.3">
      <c r="A622" s="1">
        <v>621</v>
      </c>
      <c r="B622" s="3" t="s">
        <v>80955</v>
      </c>
      <c r="C622" s="1">
        <v>82</v>
      </c>
      <c r="D622" s="3" t="s">
        <v>15</v>
      </c>
      <c r="E622" s="1" t="s">
        <v>44</v>
      </c>
      <c r="F622" t="s">
        <v>48</v>
      </c>
      <c r="G622" s="4">
        <v>44922</v>
      </c>
      <c r="H622" s="1">
        <v>621</v>
      </c>
      <c r="I622" s="3" t="s">
        <v>1281</v>
      </c>
      <c r="J622" s="3" t="s">
        <v>1282</v>
      </c>
      <c r="K622" s="3" t="s">
        <v>51</v>
      </c>
      <c r="L622" s="5">
        <v>27481.331478484972</v>
      </c>
      <c r="M622" s="1">
        <v>411</v>
      </c>
      <c r="N622" s="3" t="s">
        <v>42</v>
      </c>
      <c r="O622" s="4">
        <v>44938</v>
      </c>
      <c r="P622" s="3" t="s">
        <v>22</v>
      </c>
      <c r="Q622" s="3" t="s">
        <v>43</v>
      </c>
    </row>
    <row r="623" spans="1:17" x14ac:dyDescent="0.3">
      <c r="A623" s="1">
        <v>622</v>
      </c>
      <c r="B623" s="3" t="s">
        <v>80956</v>
      </c>
      <c r="C623" s="1">
        <v>51</v>
      </c>
      <c r="D623" s="3" t="s">
        <v>32</v>
      </c>
      <c r="E623" s="1" t="s">
        <v>33</v>
      </c>
      <c r="F623" t="s">
        <v>25</v>
      </c>
      <c r="G623" s="4">
        <v>43807</v>
      </c>
      <c r="H623" s="1">
        <v>622</v>
      </c>
      <c r="I623" s="3" t="s">
        <v>1283</v>
      </c>
      <c r="J623" s="3" t="s">
        <v>350</v>
      </c>
      <c r="K623" s="3" t="s">
        <v>57</v>
      </c>
      <c r="L623" s="5">
        <v>32006.03156588805</v>
      </c>
      <c r="M623" s="1">
        <v>200</v>
      </c>
      <c r="N623" s="3" t="s">
        <v>21</v>
      </c>
      <c r="O623" s="4">
        <v>43835</v>
      </c>
      <c r="P623" s="3" t="s">
        <v>47</v>
      </c>
      <c r="Q623" s="3" t="s">
        <v>23</v>
      </c>
    </row>
    <row r="624" spans="1:17" x14ac:dyDescent="0.3">
      <c r="A624" s="1">
        <v>623</v>
      </c>
      <c r="B624" s="3" t="s">
        <v>80957</v>
      </c>
      <c r="C624" s="1">
        <v>37</v>
      </c>
      <c r="D624" s="3" t="s">
        <v>32</v>
      </c>
      <c r="E624" s="1" t="s">
        <v>33</v>
      </c>
      <c r="F624" t="s">
        <v>76</v>
      </c>
      <c r="G624" s="4">
        <v>45096</v>
      </c>
      <c r="H624" s="1">
        <v>623</v>
      </c>
      <c r="I624" s="3" t="s">
        <v>1284</v>
      </c>
      <c r="J624" s="3" t="s">
        <v>1285</v>
      </c>
      <c r="K624" s="3" t="s">
        <v>51</v>
      </c>
      <c r="L624" s="5">
        <v>14405.939243142044</v>
      </c>
      <c r="M624" s="1">
        <v>312</v>
      </c>
      <c r="N624" s="3" t="s">
        <v>42</v>
      </c>
      <c r="O624" s="4">
        <v>45121</v>
      </c>
      <c r="P624" s="3" t="s">
        <v>67</v>
      </c>
      <c r="Q624" s="3" t="s">
        <v>31</v>
      </c>
    </row>
    <row r="625" spans="1:17" x14ac:dyDescent="0.3">
      <c r="A625" s="1">
        <v>624</v>
      </c>
      <c r="B625" s="3" t="s">
        <v>80958</v>
      </c>
      <c r="C625" s="1">
        <v>51</v>
      </c>
      <c r="D625" s="3" t="s">
        <v>15</v>
      </c>
      <c r="E625" s="1" t="s">
        <v>83</v>
      </c>
      <c r="F625" t="s">
        <v>64</v>
      </c>
      <c r="G625" s="4">
        <v>43595</v>
      </c>
      <c r="H625" s="1">
        <v>624</v>
      </c>
      <c r="I625" s="3" t="s">
        <v>1286</v>
      </c>
      <c r="J625" s="3" t="s">
        <v>1287</v>
      </c>
      <c r="K625" s="3" t="s">
        <v>51</v>
      </c>
      <c r="L625" s="5">
        <v>24691.249050914448</v>
      </c>
      <c r="M625" s="1">
        <v>484</v>
      </c>
      <c r="N625" s="3" t="s">
        <v>21</v>
      </c>
      <c r="O625" s="4">
        <v>43623</v>
      </c>
      <c r="P625" s="3" t="s">
        <v>47</v>
      </c>
      <c r="Q625" s="3" t="s">
        <v>23</v>
      </c>
    </row>
    <row r="626" spans="1:17" x14ac:dyDescent="0.3">
      <c r="A626" s="1">
        <v>625</v>
      </c>
      <c r="B626" s="3" t="s">
        <v>80959</v>
      </c>
      <c r="C626" s="1">
        <v>23</v>
      </c>
      <c r="D626" s="3" t="s">
        <v>15</v>
      </c>
      <c r="E626" s="1" t="s">
        <v>33</v>
      </c>
      <c r="F626" t="s">
        <v>48</v>
      </c>
      <c r="G626" s="4">
        <v>44358</v>
      </c>
      <c r="H626" s="1">
        <v>625</v>
      </c>
      <c r="I626" s="3" t="s">
        <v>1288</v>
      </c>
      <c r="J626" s="3" t="s">
        <v>1289</v>
      </c>
      <c r="K626" s="3" t="s">
        <v>20</v>
      </c>
      <c r="L626" s="5">
        <v>47491.392386809173</v>
      </c>
      <c r="M626" s="1">
        <v>305</v>
      </c>
      <c r="N626" s="3" t="s">
        <v>42</v>
      </c>
      <c r="O626" s="4">
        <v>44374</v>
      </c>
      <c r="P626" s="3" t="s">
        <v>30</v>
      </c>
      <c r="Q626" s="3" t="s">
        <v>43</v>
      </c>
    </row>
    <row r="627" spans="1:17" x14ac:dyDescent="0.3">
      <c r="A627" s="1">
        <v>626</v>
      </c>
      <c r="B627" s="3" t="s">
        <v>80960</v>
      </c>
      <c r="C627" s="1">
        <v>70</v>
      </c>
      <c r="D627" s="3" t="s">
        <v>15</v>
      </c>
      <c r="E627" s="1" t="s">
        <v>16</v>
      </c>
      <c r="F627" t="s">
        <v>48</v>
      </c>
      <c r="G627" s="4">
        <v>43765</v>
      </c>
      <c r="H627" s="1">
        <v>626</v>
      </c>
      <c r="I627" s="3" t="s">
        <v>1290</v>
      </c>
      <c r="J627" s="3" t="s">
        <v>1291</v>
      </c>
      <c r="K627" s="3" t="s">
        <v>20</v>
      </c>
      <c r="L627" s="5">
        <v>37861.509110596351</v>
      </c>
      <c r="M627" s="1">
        <v>428</v>
      </c>
      <c r="N627" s="3" t="s">
        <v>29</v>
      </c>
      <c r="O627" s="4">
        <v>43781</v>
      </c>
      <c r="P627" s="3" t="s">
        <v>67</v>
      </c>
      <c r="Q627" s="3" t="s">
        <v>23</v>
      </c>
    </row>
    <row r="628" spans="1:17" x14ac:dyDescent="0.3">
      <c r="A628" s="1">
        <v>627</v>
      </c>
      <c r="B628" s="3" t="s">
        <v>80961</v>
      </c>
      <c r="C628" s="1">
        <v>60</v>
      </c>
      <c r="D628" s="3" t="s">
        <v>32</v>
      </c>
      <c r="E628" s="1" t="s">
        <v>83</v>
      </c>
      <c r="F628" t="s">
        <v>17</v>
      </c>
      <c r="G628" s="4">
        <v>44800</v>
      </c>
      <c r="H628" s="1">
        <v>627</v>
      </c>
      <c r="I628" s="3" t="s">
        <v>1292</v>
      </c>
      <c r="J628" s="3" t="s">
        <v>1293</v>
      </c>
      <c r="K628" s="3" t="s">
        <v>36</v>
      </c>
      <c r="L628" s="5">
        <v>22952.729823687056</v>
      </c>
      <c r="M628" s="1">
        <v>342</v>
      </c>
      <c r="N628" s="3" t="s">
        <v>42</v>
      </c>
      <c r="O628" s="4">
        <v>44819</v>
      </c>
      <c r="P628" s="3" t="s">
        <v>47</v>
      </c>
      <c r="Q628" s="3" t="s">
        <v>23</v>
      </c>
    </row>
    <row r="629" spans="1:17" x14ac:dyDescent="0.3">
      <c r="A629" s="1">
        <v>628</v>
      </c>
      <c r="B629" s="3" t="s">
        <v>80962</v>
      </c>
      <c r="C629" s="1">
        <v>45</v>
      </c>
      <c r="D629" s="3" t="s">
        <v>32</v>
      </c>
      <c r="E629" s="1" t="s">
        <v>24</v>
      </c>
      <c r="F629" t="s">
        <v>76</v>
      </c>
      <c r="G629" s="4">
        <v>43685</v>
      </c>
      <c r="H629" s="1">
        <v>628</v>
      </c>
      <c r="I629" s="3" t="s">
        <v>1294</v>
      </c>
      <c r="J629" s="3" t="s">
        <v>1295</v>
      </c>
      <c r="K629" s="3" t="s">
        <v>51</v>
      </c>
      <c r="L629" s="5">
        <v>2735.0315749023775</v>
      </c>
      <c r="M629" s="1">
        <v>497</v>
      </c>
      <c r="N629" s="3" t="s">
        <v>29</v>
      </c>
      <c r="O629" s="4">
        <v>43691</v>
      </c>
      <c r="P629" s="3" t="s">
        <v>47</v>
      </c>
      <c r="Q629" s="3" t="s">
        <v>31</v>
      </c>
    </row>
    <row r="630" spans="1:17" x14ac:dyDescent="0.3">
      <c r="A630" s="1">
        <v>629</v>
      </c>
      <c r="B630" s="3" t="s">
        <v>80963</v>
      </c>
      <c r="C630" s="1">
        <v>30</v>
      </c>
      <c r="D630" s="3" t="s">
        <v>15</v>
      </c>
      <c r="E630" s="1" t="s">
        <v>33</v>
      </c>
      <c r="F630" t="s">
        <v>76</v>
      </c>
      <c r="G630" s="4">
        <v>44969</v>
      </c>
      <c r="H630" s="1">
        <v>629</v>
      </c>
      <c r="I630" s="3" t="s">
        <v>1296</v>
      </c>
      <c r="J630" s="3" t="s">
        <v>1297</v>
      </c>
      <c r="K630" s="3" t="s">
        <v>28</v>
      </c>
      <c r="L630" s="5">
        <v>37755.480777675737</v>
      </c>
      <c r="M630" s="1">
        <v>128</v>
      </c>
      <c r="N630" s="3" t="s">
        <v>42</v>
      </c>
      <c r="O630" s="4">
        <v>44974</v>
      </c>
      <c r="P630" s="3" t="s">
        <v>22</v>
      </c>
      <c r="Q630" s="3" t="s">
        <v>23</v>
      </c>
    </row>
    <row r="631" spans="1:17" x14ac:dyDescent="0.3">
      <c r="A631" s="1">
        <v>630</v>
      </c>
      <c r="B631" s="3" t="s">
        <v>80964</v>
      </c>
      <c r="C631" s="1">
        <v>35</v>
      </c>
      <c r="D631" s="3" t="s">
        <v>15</v>
      </c>
      <c r="E631" s="1" t="s">
        <v>24</v>
      </c>
      <c r="F631" t="s">
        <v>64</v>
      </c>
      <c r="G631" s="4">
        <v>44320</v>
      </c>
      <c r="H631" s="1">
        <v>630</v>
      </c>
      <c r="I631" s="3" t="s">
        <v>1298</v>
      </c>
      <c r="J631" s="3" t="s">
        <v>1299</v>
      </c>
      <c r="K631" s="3" t="s">
        <v>28</v>
      </c>
      <c r="L631" s="5">
        <v>2691.0490643340904</v>
      </c>
      <c r="M631" s="1">
        <v>338</v>
      </c>
      <c r="N631" s="3" t="s">
        <v>42</v>
      </c>
      <c r="O631" s="4">
        <v>44326</v>
      </c>
      <c r="P631" s="3" t="s">
        <v>47</v>
      </c>
      <c r="Q631" s="3" t="s">
        <v>31</v>
      </c>
    </row>
    <row r="632" spans="1:17" x14ac:dyDescent="0.3">
      <c r="A632" s="1">
        <v>631</v>
      </c>
      <c r="B632" s="3" t="s">
        <v>80965</v>
      </c>
      <c r="C632" s="1">
        <v>51</v>
      </c>
      <c r="D632" s="3" t="s">
        <v>32</v>
      </c>
      <c r="E632" s="1" t="s">
        <v>38</v>
      </c>
      <c r="F632" t="s">
        <v>25</v>
      </c>
      <c r="G632" s="4">
        <v>44388</v>
      </c>
      <c r="H632" s="1">
        <v>631</v>
      </c>
      <c r="I632" s="3" t="s">
        <v>1300</v>
      </c>
      <c r="J632" s="3" t="s">
        <v>1301</v>
      </c>
      <c r="K632" s="3" t="s">
        <v>36</v>
      </c>
      <c r="L632" s="5">
        <v>7897.2874849056752</v>
      </c>
      <c r="M632" s="1">
        <v>335</v>
      </c>
      <c r="N632" s="3" t="s">
        <v>42</v>
      </c>
      <c r="O632" s="4">
        <v>44405</v>
      </c>
      <c r="P632" s="3" t="s">
        <v>67</v>
      </c>
      <c r="Q632" s="3" t="s">
        <v>23</v>
      </c>
    </row>
    <row r="633" spans="1:17" x14ac:dyDescent="0.3">
      <c r="A633" s="1">
        <v>632</v>
      </c>
      <c r="B633" s="3" t="s">
        <v>80966</v>
      </c>
      <c r="C633" s="1">
        <v>61</v>
      </c>
      <c r="D633" s="3" t="s">
        <v>15</v>
      </c>
      <c r="E633" s="1" t="s">
        <v>24</v>
      </c>
      <c r="F633" t="s">
        <v>39</v>
      </c>
      <c r="G633" s="4">
        <v>44237</v>
      </c>
      <c r="H633" s="1">
        <v>632</v>
      </c>
      <c r="I633" s="3" t="s">
        <v>1302</v>
      </c>
      <c r="J633" s="3" t="s">
        <v>1303</v>
      </c>
      <c r="K633" s="3" t="s">
        <v>28</v>
      </c>
      <c r="L633" s="5">
        <v>4446.3429168297334</v>
      </c>
      <c r="M633" s="1">
        <v>345</v>
      </c>
      <c r="N633" s="3" t="s">
        <v>29</v>
      </c>
      <c r="O633" s="4">
        <v>44245</v>
      </c>
      <c r="P633" s="3" t="s">
        <v>67</v>
      </c>
      <c r="Q633" s="3" t="s">
        <v>31</v>
      </c>
    </row>
    <row r="634" spans="1:17" x14ac:dyDescent="0.3">
      <c r="A634" s="1">
        <v>633</v>
      </c>
      <c r="B634" s="3" t="s">
        <v>80967</v>
      </c>
      <c r="C634" s="1">
        <v>52</v>
      </c>
      <c r="D634" s="3" t="s">
        <v>32</v>
      </c>
      <c r="E634" s="1" t="s">
        <v>44</v>
      </c>
      <c r="F634" t="s">
        <v>39</v>
      </c>
      <c r="G634" s="4">
        <v>44485</v>
      </c>
      <c r="H634" s="1">
        <v>633</v>
      </c>
      <c r="I634" s="3" t="s">
        <v>1304</v>
      </c>
      <c r="J634" s="3" t="s">
        <v>1305</v>
      </c>
      <c r="K634" s="3" t="s">
        <v>20</v>
      </c>
      <c r="L634" s="5">
        <v>20852.146366162204</v>
      </c>
      <c r="M634" s="1">
        <v>380</v>
      </c>
      <c r="N634" s="3" t="s">
        <v>42</v>
      </c>
      <c r="O634" s="4">
        <v>44504</v>
      </c>
      <c r="P634" s="3" t="s">
        <v>47</v>
      </c>
      <c r="Q634" s="3" t="s">
        <v>23</v>
      </c>
    </row>
    <row r="635" spans="1:17" x14ac:dyDescent="0.3">
      <c r="A635" s="1">
        <v>634</v>
      </c>
      <c r="B635" s="3" t="s">
        <v>80968</v>
      </c>
      <c r="C635" s="1">
        <v>64</v>
      </c>
      <c r="D635" s="3" t="s">
        <v>32</v>
      </c>
      <c r="E635" s="1" t="s">
        <v>83</v>
      </c>
      <c r="F635" t="s">
        <v>39</v>
      </c>
      <c r="G635" s="4">
        <v>43741</v>
      </c>
      <c r="H635" s="1">
        <v>634</v>
      </c>
      <c r="I635" s="3" t="s">
        <v>1306</v>
      </c>
      <c r="J635" s="3" t="s">
        <v>1307</v>
      </c>
      <c r="K635" s="3" t="s">
        <v>51</v>
      </c>
      <c r="L635" s="5">
        <v>47701.477432869098</v>
      </c>
      <c r="M635" s="1">
        <v>109</v>
      </c>
      <c r="N635" s="3" t="s">
        <v>21</v>
      </c>
      <c r="O635" s="4">
        <v>43763</v>
      </c>
      <c r="P635" s="3" t="s">
        <v>67</v>
      </c>
      <c r="Q635" s="3" t="s">
        <v>31</v>
      </c>
    </row>
    <row r="636" spans="1:17" x14ac:dyDescent="0.3">
      <c r="A636" s="1">
        <v>635</v>
      </c>
      <c r="B636" s="3" t="s">
        <v>80969</v>
      </c>
      <c r="C636" s="1">
        <v>25</v>
      </c>
      <c r="D636" s="3" t="s">
        <v>15</v>
      </c>
      <c r="E636" s="1" t="s">
        <v>24</v>
      </c>
      <c r="F636" t="s">
        <v>25</v>
      </c>
      <c r="G636" s="4">
        <v>43947</v>
      </c>
      <c r="H636" s="1">
        <v>635</v>
      </c>
      <c r="I636" s="3" t="s">
        <v>1308</v>
      </c>
      <c r="J636" s="3" t="s">
        <v>1309</v>
      </c>
      <c r="K636" s="3" t="s">
        <v>36</v>
      </c>
      <c r="L636" s="5">
        <v>49934.137963440429</v>
      </c>
      <c r="M636" s="1">
        <v>258</v>
      </c>
      <c r="N636" s="3" t="s">
        <v>42</v>
      </c>
      <c r="O636" s="4">
        <v>43953</v>
      </c>
      <c r="P636" s="3" t="s">
        <v>37</v>
      </c>
      <c r="Q636" s="3" t="s">
        <v>43</v>
      </c>
    </row>
    <row r="637" spans="1:17" x14ac:dyDescent="0.3">
      <c r="A637" s="1">
        <v>636</v>
      </c>
      <c r="B637" s="3" t="s">
        <v>80970</v>
      </c>
      <c r="C637" s="1">
        <v>76</v>
      </c>
      <c r="D637" s="3" t="s">
        <v>32</v>
      </c>
      <c r="E637" s="1" t="s">
        <v>16</v>
      </c>
      <c r="F637" t="s">
        <v>25</v>
      </c>
      <c r="G637" s="4">
        <v>43721</v>
      </c>
      <c r="H637" s="1">
        <v>636</v>
      </c>
      <c r="I637" s="3" t="s">
        <v>1310</v>
      </c>
      <c r="J637" s="3" t="s">
        <v>1311</v>
      </c>
      <c r="K637" s="3" t="s">
        <v>28</v>
      </c>
      <c r="L637" s="5">
        <v>17263.948978830806</v>
      </c>
      <c r="M637" s="1">
        <v>394</v>
      </c>
      <c r="N637" s="3" t="s">
        <v>29</v>
      </c>
      <c r="O637" s="4">
        <v>43727</v>
      </c>
      <c r="P637" s="3" t="s">
        <v>47</v>
      </c>
      <c r="Q637" s="3" t="s">
        <v>43</v>
      </c>
    </row>
    <row r="638" spans="1:17" x14ac:dyDescent="0.3">
      <c r="A638" s="1">
        <v>637</v>
      </c>
      <c r="B638" s="3" t="s">
        <v>80971</v>
      </c>
      <c r="C638" s="1">
        <v>52</v>
      </c>
      <c r="D638" s="3" t="s">
        <v>32</v>
      </c>
      <c r="E638" s="1" t="s">
        <v>16</v>
      </c>
      <c r="F638" t="s">
        <v>39</v>
      </c>
      <c r="G638" s="4">
        <v>44581</v>
      </c>
      <c r="H638" s="1">
        <v>637</v>
      </c>
      <c r="I638" s="3" t="s">
        <v>1312</v>
      </c>
      <c r="J638" s="3" t="s">
        <v>1313</v>
      </c>
      <c r="K638" s="3" t="s">
        <v>36</v>
      </c>
      <c r="L638" s="5">
        <v>45274.396560601781</v>
      </c>
      <c r="M638" s="1">
        <v>102</v>
      </c>
      <c r="N638" s="3" t="s">
        <v>29</v>
      </c>
      <c r="O638" s="4">
        <v>44598</v>
      </c>
      <c r="P638" s="3" t="s">
        <v>47</v>
      </c>
      <c r="Q638" s="3" t="s">
        <v>31</v>
      </c>
    </row>
    <row r="639" spans="1:17" x14ac:dyDescent="0.3">
      <c r="A639" s="1">
        <v>638</v>
      </c>
      <c r="B639" s="3" t="s">
        <v>80972</v>
      </c>
      <c r="C639" s="1">
        <v>77</v>
      </c>
      <c r="D639" s="3" t="s">
        <v>15</v>
      </c>
      <c r="E639" s="1" t="s">
        <v>83</v>
      </c>
      <c r="F639" t="s">
        <v>25</v>
      </c>
      <c r="G639" s="4">
        <v>45213</v>
      </c>
      <c r="H639" s="1">
        <v>638</v>
      </c>
      <c r="I639" s="3" t="s">
        <v>1314</v>
      </c>
      <c r="J639" s="3" t="s">
        <v>1315</v>
      </c>
      <c r="K639" s="3" t="s">
        <v>28</v>
      </c>
      <c r="L639" s="5">
        <v>10057.915577642467</v>
      </c>
      <c r="M639" s="1">
        <v>130</v>
      </c>
      <c r="N639" s="3" t="s">
        <v>42</v>
      </c>
      <c r="O639" s="4">
        <v>45234</v>
      </c>
      <c r="P639" s="3" t="s">
        <v>22</v>
      </c>
      <c r="Q639" s="3" t="s">
        <v>43</v>
      </c>
    </row>
    <row r="640" spans="1:17" x14ac:dyDescent="0.3">
      <c r="A640" s="1">
        <v>639</v>
      </c>
      <c r="B640" s="3" t="s">
        <v>80973</v>
      </c>
      <c r="C640" s="1">
        <v>83</v>
      </c>
      <c r="D640" s="3" t="s">
        <v>15</v>
      </c>
      <c r="E640" s="1" t="s">
        <v>24</v>
      </c>
      <c r="F640" t="s">
        <v>39</v>
      </c>
      <c r="G640" s="4">
        <v>43792</v>
      </c>
      <c r="H640" s="1">
        <v>639</v>
      </c>
      <c r="I640" s="3" t="s">
        <v>1316</v>
      </c>
      <c r="J640" s="3" t="s">
        <v>1317</v>
      </c>
      <c r="K640" s="3" t="s">
        <v>28</v>
      </c>
      <c r="L640" s="5">
        <v>36369.091170780972</v>
      </c>
      <c r="M640" s="1">
        <v>148</v>
      </c>
      <c r="N640" s="3" t="s">
        <v>21</v>
      </c>
      <c r="O640" s="4">
        <v>43795</v>
      </c>
      <c r="P640" s="3" t="s">
        <v>37</v>
      </c>
      <c r="Q640" s="3" t="s">
        <v>23</v>
      </c>
    </row>
    <row r="641" spans="1:17" x14ac:dyDescent="0.3">
      <c r="A641" s="1">
        <v>640</v>
      </c>
      <c r="B641" s="3" t="s">
        <v>80974</v>
      </c>
      <c r="C641" s="1">
        <v>57</v>
      </c>
      <c r="D641" s="3" t="s">
        <v>32</v>
      </c>
      <c r="E641" s="1" t="s">
        <v>16</v>
      </c>
      <c r="F641" t="s">
        <v>17</v>
      </c>
      <c r="G641" s="4">
        <v>45265</v>
      </c>
      <c r="H641" s="1">
        <v>640</v>
      </c>
      <c r="I641" s="3" t="s">
        <v>1318</v>
      </c>
      <c r="J641" s="3" t="s">
        <v>1319</v>
      </c>
      <c r="K641" s="3" t="s">
        <v>20</v>
      </c>
      <c r="L641" s="5">
        <v>3548.0516482337412</v>
      </c>
      <c r="M641" s="1">
        <v>431</v>
      </c>
      <c r="N641" s="3" t="s">
        <v>42</v>
      </c>
      <c r="O641" s="4">
        <v>45291</v>
      </c>
      <c r="P641" s="3" t="s">
        <v>67</v>
      </c>
      <c r="Q641" s="3" t="s">
        <v>43</v>
      </c>
    </row>
    <row r="642" spans="1:17" x14ac:dyDescent="0.3">
      <c r="A642" s="1">
        <v>641</v>
      </c>
      <c r="B642" s="3" t="s">
        <v>80975</v>
      </c>
      <c r="C642" s="1">
        <v>54</v>
      </c>
      <c r="D642" s="3" t="s">
        <v>15</v>
      </c>
      <c r="E642" s="1" t="s">
        <v>83</v>
      </c>
      <c r="F642" t="s">
        <v>76</v>
      </c>
      <c r="G642" s="4">
        <v>44228</v>
      </c>
      <c r="H642" s="1">
        <v>641</v>
      </c>
      <c r="I642" s="3" t="s">
        <v>1320</v>
      </c>
      <c r="J642" s="3" t="s">
        <v>1321</v>
      </c>
      <c r="K642" s="3" t="s">
        <v>51</v>
      </c>
      <c r="L642" s="5">
        <v>10011.290745005337</v>
      </c>
      <c r="M642" s="1">
        <v>145</v>
      </c>
      <c r="N642" s="3" t="s">
        <v>29</v>
      </c>
      <c r="O642" s="4">
        <v>44234</v>
      </c>
      <c r="P642" s="3" t="s">
        <v>67</v>
      </c>
      <c r="Q642" s="3" t="s">
        <v>31</v>
      </c>
    </row>
    <row r="643" spans="1:17" x14ac:dyDescent="0.3">
      <c r="A643" s="1">
        <v>642</v>
      </c>
      <c r="B643" s="3" t="s">
        <v>80976</v>
      </c>
      <c r="C643" s="1">
        <v>62</v>
      </c>
      <c r="D643" s="3" t="s">
        <v>15</v>
      </c>
      <c r="E643" s="1" t="s">
        <v>33</v>
      </c>
      <c r="F643" t="s">
        <v>17</v>
      </c>
      <c r="G643" s="4">
        <v>44742</v>
      </c>
      <c r="H643" s="1">
        <v>642</v>
      </c>
      <c r="I643" s="3" t="s">
        <v>1322</v>
      </c>
      <c r="J643" s="3" t="s">
        <v>1323</v>
      </c>
      <c r="K643" s="3" t="s">
        <v>20</v>
      </c>
      <c r="L643" s="5">
        <v>14876.334221096442</v>
      </c>
      <c r="M643" s="1">
        <v>396</v>
      </c>
      <c r="N643" s="3" t="s">
        <v>21</v>
      </c>
      <c r="O643" s="4">
        <v>44743</v>
      </c>
      <c r="P643" s="3" t="s">
        <v>67</v>
      </c>
      <c r="Q643" s="3" t="s">
        <v>31</v>
      </c>
    </row>
    <row r="644" spans="1:17" x14ac:dyDescent="0.3">
      <c r="A644" s="1">
        <v>643</v>
      </c>
      <c r="B644" s="3" t="s">
        <v>80977</v>
      </c>
      <c r="C644" s="1">
        <v>37</v>
      </c>
      <c r="D644" s="3" t="s">
        <v>15</v>
      </c>
      <c r="E644" s="1" t="s">
        <v>16</v>
      </c>
      <c r="F644" t="s">
        <v>76</v>
      </c>
      <c r="G644" s="4">
        <v>45239</v>
      </c>
      <c r="H644" s="1">
        <v>643</v>
      </c>
      <c r="I644" s="3" t="s">
        <v>1324</v>
      </c>
      <c r="J644" s="3" t="s">
        <v>1325</v>
      </c>
      <c r="K644" s="3" t="s">
        <v>28</v>
      </c>
      <c r="L644" s="5">
        <v>30294.651380458647</v>
      </c>
      <c r="M644" s="1">
        <v>216</v>
      </c>
      <c r="N644" s="3" t="s">
        <v>42</v>
      </c>
      <c r="O644" s="4">
        <v>45259</v>
      </c>
      <c r="P644" s="3" t="s">
        <v>47</v>
      </c>
      <c r="Q644" s="3" t="s">
        <v>23</v>
      </c>
    </row>
    <row r="645" spans="1:17" x14ac:dyDescent="0.3">
      <c r="A645" s="1">
        <v>644</v>
      </c>
      <c r="B645" s="3" t="s">
        <v>80978</v>
      </c>
      <c r="C645" s="1">
        <v>56</v>
      </c>
      <c r="D645" s="3" t="s">
        <v>32</v>
      </c>
      <c r="E645" s="1" t="s">
        <v>83</v>
      </c>
      <c r="F645" t="s">
        <v>64</v>
      </c>
      <c r="G645" s="4">
        <v>44042</v>
      </c>
      <c r="H645" s="1">
        <v>644</v>
      </c>
      <c r="I645" s="3" t="s">
        <v>1326</v>
      </c>
      <c r="J645" s="3" t="s">
        <v>1327</v>
      </c>
      <c r="K645" s="3" t="s">
        <v>20</v>
      </c>
      <c r="L645" s="5">
        <v>45888.704857973666</v>
      </c>
      <c r="M645" s="1">
        <v>365</v>
      </c>
      <c r="N645" s="3" t="s">
        <v>42</v>
      </c>
      <c r="O645" s="4">
        <v>44053</v>
      </c>
      <c r="P645" s="3" t="s">
        <v>22</v>
      </c>
      <c r="Q645" s="3" t="s">
        <v>43</v>
      </c>
    </row>
    <row r="646" spans="1:17" x14ac:dyDescent="0.3">
      <c r="A646" s="1">
        <v>645</v>
      </c>
      <c r="B646" s="3" t="s">
        <v>80979</v>
      </c>
      <c r="C646" s="1">
        <v>68</v>
      </c>
      <c r="D646" s="3" t="s">
        <v>32</v>
      </c>
      <c r="E646" s="1" t="s">
        <v>38</v>
      </c>
      <c r="F646" t="s">
        <v>76</v>
      </c>
      <c r="G646" s="4">
        <v>44661</v>
      </c>
      <c r="H646" s="1">
        <v>645</v>
      </c>
      <c r="I646" s="3" t="s">
        <v>1328</v>
      </c>
      <c r="J646" s="3" t="s">
        <v>1329</v>
      </c>
      <c r="K646" s="3" t="s">
        <v>51</v>
      </c>
      <c r="L646" s="5">
        <v>31958.396616157028</v>
      </c>
      <c r="M646" s="1">
        <v>203</v>
      </c>
      <c r="N646" s="3" t="s">
        <v>42</v>
      </c>
      <c r="O646" s="4">
        <v>44670</v>
      </c>
      <c r="P646" s="3" t="s">
        <v>67</v>
      </c>
      <c r="Q646" s="3" t="s">
        <v>23</v>
      </c>
    </row>
    <row r="647" spans="1:17" x14ac:dyDescent="0.3">
      <c r="A647" s="1">
        <v>646</v>
      </c>
      <c r="B647" s="3" t="s">
        <v>80980</v>
      </c>
      <c r="C647" s="1">
        <v>46</v>
      </c>
      <c r="D647" s="3" t="s">
        <v>15</v>
      </c>
      <c r="E647" s="1" t="s">
        <v>33</v>
      </c>
      <c r="F647" t="s">
        <v>25</v>
      </c>
      <c r="G647" s="4">
        <v>43832</v>
      </c>
      <c r="H647" s="1">
        <v>646</v>
      </c>
      <c r="I647" s="3" t="s">
        <v>1330</v>
      </c>
      <c r="J647" s="3" t="s">
        <v>1331</v>
      </c>
      <c r="K647" s="3" t="s">
        <v>28</v>
      </c>
      <c r="L647" s="5">
        <v>22645.786100995923</v>
      </c>
      <c r="M647" s="1">
        <v>169</v>
      </c>
      <c r="N647" s="3" t="s">
        <v>21</v>
      </c>
      <c r="O647" s="4">
        <v>43846</v>
      </c>
      <c r="P647" s="3" t="s">
        <v>22</v>
      </c>
      <c r="Q647" s="3" t="s">
        <v>23</v>
      </c>
    </row>
    <row r="648" spans="1:17" x14ac:dyDescent="0.3">
      <c r="A648" s="1">
        <v>647</v>
      </c>
      <c r="B648" s="3" t="s">
        <v>80981</v>
      </c>
      <c r="C648" s="1">
        <v>62</v>
      </c>
      <c r="D648" s="3" t="s">
        <v>15</v>
      </c>
      <c r="E648" s="1" t="s">
        <v>16</v>
      </c>
      <c r="F648" t="s">
        <v>64</v>
      </c>
      <c r="G648" s="4">
        <v>45240</v>
      </c>
      <c r="H648" s="1">
        <v>647</v>
      </c>
      <c r="I648" s="3" t="s">
        <v>1332</v>
      </c>
      <c r="J648" s="3" t="s">
        <v>1333</v>
      </c>
      <c r="K648" s="3" t="s">
        <v>28</v>
      </c>
      <c r="L648" s="5">
        <v>21297.406511963552</v>
      </c>
      <c r="M648" s="1">
        <v>362</v>
      </c>
      <c r="N648" s="3" t="s">
        <v>29</v>
      </c>
      <c r="O648" s="4">
        <v>45261</v>
      </c>
      <c r="P648" s="3" t="s">
        <v>22</v>
      </c>
      <c r="Q648" s="3" t="s">
        <v>43</v>
      </c>
    </row>
    <row r="649" spans="1:17" x14ac:dyDescent="0.3">
      <c r="A649" s="1">
        <v>648</v>
      </c>
      <c r="B649" s="3" t="s">
        <v>80982</v>
      </c>
      <c r="C649" s="1">
        <v>49</v>
      </c>
      <c r="D649" s="3" t="s">
        <v>32</v>
      </c>
      <c r="E649" s="1" t="s">
        <v>52</v>
      </c>
      <c r="F649" t="s">
        <v>39</v>
      </c>
      <c r="G649" s="4">
        <v>44241</v>
      </c>
      <c r="H649" s="1">
        <v>648</v>
      </c>
      <c r="I649" s="3" t="s">
        <v>1334</v>
      </c>
      <c r="J649" s="3" t="s">
        <v>1335</v>
      </c>
      <c r="K649" s="3" t="s">
        <v>57</v>
      </c>
      <c r="L649" s="5">
        <v>26432.160988256077</v>
      </c>
      <c r="M649" s="1">
        <v>402</v>
      </c>
      <c r="N649" s="3" t="s">
        <v>21</v>
      </c>
      <c r="O649" s="4">
        <v>44245</v>
      </c>
      <c r="P649" s="3" t="s">
        <v>37</v>
      </c>
      <c r="Q649" s="3" t="s">
        <v>31</v>
      </c>
    </row>
    <row r="650" spans="1:17" x14ac:dyDescent="0.3">
      <c r="A650" s="1">
        <v>649</v>
      </c>
      <c r="B650" s="3" t="s">
        <v>80983</v>
      </c>
      <c r="C650" s="1">
        <v>75</v>
      </c>
      <c r="D650" s="3" t="s">
        <v>15</v>
      </c>
      <c r="E650" s="1" t="s">
        <v>16</v>
      </c>
      <c r="F650" t="s">
        <v>64</v>
      </c>
      <c r="G650" s="4">
        <v>44758</v>
      </c>
      <c r="H650" s="1">
        <v>649</v>
      </c>
      <c r="I650" s="3" t="s">
        <v>1336</v>
      </c>
      <c r="J650" s="3" t="s">
        <v>1337</v>
      </c>
      <c r="K650" s="3" t="s">
        <v>57</v>
      </c>
      <c r="L650" s="5">
        <v>6336.7080137760631</v>
      </c>
      <c r="M650" s="1">
        <v>428</v>
      </c>
      <c r="N650" s="3" t="s">
        <v>29</v>
      </c>
      <c r="O650" s="4">
        <v>44786</v>
      </c>
      <c r="P650" s="3" t="s">
        <v>30</v>
      </c>
      <c r="Q650" s="3" t="s">
        <v>23</v>
      </c>
    </row>
    <row r="651" spans="1:17" x14ac:dyDescent="0.3">
      <c r="A651" s="1">
        <v>650</v>
      </c>
      <c r="B651" s="3" t="s">
        <v>80984</v>
      </c>
      <c r="C651" s="1">
        <v>40</v>
      </c>
      <c r="D651" s="3" t="s">
        <v>32</v>
      </c>
      <c r="E651" s="1" t="s">
        <v>38</v>
      </c>
      <c r="F651" t="s">
        <v>39</v>
      </c>
      <c r="G651" s="4">
        <v>45061</v>
      </c>
      <c r="H651" s="1">
        <v>650</v>
      </c>
      <c r="I651" s="3" t="s">
        <v>1338</v>
      </c>
      <c r="J651" s="3" t="s">
        <v>1339</v>
      </c>
      <c r="K651" s="3" t="s">
        <v>28</v>
      </c>
      <c r="L651" s="5">
        <v>31063.556789556795</v>
      </c>
      <c r="M651" s="1">
        <v>345</v>
      </c>
      <c r="N651" s="3" t="s">
        <v>42</v>
      </c>
      <c r="O651" s="4">
        <v>45073</v>
      </c>
      <c r="P651" s="3" t="s">
        <v>47</v>
      </c>
      <c r="Q651" s="3" t="s">
        <v>23</v>
      </c>
    </row>
    <row r="652" spans="1:17" x14ac:dyDescent="0.3">
      <c r="A652" s="1">
        <v>651</v>
      </c>
      <c r="B652" s="3" t="s">
        <v>80985</v>
      </c>
      <c r="C652" s="1">
        <v>51</v>
      </c>
      <c r="D652" s="3" t="s">
        <v>32</v>
      </c>
      <c r="E652" s="1" t="s">
        <v>44</v>
      </c>
      <c r="F652" t="s">
        <v>76</v>
      </c>
      <c r="G652" s="4">
        <v>43951</v>
      </c>
      <c r="H652" s="1">
        <v>651</v>
      </c>
      <c r="I652" s="3" t="s">
        <v>1340</v>
      </c>
      <c r="J652" s="3" t="s">
        <v>1341</v>
      </c>
      <c r="K652" s="3" t="s">
        <v>51</v>
      </c>
      <c r="L652" s="5">
        <v>10710.325720833795</v>
      </c>
      <c r="M652" s="1">
        <v>461</v>
      </c>
      <c r="N652" s="3" t="s">
        <v>21</v>
      </c>
      <c r="O652" s="4">
        <v>43973</v>
      </c>
      <c r="P652" s="3" t="s">
        <v>47</v>
      </c>
      <c r="Q652" s="3" t="s">
        <v>43</v>
      </c>
    </row>
    <row r="653" spans="1:17" x14ac:dyDescent="0.3">
      <c r="A653" s="1">
        <v>652</v>
      </c>
      <c r="B653" s="3" t="s">
        <v>80986</v>
      </c>
      <c r="C653" s="1">
        <v>64</v>
      </c>
      <c r="D653" s="3" t="s">
        <v>15</v>
      </c>
      <c r="E653" s="1" t="s">
        <v>44</v>
      </c>
      <c r="F653" t="s">
        <v>48</v>
      </c>
      <c r="G653" s="4">
        <v>44208</v>
      </c>
      <c r="H653" s="1">
        <v>652</v>
      </c>
      <c r="I653" s="3" t="s">
        <v>1342</v>
      </c>
      <c r="J653" s="3" t="s">
        <v>1343</v>
      </c>
      <c r="K653" s="3" t="s">
        <v>20</v>
      </c>
      <c r="L653" s="5">
        <v>25066.521450249456</v>
      </c>
      <c r="M653" s="1">
        <v>454</v>
      </c>
      <c r="N653" s="3" t="s">
        <v>21</v>
      </c>
      <c r="O653" s="4">
        <v>44221</v>
      </c>
      <c r="P653" s="3" t="s">
        <v>30</v>
      </c>
      <c r="Q653" s="3" t="s">
        <v>43</v>
      </c>
    </row>
    <row r="654" spans="1:17" x14ac:dyDescent="0.3">
      <c r="A654" s="1">
        <v>653</v>
      </c>
      <c r="B654" s="3" t="s">
        <v>80987</v>
      </c>
      <c r="C654" s="1">
        <v>49</v>
      </c>
      <c r="D654" s="3" t="s">
        <v>32</v>
      </c>
      <c r="E654" s="1" t="s">
        <v>98</v>
      </c>
      <c r="F654" t="s">
        <v>76</v>
      </c>
      <c r="G654" s="4">
        <v>43608</v>
      </c>
      <c r="H654" s="1">
        <v>653</v>
      </c>
      <c r="I654" s="3" t="s">
        <v>1344</v>
      </c>
      <c r="J654" s="3" t="s">
        <v>1345</v>
      </c>
      <c r="K654" s="3" t="s">
        <v>57</v>
      </c>
      <c r="L654" s="5">
        <v>13396.900169397839</v>
      </c>
      <c r="M654" s="1">
        <v>273</v>
      </c>
      <c r="N654" s="3" t="s">
        <v>29</v>
      </c>
      <c r="O654" s="4">
        <v>43618</v>
      </c>
      <c r="P654" s="3" t="s">
        <v>22</v>
      </c>
      <c r="Q654" s="3" t="s">
        <v>23</v>
      </c>
    </row>
    <row r="655" spans="1:17" x14ac:dyDescent="0.3">
      <c r="A655" s="1">
        <v>654</v>
      </c>
      <c r="B655" s="3" t="s">
        <v>80988</v>
      </c>
      <c r="C655" s="1">
        <v>74</v>
      </c>
      <c r="D655" s="3" t="s">
        <v>15</v>
      </c>
      <c r="E655" s="1" t="s">
        <v>24</v>
      </c>
      <c r="F655" t="s">
        <v>25</v>
      </c>
      <c r="G655" s="4">
        <v>45039</v>
      </c>
      <c r="H655" s="1">
        <v>654</v>
      </c>
      <c r="I655" s="3" t="s">
        <v>1346</v>
      </c>
      <c r="J655" s="3" t="s">
        <v>1347</v>
      </c>
      <c r="K655" s="3" t="s">
        <v>20</v>
      </c>
      <c r="L655" s="5">
        <v>29822.097860118054</v>
      </c>
      <c r="M655" s="1">
        <v>231</v>
      </c>
      <c r="N655" s="3" t="s">
        <v>29</v>
      </c>
      <c r="O655" s="4">
        <v>45055</v>
      </c>
      <c r="P655" s="3" t="s">
        <v>67</v>
      </c>
      <c r="Q655" s="3" t="s">
        <v>23</v>
      </c>
    </row>
    <row r="656" spans="1:17" x14ac:dyDescent="0.3">
      <c r="A656" s="1">
        <v>655</v>
      </c>
      <c r="B656" s="3" t="s">
        <v>80989</v>
      </c>
      <c r="C656" s="1">
        <v>66</v>
      </c>
      <c r="D656" s="3" t="s">
        <v>32</v>
      </c>
      <c r="E656" s="1" t="s">
        <v>33</v>
      </c>
      <c r="F656" t="s">
        <v>64</v>
      </c>
      <c r="G656" s="4">
        <v>44902</v>
      </c>
      <c r="H656" s="1">
        <v>655</v>
      </c>
      <c r="I656" s="3" t="s">
        <v>1348</v>
      </c>
      <c r="J656" s="3" t="s">
        <v>1349</v>
      </c>
      <c r="K656" s="3" t="s">
        <v>28</v>
      </c>
      <c r="L656" s="5">
        <v>12025.347297207634</v>
      </c>
      <c r="M656" s="1">
        <v>434</v>
      </c>
      <c r="N656" s="3" t="s">
        <v>21</v>
      </c>
      <c r="O656" s="4">
        <v>44927</v>
      </c>
      <c r="P656" s="3" t="s">
        <v>37</v>
      </c>
      <c r="Q656" s="3" t="s">
        <v>43</v>
      </c>
    </row>
    <row r="657" spans="1:17" x14ac:dyDescent="0.3">
      <c r="A657" s="1">
        <v>656</v>
      </c>
      <c r="B657" s="3" t="s">
        <v>80990</v>
      </c>
      <c r="C657" s="1">
        <v>52</v>
      </c>
      <c r="D657" s="3" t="s">
        <v>32</v>
      </c>
      <c r="E657" s="1" t="s">
        <v>33</v>
      </c>
      <c r="F657" t="s">
        <v>76</v>
      </c>
      <c r="G657" s="4">
        <v>44129</v>
      </c>
      <c r="H657" s="1">
        <v>656</v>
      </c>
      <c r="I657" s="3" t="s">
        <v>1350</v>
      </c>
      <c r="J657" s="3" t="s">
        <v>1351</v>
      </c>
      <c r="K657" s="3" t="s">
        <v>36</v>
      </c>
      <c r="L657" s="5">
        <v>33708.857544264822</v>
      </c>
      <c r="M657" s="1">
        <v>191</v>
      </c>
      <c r="N657" s="3" t="s">
        <v>42</v>
      </c>
      <c r="O657" s="4">
        <v>44139</v>
      </c>
      <c r="P657" s="3" t="s">
        <v>67</v>
      </c>
      <c r="Q657" s="3" t="s">
        <v>43</v>
      </c>
    </row>
    <row r="658" spans="1:17" x14ac:dyDescent="0.3">
      <c r="A658" s="1">
        <v>657</v>
      </c>
      <c r="B658" s="3" t="s">
        <v>80991</v>
      </c>
      <c r="C658" s="1">
        <v>58</v>
      </c>
      <c r="D658" s="3" t="s">
        <v>32</v>
      </c>
      <c r="E658" s="1" t="s">
        <v>16</v>
      </c>
      <c r="F658" t="s">
        <v>25</v>
      </c>
      <c r="G658" s="4">
        <v>44294</v>
      </c>
      <c r="H658" s="1">
        <v>657</v>
      </c>
      <c r="I658" s="3" t="s">
        <v>1352</v>
      </c>
      <c r="J658" s="3" t="s">
        <v>1353</v>
      </c>
      <c r="K658" s="3" t="s">
        <v>57</v>
      </c>
      <c r="L658" s="5">
        <v>40825.084666764466</v>
      </c>
      <c r="M658" s="1">
        <v>231</v>
      </c>
      <c r="N658" s="3" t="s">
        <v>42</v>
      </c>
      <c r="O658" s="4">
        <v>44317</v>
      </c>
      <c r="P658" s="3" t="s">
        <v>30</v>
      </c>
      <c r="Q658" s="3" t="s">
        <v>23</v>
      </c>
    </row>
    <row r="659" spans="1:17" x14ac:dyDescent="0.3">
      <c r="A659" s="1">
        <v>658</v>
      </c>
      <c r="B659" s="3" t="s">
        <v>80992</v>
      </c>
      <c r="C659" s="1">
        <v>21</v>
      </c>
      <c r="D659" s="3" t="s">
        <v>15</v>
      </c>
      <c r="E659" s="1" t="s">
        <v>16</v>
      </c>
      <c r="F659" t="s">
        <v>76</v>
      </c>
      <c r="G659" s="4">
        <v>44083</v>
      </c>
      <c r="H659" s="1">
        <v>658</v>
      </c>
      <c r="I659" s="3" t="s">
        <v>1354</v>
      </c>
      <c r="J659" s="3" t="s">
        <v>1355</v>
      </c>
      <c r="K659" s="3" t="s">
        <v>36</v>
      </c>
      <c r="L659" s="5">
        <v>27345.455201931967</v>
      </c>
      <c r="M659" s="1">
        <v>371</v>
      </c>
      <c r="N659" s="3" t="s">
        <v>29</v>
      </c>
      <c r="O659" s="4">
        <v>44108</v>
      </c>
      <c r="P659" s="3" t="s">
        <v>37</v>
      </c>
      <c r="Q659" s="3" t="s">
        <v>31</v>
      </c>
    </row>
    <row r="660" spans="1:17" x14ac:dyDescent="0.3">
      <c r="A660" s="1">
        <v>659</v>
      </c>
      <c r="B660" s="3" t="s">
        <v>80993</v>
      </c>
      <c r="C660" s="1">
        <v>69</v>
      </c>
      <c r="D660" s="3" t="s">
        <v>15</v>
      </c>
      <c r="E660" s="1" t="s">
        <v>44</v>
      </c>
      <c r="F660" t="s">
        <v>76</v>
      </c>
      <c r="G660" s="4">
        <v>43805</v>
      </c>
      <c r="H660" s="1">
        <v>659</v>
      </c>
      <c r="I660" s="3" t="s">
        <v>1356</v>
      </c>
      <c r="J660" s="3" t="s">
        <v>1357</v>
      </c>
      <c r="K660" s="3" t="s">
        <v>36</v>
      </c>
      <c r="L660" s="5">
        <v>38751.796520547337</v>
      </c>
      <c r="M660" s="1">
        <v>439</v>
      </c>
      <c r="N660" s="3" t="s">
        <v>29</v>
      </c>
      <c r="O660" s="4">
        <v>43807</v>
      </c>
      <c r="P660" s="3" t="s">
        <v>30</v>
      </c>
      <c r="Q660" s="3" t="s">
        <v>31</v>
      </c>
    </row>
    <row r="661" spans="1:17" x14ac:dyDescent="0.3">
      <c r="A661" s="1">
        <v>660</v>
      </c>
      <c r="B661" s="3" t="s">
        <v>80994</v>
      </c>
      <c r="C661" s="1">
        <v>47</v>
      </c>
      <c r="D661" s="3" t="s">
        <v>32</v>
      </c>
      <c r="E661" s="1" t="s">
        <v>52</v>
      </c>
      <c r="F661" t="s">
        <v>48</v>
      </c>
      <c r="G661" s="4">
        <v>44973</v>
      </c>
      <c r="H661" s="1">
        <v>660</v>
      </c>
      <c r="I661" s="3" t="s">
        <v>1358</v>
      </c>
      <c r="J661" s="3" t="s">
        <v>1359</v>
      </c>
      <c r="K661" s="3" t="s">
        <v>36</v>
      </c>
      <c r="L661" s="5">
        <v>6252.0835565365733</v>
      </c>
      <c r="M661" s="1">
        <v>365</v>
      </c>
      <c r="N661" s="3" t="s">
        <v>42</v>
      </c>
      <c r="O661" s="4">
        <v>44991</v>
      </c>
      <c r="P661" s="3" t="s">
        <v>47</v>
      </c>
      <c r="Q661" s="3" t="s">
        <v>31</v>
      </c>
    </row>
    <row r="662" spans="1:17" x14ac:dyDescent="0.3">
      <c r="A662" s="1">
        <v>661</v>
      </c>
      <c r="B662" s="3" t="s">
        <v>80995</v>
      </c>
      <c r="C662" s="1">
        <v>51</v>
      </c>
      <c r="D662" s="3" t="s">
        <v>32</v>
      </c>
      <c r="E662" s="1" t="s">
        <v>98</v>
      </c>
      <c r="F662" t="s">
        <v>64</v>
      </c>
      <c r="G662" s="4">
        <v>45181</v>
      </c>
      <c r="H662" s="1">
        <v>661</v>
      </c>
      <c r="I662" s="3" t="s">
        <v>1360</v>
      </c>
      <c r="J662" s="3" t="s">
        <v>1361</v>
      </c>
      <c r="K662" s="3" t="s">
        <v>51</v>
      </c>
      <c r="L662" s="5">
        <v>18714.336997419712</v>
      </c>
      <c r="M662" s="1">
        <v>270</v>
      </c>
      <c r="N662" s="3" t="s">
        <v>29</v>
      </c>
      <c r="O662" s="4">
        <v>45211</v>
      </c>
      <c r="P662" s="3" t="s">
        <v>47</v>
      </c>
      <c r="Q662" s="3" t="s">
        <v>43</v>
      </c>
    </row>
    <row r="663" spans="1:17" x14ac:dyDescent="0.3">
      <c r="A663" s="1">
        <v>662</v>
      </c>
      <c r="B663" s="3" t="s">
        <v>80996</v>
      </c>
      <c r="C663" s="1">
        <v>20</v>
      </c>
      <c r="D663" s="3" t="s">
        <v>32</v>
      </c>
      <c r="E663" s="1" t="s">
        <v>24</v>
      </c>
      <c r="F663" t="s">
        <v>17</v>
      </c>
      <c r="G663" s="4">
        <v>43790</v>
      </c>
      <c r="H663" s="1">
        <v>662</v>
      </c>
      <c r="I663" s="3" t="s">
        <v>1362</v>
      </c>
      <c r="J663" s="3" t="s">
        <v>1363</v>
      </c>
      <c r="K663" s="3" t="s">
        <v>20</v>
      </c>
      <c r="L663" s="5">
        <v>14291.698915695883</v>
      </c>
      <c r="M663" s="1">
        <v>436</v>
      </c>
      <c r="N663" s="3" t="s">
        <v>42</v>
      </c>
      <c r="O663" s="4">
        <v>43810</v>
      </c>
      <c r="P663" s="3" t="s">
        <v>30</v>
      </c>
      <c r="Q663" s="3" t="s">
        <v>31</v>
      </c>
    </row>
    <row r="664" spans="1:17" x14ac:dyDescent="0.3">
      <c r="A664" s="1">
        <v>663</v>
      </c>
      <c r="B664" s="3" t="s">
        <v>80997</v>
      </c>
      <c r="C664" s="1">
        <v>38</v>
      </c>
      <c r="D664" s="3" t="s">
        <v>32</v>
      </c>
      <c r="E664" s="1" t="s">
        <v>16</v>
      </c>
      <c r="F664" t="s">
        <v>64</v>
      </c>
      <c r="G664" s="4">
        <v>43660</v>
      </c>
      <c r="H664" s="1">
        <v>663</v>
      </c>
      <c r="I664" s="3" t="s">
        <v>1364</v>
      </c>
      <c r="J664" s="3" t="s">
        <v>1365</v>
      </c>
      <c r="K664" s="3" t="s">
        <v>20</v>
      </c>
      <c r="L664" s="5">
        <v>38210.964953035778</v>
      </c>
      <c r="M664" s="1">
        <v>413</v>
      </c>
      <c r="N664" s="3" t="s">
        <v>42</v>
      </c>
      <c r="O664" s="4">
        <v>43665</v>
      </c>
      <c r="P664" s="3" t="s">
        <v>67</v>
      </c>
      <c r="Q664" s="3" t="s">
        <v>31</v>
      </c>
    </row>
    <row r="665" spans="1:17" x14ac:dyDescent="0.3">
      <c r="A665" s="1">
        <v>664</v>
      </c>
      <c r="B665" s="3" t="s">
        <v>80998</v>
      </c>
      <c r="C665" s="1">
        <v>70</v>
      </c>
      <c r="D665" s="3" t="s">
        <v>32</v>
      </c>
      <c r="E665" s="1" t="s">
        <v>44</v>
      </c>
      <c r="F665" t="s">
        <v>25</v>
      </c>
      <c r="G665" s="4">
        <v>43741</v>
      </c>
      <c r="H665" s="1">
        <v>664</v>
      </c>
      <c r="I665" s="3" t="s">
        <v>1366</v>
      </c>
      <c r="J665" s="3" t="s">
        <v>1367</v>
      </c>
      <c r="K665" s="3" t="s">
        <v>36</v>
      </c>
      <c r="L665" s="5">
        <v>7074.792709264505</v>
      </c>
      <c r="M665" s="1">
        <v>339</v>
      </c>
      <c r="N665" s="3" t="s">
        <v>29</v>
      </c>
      <c r="O665" s="4">
        <v>43771</v>
      </c>
      <c r="P665" s="3" t="s">
        <v>22</v>
      </c>
      <c r="Q665" s="3" t="s">
        <v>31</v>
      </c>
    </row>
    <row r="666" spans="1:17" x14ac:dyDescent="0.3">
      <c r="A666" s="1">
        <v>665</v>
      </c>
      <c r="B666" s="3" t="s">
        <v>80999</v>
      </c>
      <c r="C666" s="1">
        <v>73</v>
      </c>
      <c r="D666" s="3" t="s">
        <v>15</v>
      </c>
      <c r="E666" s="1" t="s">
        <v>98</v>
      </c>
      <c r="F666" t="s">
        <v>76</v>
      </c>
      <c r="G666" s="4">
        <v>43650</v>
      </c>
      <c r="H666" s="1">
        <v>665</v>
      </c>
      <c r="I666" s="3" t="s">
        <v>1368</v>
      </c>
      <c r="J666" s="3" t="s">
        <v>1369</v>
      </c>
      <c r="K666" s="3" t="s">
        <v>51</v>
      </c>
      <c r="L666" s="5">
        <v>35419.512965816204</v>
      </c>
      <c r="M666" s="1">
        <v>500</v>
      </c>
      <c r="N666" s="3" t="s">
        <v>42</v>
      </c>
      <c r="O666" s="4">
        <v>43652</v>
      </c>
      <c r="P666" s="3" t="s">
        <v>47</v>
      </c>
      <c r="Q666" s="3" t="s">
        <v>43</v>
      </c>
    </row>
    <row r="667" spans="1:17" x14ac:dyDescent="0.3">
      <c r="A667" s="1">
        <v>666</v>
      </c>
      <c r="B667" s="3" t="s">
        <v>81000</v>
      </c>
      <c r="C667" s="1">
        <v>44</v>
      </c>
      <c r="D667" s="3" t="s">
        <v>15</v>
      </c>
      <c r="E667" s="1" t="s">
        <v>44</v>
      </c>
      <c r="F667" t="s">
        <v>64</v>
      </c>
      <c r="G667" s="4">
        <v>43611</v>
      </c>
      <c r="H667" s="1">
        <v>666</v>
      </c>
      <c r="I667" s="3" t="s">
        <v>1370</v>
      </c>
      <c r="J667" s="3" t="s">
        <v>1371</v>
      </c>
      <c r="K667" s="3" t="s">
        <v>28</v>
      </c>
      <c r="L667" s="5">
        <v>3852.9471118220818</v>
      </c>
      <c r="M667" s="1">
        <v>328</v>
      </c>
      <c r="N667" s="3" t="s">
        <v>29</v>
      </c>
      <c r="O667" s="4">
        <v>43624</v>
      </c>
      <c r="P667" s="3" t="s">
        <v>22</v>
      </c>
      <c r="Q667" s="3" t="s">
        <v>43</v>
      </c>
    </row>
    <row r="668" spans="1:17" x14ac:dyDescent="0.3">
      <c r="A668" s="1">
        <v>667</v>
      </c>
      <c r="B668" s="3" t="s">
        <v>81001</v>
      </c>
      <c r="C668" s="1">
        <v>44</v>
      </c>
      <c r="D668" s="3" t="s">
        <v>32</v>
      </c>
      <c r="E668" s="1" t="s">
        <v>24</v>
      </c>
      <c r="F668" t="s">
        <v>25</v>
      </c>
      <c r="G668" s="4">
        <v>44542</v>
      </c>
      <c r="H668" s="1">
        <v>667</v>
      </c>
      <c r="I668" s="3" t="s">
        <v>1372</v>
      </c>
      <c r="J668" s="3" t="s">
        <v>1373</v>
      </c>
      <c r="K668" s="3" t="s">
        <v>57</v>
      </c>
      <c r="L668" s="5">
        <v>48747.545185632844</v>
      </c>
      <c r="M668" s="1">
        <v>321</v>
      </c>
      <c r="N668" s="3" t="s">
        <v>42</v>
      </c>
      <c r="O668" s="4">
        <v>44548</v>
      </c>
      <c r="P668" s="3" t="s">
        <v>22</v>
      </c>
      <c r="Q668" s="3" t="s">
        <v>23</v>
      </c>
    </row>
    <row r="669" spans="1:17" x14ac:dyDescent="0.3">
      <c r="A669" s="1">
        <v>668</v>
      </c>
      <c r="B669" s="3" t="s">
        <v>81002</v>
      </c>
      <c r="C669" s="1">
        <v>54</v>
      </c>
      <c r="D669" s="3" t="s">
        <v>15</v>
      </c>
      <c r="E669" s="1" t="s">
        <v>52</v>
      </c>
      <c r="F669" t="s">
        <v>64</v>
      </c>
      <c r="G669" s="4">
        <v>44338</v>
      </c>
      <c r="H669" s="1">
        <v>668</v>
      </c>
      <c r="I669" s="3" t="s">
        <v>1374</v>
      </c>
      <c r="J669" s="3" t="s">
        <v>1375</v>
      </c>
      <c r="K669" s="3" t="s">
        <v>36</v>
      </c>
      <c r="L669" s="5">
        <v>40577.601196693613</v>
      </c>
      <c r="M669" s="1">
        <v>101</v>
      </c>
      <c r="N669" s="3" t="s">
        <v>21</v>
      </c>
      <c r="O669" s="4">
        <v>44348</v>
      </c>
      <c r="P669" s="3" t="s">
        <v>47</v>
      </c>
      <c r="Q669" s="3" t="s">
        <v>43</v>
      </c>
    </row>
    <row r="670" spans="1:17" x14ac:dyDescent="0.3">
      <c r="A670" s="1">
        <v>669</v>
      </c>
      <c r="B670" s="3" t="s">
        <v>81003</v>
      </c>
      <c r="C670" s="1">
        <v>45</v>
      </c>
      <c r="D670" s="3" t="s">
        <v>15</v>
      </c>
      <c r="E670" s="1" t="s">
        <v>52</v>
      </c>
      <c r="F670" t="s">
        <v>39</v>
      </c>
      <c r="G670" s="4">
        <v>44077</v>
      </c>
      <c r="H670" s="1">
        <v>669</v>
      </c>
      <c r="I670" s="3" t="s">
        <v>1376</v>
      </c>
      <c r="J670" s="3" t="s">
        <v>1377</v>
      </c>
      <c r="K670" s="3" t="s">
        <v>51</v>
      </c>
      <c r="L670" s="5">
        <v>16648.547398710638</v>
      </c>
      <c r="M670" s="1">
        <v>424</v>
      </c>
      <c r="N670" s="3" t="s">
        <v>29</v>
      </c>
      <c r="O670" s="4">
        <v>44089</v>
      </c>
      <c r="P670" s="3" t="s">
        <v>37</v>
      </c>
      <c r="Q670" s="3" t="s">
        <v>23</v>
      </c>
    </row>
    <row r="671" spans="1:17" x14ac:dyDescent="0.3">
      <c r="A671" s="1">
        <v>670</v>
      </c>
      <c r="B671" s="3" t="s">
        <v>81004</v>
      </c>
      <c r="C671" s="1">
        <v>18</v>
      </c>
      <c r="D671" s="3" t="s">
        <v>32</v>
      </c>
      <c r="E671" s="1" t="s">
        <v>16</v>
      </c>
      <c r="F671" t="s">
        <v>76</v>
      </c>
      <c r="G671" s="4">
        <v>44650</v>
      </c>
      <c r="H671" s="1">
        <v>670</v>
      </c>
      <c r="I671" s="3" t="s">
        <v>1378</v>
      </c>
      <c r="J671" s="3" t="s">
        <v>1379</v>
      </c>
      <c r="K671" s="3" t="s">
        <v>51</v>
      </c>
      <c r="L671" s="5">
        <v>38588.972562612595</v>
      </c>
      <c r="M671" s="1">
        <v>449</v>
      </c>
      <c r="N671" s="3" t="s">
        <v>21</v>
      </c>
      <c r="O671" s="4">
        <v>44664</v>
      </c>
      <c r="P671" s="3" t="s">
        <v>47</v>
      </c>
      <c r="Q671" s="3" t="s">
        <v>43</v>
      </c>
    </row>
    <row r="672" spans="1:17" x14ac:dyDescent="0.3">
      <c r="A672" s="1">
        <v>671</v>
      </c>
      <c r="B672" s="3" t="s">
        <v>81005</v>
      </c>
      <c r="C672" s="1">
        <v>44</v>
      </c>
      <c r="D672" s="3" t="s">
        <v>15</v>
      </c>
      <c r="E672" s="1" t="s">
        <v>83</v>
      </c>
      <c r="F672" t="s">
        <v>64</v>
      </c>
      <c r="G672" s="4">
        <v>43819</v>
      </c>
      <c r="H672" s="1">
        <v>671</v>
      </c>
      <c r="I672" s="3" t="s">
        <v>1380</v>
      </c>
      <c r="J672" s="3" t="s">
        <v>1381</v>
      </c>
      <c r="K672" s="3" t="s">
        <v>57</v>
      </c>
      <c r="L672" s="5">
        <v>32990.194386958217</v>
      </c>
      <c r="M672" s="1">
        <v>486</v>
      </c>
      <c r="N672" s="3" t="s">
        <v>42</v>
      </c>
      <c r="O672" s="4">
        <v>43848</v>
      </c>
      <c r="P672" s="3" t="s">
        <v>30</v>
      </c>
      <c r="Q672" s="3" t="s">
        <v>23</v>
      </c>
    </row>
    <row r="673" spans="1:17" x14ac:dyDescent="0.3">
      <c r="A673" s="1">
        <v>672</v>
      </c>
      <c r="B673" s="3" t="s">
        <v>81006</v>
      </c>
      <c r="C673" s="1">
        <v>28</v>
      </c>
      <c r="D673" s="3" t="s">
        <v>32</v>
      </c>
      <c r="E673" s="1" t="s">
        <v>24</v>
      </c>
      <c r="F673" t="s">
        <v>25</v>
      </c>
      <c r="G673" s="4">
        <v>44582</v>
      </c>
      <c r="H673" s="1">
        <v>672</v>
      </c>
      <c r="I673" s="3" t="s">
        <v>1382</v>
      </c>
      <c r="J673" s="3" t="s">
        <v>1383</v>
      </c>
      <c r="K673" s="3" t="s">
        <v>28</v>
      </c>
      <c r="L673" s="5">
        <v>20115.755871914524</v>
      </c>
      <c r="M673" s="1">
        <v>236</v>
      </c>
      <c r="N673" s="3" t="s">
        <v>21</v>
      </c>
      <c r="O673" s="4">
        <v>44612</v>
      </c>
      <c r="P673" s="3" t="s">
        <v>22</v>
      </c>
      <c r="Q673" s="3" t="s">
        <v>43</v>
      </c>
    </row>
    <row r="674" spans="1:17" x14ac:dyDescent="0.3">
      <c r="A674" s="1">
        <v>673</v>
      </c>
      <c r="B674" s="3" t="s">
        <v>81007</v>
      </c>
      <c r="C674" s="1">
        <v>42</v>
      </c>
      <c r="D674" s="3" t="s">
        <v>15</v>
      </c>
      <c r="E674" s="1" t="s">
        <v>24</v>
      </c>
      <c r="F674" t="s">
        <v>25</v>
      </c>
      <c r="G674" s="4">
        <v>43970</v>
      </c>
      <c r="H674" s="1">
        <v>673</v>
      </c>
      <c r="I674" s="3" t="s">
        <v>1384</v>
      </c>
      <c r="J674" s="3" t="s">
        <v>1385</v>
      </c>
      <c r="K674" s="3" t="s">
        <v>28</v>
      </c>
      <c r="L674" s="5">
        <v>5947.6896496546515</v>
      </c>
      <c r="M674" s="1">
        <v>196</v>
      </c>
      <c r="N674" s="3" t="s">
        <v>29</v>
      </c>
      <c r="O674" s="4">
        <v>43994</v>
      </c>
      <c r="P674" s="3" t="s">
        <v>37</v>
      </c>
      <c r="Q674" s="3" t="s">
        <v>31</v>
      </c>
    </row>
    <row r="675" spans="1:17" x14ac:dyDescent="0.3">
      <c r="A675" s="1">
        <v>674</v>
      </c>
      <c r="B675" s="3" t="s">
        <v>81008</v>
      </c>
      <c r="C675" s="1">
        <v>61</v>
      </c>
      <c r="D675" s="3" t="s">
        <v>32</v>
      </c>
      <c r="E675" s="1" t="s">
        <v>24</v>
      </c>
      <c r="F675" t="s">
        <v>39</v>
      </c>
      <c r="G675" s="4">
        <v>45342</v>
      </c>
      <c r="H675" s="1">
        <v>674</v>
      </c>
      <c r="I675" s="3" t="s">
        <v>1386</v>
      </c>
      <c r="J675" s="3" t="s">
        <v>1387</v>
      </c>
      <c r="K675" s="3" t="s">
        <v>57</v>
      </c>
      <c r="L675" s="5">
        <v>28281.34837878976</v>
      </c>
      <c r="M675" s="1">
        <v>477</v>
      </c>
      <c r="N675" s="3" t="s">
        <v>29</v>
      </c>
      <c r="O675" s="4">
        <v>45359</v>
      </c>
      <c r="P675" s="3" t="s">
        <v>47</v>
      </c>
      <c r="Q675" s="3" t="s">
        <v>43</v>
      </c>
    </row>
    <row r="676" spans="1:17" x14ac:dyDescent="0.3">
      <c r="A676" s="1">
        <v>675</v>
      </c>
      <c r="B676" s="3" t="s">
        <v>81009</v>
      </c>
      <c r="C676" s="1">
        <v>75</v>
      </c>
      <c r="D676" s="3" t="s">
        <v>32</v>
      </c>
      <c r="E676" s="1" t="s">
        <v>52</v>
      </c>
      <c r="F676" t="s">
        <v>17</v>
      </c>
      <c r="G676" s="4">
        <v>45169</v>
      </c>
      <c r="H676" s="1">
        <v>675</v>
      </c>
      <c r="I676" s="3" t="s">
        <v>1388</v>
      </c>
      <c r="J676" s="3" t="s">
        <v>1389</v>
      </c>
      <c r="K676" s="3" t="s">
        <v>28</v>
      </c>
      <c r="L676" s="5">
        <v>30873.619909168832</v>
      </c>
      <c r="M676" s="1">
        <v>252</v>
      </c>
      <c r="N676" s="3" t="s">
        <v>42</v>
      </c>
      <c r="O676" s="4">
        <v>45176</v>
      </c>
      <c r="P676" s="3" t="s">
        <v>30</v>
      </c>
      <c r="Q676" s="3" t="s">
        <v>31</v>
      </c>
    </row>
    <row r="677" spans="1:17" x14ac:dyDescent="0.3">
      <c r="A677" s="1">
        <v>676</v>
      </c>
      <c r="B677" s="3" t="s">
        <v>81010</v>
      </c>
      <c r="C677" s="1">
        <v>85</v>
      </c>
      <c r="D677" s="3" t="s">
        <v>15</v>
      </c>
      <c r="E677" s="1" t="s">
        <v>24</v>
      </c>
      <c r="F677" t="s">
        <v>64</v>
      </c>
      <c r="G677" s="4">
        <v>44945</v>
      </c>
      <c r="H677" s="1">
        <v>676</v>
      </c>
      <c r="I677" s="3" t="s">
        <v>1390</v>
      </c>
      <c r="J677" s="3" t="s">
        <v>1391</v>
      </c>
      <c r="K677" s="3" t="s">
        <v>57</v>
      </c>
      <c r="L677" s="5">
        <v>9542.7397088854668</v>
      </c>
      <c r="M677" s="1">
        <v>289</v>
      </c>
      <c r="N677" s="3" t="s">
        <v>29</v>
      </c>
      <c r="O677" s="4">
        <v>44954</v>
      </c>
      <c r="P677" s="3" t="s">
        <v>22</v>
      </c>
      <c r="Q677" s="3" t="s">
        <v>43</v>
      </c>
    </row>
    <row r="678" spans="1:17" x14ac:dyDescent="0.3">
      <c r="A678" s="1">
        <v>677</v>
      </c>
      <c r="B678" s="3" t="s">
        <v>81011</v>
      </c>
      <c r="C678" s="1">
        <v>74</v>
      </c>
      <c r="D678" s="3" t="s">
        <v>15</v>
      </c>
      <c r="E678" s="1" t="s">
        <v>98</v>
      </c>
      <c r="F678" t="s">
        <v>25</v>
      </c>
      <c r="G678" s="4">
        <v>45250</v>
      </c>
      <c r="H678" s="1">
        <v>677</v>
      </c>
      <c r="I678" s="3" t="s">
        <v>1392</v>
      </c>
      <c r="J678" s="3" t="s">
        <v>1393</v>
      </c>
      <c r="K678" s="3" t="s">
        <v>20</v>
      </c>
      <c r="L678" s="5">
        <v>32429.619126939684</v>
      </c>
      <c r="M678" s="1">
        <v>191</v>
      </c>
      <c r="N678" s="3" t="s">
        <v>29</v>
      </c>
      <c r="O678" s="4">
        <v>45277</v>
      </c>
      <c r="P678" s="3" t="s">
        <v>30</v>
      </c>
      <c r="Q678" s="3" t="s">
        <v>31</v>
      </c>
    </row>
    <row r="679" spans="1:17" x14ac:dyDescent="0.3">
      <c r="A679" s="1">
        <v>678</v>
      </c>
      <c r="B679" s="3" t="s">
        <v>81012</v>
      </c>
      <c r="C679" s="1">
        <v>59</v>
      </c>
      <c r="D679" s="3" t="s">
        <v>15</v>
      </c>
      <c r="E679" s="1" t="s">
        <v>44</v>
      </c>
      <c r="F679" t="s">
        <v>25</v>
      </c>
      <c r="G679" s="4">
        <v>44405</v>
      </c>
      <c r="H679" s="1">
        <v>678</v>
      </c>
      <c r="I679" s="3" t="s">
        <v>1394</v>
      </c>
      <c r="J679" s="3" t="s">
        <v>1395</v>
      </c>
      <c r="K679" s="3" t="s">
        <v>57</v>
      </c>
      <c r="L679" s="5">
        <v>5588.993884734703</v>
      </c>
      <c r="M679" s="1">
        <v>459</v>
      </c>
      <c r="N679" s="3" t="s">
        <v>21</v>
      </c>
      <c r="O679" s="4">
        <v>44411</v>
      </c>
      <c r="P679" s="3" t="s">
        <v>47</v>
      </c>
      <c r="Q679" s="3" t="s">
        <v>23</v>
      </c>
    </row>
    <row r="680" spans="1:17" x14ac:dyDescent="0.3">
      <c r="A680" s="1">
        <v>679</v>
      </c>
      <c r="B680" s="3" t="s">
        <v>81013</v>
      </c>
      <c r="C680" s="1">
        <v>49</v>
      </c>
      <c r="D680" s="3" t="s">
        <v>15</v>
      </c>
      <c r="E680" s="1" t="s">
        <v>33</v>
      </c>
      <c r="F680" t="s">
        <v>48</v>
      </c>
      <c r="G680" s="4">
        <v>45020</v>
      </c>
      <c r="H680" s="1">
        <v>679</v>
      </c>
      <c r="I680" s="3" t="s">
        <v>1396</v>
      </c>
      <c r="J680" s="3" t="s">
        <v>1397</v>
      </c>
      <c r="K680" s="3" t="s">
        <v>51</v>
      </c>
      <c r="L680" s="5">
        <v>31497.55487513616</v>
      </c>
      <c r="M680" s="1">
        <v>265</v>
      </c>
      <c r="N680" s="3" t="s">
        <v>29</v>
      </c>
      <c r="O680" s="4">
        <v>45043</v>
      </c>
      <c r="P680" s="3" t="s">
        <v>67</v>
      </c>
      <c r="Q680" s="3" t="s">
        <v>31</v>
      </c>
    </row>
    <row r="681" spans="1:17" x14ac:dyDescent="0.3">
      <c r="A681" s="1">
        <v>680</v>
      </c>
      <c r="B681" s="3" t="s">
        <v>81014</v>
      </c>
      <c r="C681" s="1">
        <v>85</v>
      </c>
      <c r="D681" s="3" t="s">
        <v>32</v>
      </c>
      <c r="E681" s="1" t="s">
        <v>16</v>
      </c>
      <c r="F681" t="s">
        <v>25</v>
      </c>
      <c r="G681" s="4">
        <v>44054</v>
      </c>
      <c r="H681" s="1">
        <v>680</v>
      </c>
      <c r="I681" s="3" t="s">
        <v>1398</v>
      </c>
      <c r="J681" s="3" t="s">
        <v>1399</v>
      </c>
      <c r="K681" s="3" t="s">
        <v>57</v>
      </c>
      <c r="L681" s="5">
        <v>14283.015951009831</v>
      </c>
      <c r="M681" s="1">
        <v>138</v>
      </c>
      <c r="N681" s="3" t="s">
        <v>42</v>
      </c>
      <c r="O681" s="4">
        <v>44067</v>
      </c>
      <c r="P681" s="3" t="s">
        <v>30</v>
      </c>
      <c r="Q681" s="3" t="s">
        <v>31</v>
      </c>
    </row>
    <row r="682" spans="1:17" x14ac:dyDescent="0.3">
      <c r="A682" s="1">
        <v>681</v>
      </c>
      <c r="B682" s="3" t="s">
        <v>81015</v>
      </c>
      <c r="C682" s="1">
        <v>51</v>
      </c>
      <c r="D682" s="3" t="s">
        <v>32</v>
      </c>
      <c r="E682" s="1" t="s">
        <v>83</v>
      </c>
      <c r="F682" t="s">
        <v>64</v>
      </c>
      <c r="G682" s="4">
        <v>43858</v>
      </c>
      <c r="H682" s="1">
        <v>681</v>
      </c>
      <c r="I682" s="3" t="s">
        <v>1400</v>
      </c>
      <c r="J682" s="3" t="s">
        <v>1401</v>
      </c>
      <c r="K682" s="3" t="s">
        <v>57</v>
      </c>
      <c r="L682" s="5">
        <v>15422.042886846062</v>
      </c>
      <c r="M682" s="1">
        <v>154</v>
      </c>
      <c r="N682" s="3" t="s">
        <v>21</v>
      </c>
      <c r="O682" s="4">
        <v>43882</v>
      </c>
      <c r="P682" s="3" t="s">
        <v>30</v>
      </c>
      <c r="Q682" s="3" t="s">
        <v>31</v>
      </c>
    </row>
    <row r="683" spans="1:17" x14ac:dyDescent="0.3">
      <c r="A683" s="1">
        <v>682</v>
      </c>
      <c r="B683" s="3" t="s">
        <v>81016</v>
      </c>
      <c r="C683" s="1">
        <v>23</v>
      </c>
      <c r="D683" s="3" t="s">
        <v>15</v>
      </c>
      <c r="E683" s="1" t="s">
        <v>44</v>
      </c>
      <c r="F683" t="s">
        <v>48</v>
      </c>
      <c r="G683" s="4">
        <v>43837</v>
      </c>
      <c r="H683" s="1">
        <v>682</v>
      </c>
      <c r="I683" s="3" t="s">
        <v>1402</v>
      </c>
      <c r="J683" s="3" t="s">
        <v>1403</v>
      </c>
      <c r="K683" s="3" t="s">
        <v>57</v>
      </c>
      <c r="L683" s="5">
        <v>40309.277423601096</v>
      </c>
      <c r="M683" s="1">
        <v>219</v>
      </c>
      <c r="N683" s="3" t="s">
        <v>29</v>
      </c>
      <c r="O683" s="4">
        <v>43866</v>
      </c>
      <c r="P683" s="3" t="s">
        <v>47</v>
      </c>
      <c r="Q683" s="3" t="s">
        <v>31</v>
      </c>
    </row>
    <row r="684" spans="1:17" x14ac:dyDescent="0.3">
      <c r="A684" s="1">
        <v>683</v>
      </c>
      <c r="B684" s="3" t="s">
        <v>81017</v>
      </c>
      <c r="C684" s="1">
        <v>26</v>
      </c>
      <c r="D684" s="3" t="s">
        <v>15</v>
      </c>
      <c r="E684" s="1" t="s">
        <v>98</v>
      </c>
      <c r="F684" t="s">
        <v>48</v>
      </c>
      <c r="G684" s="4">
        <v>43941</v>
      </c>
      <c r="H684" s="1">
        <v>683</v>
      </c>
      <c r="I684" s="3" t="s">
        <v>1404</v>
      </c>
      <c r="J684" s="3" t="s">
        <v>95</v>
      </c>
      <c r="K684" s="3" t="s">
        <v>36</v>
      </c>
      <c r="L684" s="5">
        <v>45916.324833865241</v>
      </c>
      <c r="M684" s="1">
        <v>301</v>
      </c>
      <c r="N684" s="3" t="s">
        <v>42</v>
      </c>
      <c r="O684" s="4">
        <v>43968</v>
      </c>
      <c r="P684" s="3" t="s">
        <v>47</v>
      </c>
      <c r="Q684" s="3" t="s">
        <v>43</v>
      </c>
    </row>
    <row r="685" spans="1:17" x14ac:dyDescent="0.3">
      <c r="A685" s="1">
        <v>684</v>
      </c>
      <c r="B685" s="3" t="s">
        <v>81018</v>
      </c>
      <c r="C685" s="1">
        <v>59</v>
      </c>
      <c r="D685" s="3" t="s">
        <v>32</v>
      </c>
      <c r="E685" s="1" t="s">
        <v>44</v>
      </c>
      <c r="F685" t="s">
        <v>25</v>
      </c>
      <c r="G685" s="4">
        <v>43908</v>
      </c>
      <c r="H685" s="1">
        <v>684</v>
      </c>
      <c r="I685" s="3" t="s">
        <v>1405</v>
      </c>
      <c r="J685" s="3" t="s">
        <v>1406</v>
      </c>
      <c r="K685" s="3" t="s">
        <v>20</v>
      </c>
      <c r="L685" s="5">
        <v>41632.524848102599</v>
      </c>
      <c r="M685" s="1">
        <v>395</v>
      </c>
      <c r="N685" s="3" t="s">
        <v>42</v>
      </c>
      <c r="O685" s="4">
        <v>43915</v>
      </c>
      <c r="P685" s="3" t="s">
        <v>47</v>
      </c>
      <c r="Q685" s="3" t="s">
        <v>23</v>
      </c>
    </row>
    <row r="686" spans="1:17" x14ac:dyDescent="0.3">
      <c r="A686" s="1">
        <v>685</v>
      </c>
      <c r="B686" s="3" t="s">
        <v>81019</v>
      </c>
      <c r="C686" s="1">
        <v>25</v>
      </c>
      <c r="D686" s="3" t="s">
        <v>32</v>
      </c>
      <c r="E686" s="1" t="s">
        <v>52</v>
      </c>
      <c r="F686" t="s">
        <v>39</v>
      </c>
      <c r="G686" s="4">
        <v>44000</v>
      </c>
      <c r="H686" s="1">
        <v>685</v>
      </c>
      <c r="I686" s="3" t="s">
        <v>1407</v>
      </c>
      <c r="J686" s="3" t="s">
        <v>1408</v>
      </c>
      <c r="K686" s="3" t="s">
        <v>28</v>
      </c>
      <c r="L686" s="5">
        <v>7437.4187079970052</v>
      </c>
      <c r="M686" s="1">
        <v>412</v>
      </c>
      <c r="N686" s="3" t="s">
        <v>29</v>
      </c>
      <c r="O686" s="4">
        <v>44005</v>
      </c>
      <c r="P686" s="3" t="s">
        <v>22</v>
      </c>
      <c r="Q686" s="3" t="s">
        <v>31</v>
      </c>
    </row>
    <row r="687" spans="1:17" x14ac:dyDescent="0.3">
      <c r="A687" s="1">
        <v>686</v>
      </c>
      <c r="B687" s="3" t="s">
        <v>81020</v>
      </c>
      <c r="C687" s="1">
        <v>29</v>
      </c>
      <c r="D687" s="3" t="s">
        <v>15</v>
      </c>
      <c r="E687" s="1" t="s">
        <v>98</v>
      </c>
      <c r="F687" t="s">
        <v>17</v>
      </c>
      <c r="G687" s="4">
        <v>45122</v>
      </c>
      <c r="H687" s="1">
        <v>686</v>
      </c>
      <c r="I687" s="3" t="s">
        <v>1409</v>
      </c>
      <c r="J687" s="3" t="s">
        <v>1410</v>
      </c>
      <c r="K687" s="3" t="s">
        <v>28</v>
      </c>
      <c r="L687" s="5">
        <v>38860.0208846444</v>
      </c>
      <c r="M687" s="1">
        <v>436</v>
      </c>
      <c r="N687" s="3" t="s">
        <v>42</v>
      </c>
      <c r="O687" s="4">
        <v>45134</v>
      </c>
      <c r="P687" s="3" t="s">
        <v>37</v>
      </c>
      <c r="Q687" s="3" t="s">
        <v>43</v>
      </c>
    </row>
    <row r="688" spans="1:17" x14ac:dyDescent="0.3">
      <c r="A688" s="1">
        <v>687</v>
      </c>
      <c r="B688" s="3" t="s">
        <v>81021</v>
      </c>
      <c r="C688" s="1">
        <v>25</v>
      </c>
      <c r="D688" s="3" t="s">
        <v>15</v>
      </c>
      <c r="E688" s="1" t="s">
        <v>33</v>
      </c>
      <c r="F688" t="s">
        <v>64</v>
      </c>
      <c r="G688" s="4">
        <v>45201</v>
      </c>
      <c r="H688" s="1">
        <v>687</v>
      </c>
      <c r="I688" s="3" t="s">
        <v>1411</v>
      </c>
      <c r="J688" s="3" t="s">
        <v>1412</v>
      </c>
      <c r="K688" s="3" t="s">
        <v>57</v>
      </c>
      <c r="L688" s="5">
        <v>6662.2428539442126</v>
      </c>
      <c r="M688" s="1">
        <v>249</v>
      </c>
      <c r="N688" s="3" t="s">
        <v>21</v>
      </c>
      <c r="O688" s="4">
        <v>45223</v>
      </c>
      <c r="P688" s="3" t="s">
        <v>30</v>
      </c>
      <c r="Q688" s="3" t="s">
        <v>31</v>
      </c>
    </row>
    <row r="689" spans="1:17" x14ac:dyDescent="0.3">
      <c r="A689" s="1">
        <v>688</v>
      </c>
      <c r="B689" s="3" t="s">
        <v>81022</v>
      </c>
      <c r="C689" s="1">
        <v>61</v>
      </c>
      <c r="D689" s="3" t="s">
        <v>15</v>
      </c>
      <c r="E689" s="1" t="s">
        <v>16</v>
      </c>
      <c r="F689" t="s">
        <v>39</v>
      </c>
      <c r="G689" s="4">
        <v>44209</v>
      </c>
      <c r="H689" s="1">
        <v>688</v>
      </c>
      <c r="I689" s="3" t="s">
        <v>1413</v>
      </c>
      <c r="J689" s="3" t="s">
        <v>1414</v>
      </c>
      <c r="K689" s="3" t="s">
        <v>57</v>
      </c>
      <c r="L689" s="5">
        <v>13074.215280133349</v>
      </c>
      <c r="M689" s="1">
        <v>147</v>
      </c>
      <c r="N689" s="3" t="s">
        <v>21</v>
      </c>
      <c r="O689" s="4">
        <v>44232</v>
      </c>
      <c r="P689" s="3" t="s">
        <v>37</v>
      </c>
      <c r="Q689" s="3" t="s">
        <v>31</v>
      </c>
    </row>
    <row r="690" spans="1:17" x14ac:dyDescent="0.3">
      <c r="A690" s="1">
        <v>689</v>
      </c>
      <c r="B690" s="3" t="s">
        <v>81023</v>
      </c>
      <c r="C690" s="1">
        <v>46</v>
      </c>
      <c r="D690" s="3" t="s">
        <v>15</v>
      </c>
      <c r="E690" s="1" t="s">
        <v>24</v>
      </c>
      <c r="F690" t="s">
        <v>64</v>
      </c>
      <c r="G690" s="4">
        <v>44697</v>
      </c>
      <c r="H690" s="1">
        <v>689</v>
      </c>
      <c r="I690" s="3" t="s">
        <v>1415</v>
      </c>
      <c r="J690" s="3" t="s">
        <v>1416</v>
      </c>
      <c r="K690" s="3" t="s">
        <v>36</v>
      </c>
      <c r="L690" s="5">
        <v>10443.206903000886</v>
      </c>
      <c r="M690" s="1">
        <v>408</v>
      </c>
      <c r="N690" s="3" t="s">
        <v>42</v>
      </c>
      <c r="O690" s="4">
        <v>44712</v>
      </c>
      <c r="P690" s="3" t="s">
        <v>37</v>
      </c>
      <c r="Q690" s="3" t="s">
        <v>31</v>
      </c>
    </row>
    <row r="691" spans="1:17" x14ac:dyDescent="0.3">
      <c r="A691" s="1">
        <v>690</v>
      </c>
      <c r="B691" s="3" t="s">
        <v>81024</v>
      </c>
      <c r="C691" s="1">
        <v>54</v>
      </c>
      <c r="D691" s="3" t="s">
        <v>15</v>
      </c>
      <c r="E691" s="1" t="s">
        <v>52</v>
      </c>
      <c r="F691" t="s">
        <v>64</v>
      </c>
      <c r="G691" s="4">
        <v>43760</v>
      </c>
      <c r="H691" s="1">
        <v>690</v>
      </c>
      <c r="I691" s="3" t="s">
        <v>1417</v>
      </c>
      <c r="J691" s="3" t="s">
        <v>1418</v>
      </c>
      <c r="K691" s="3" t="s">
        <v>20</v>
      </c>
      <c r="L691" s="5">
        <v>20227.039404011666</v>
      </c>
      <c r="M691" s="1">
        <v>144</v>
      </c>
      <c r="N691" s="3" t="s">
        <v>29</v>
      </c>
      <c r="O691" s="4">
        <v>43770</v>
      </c>
      <c r="P691" s="3" t="s">
        <v>37</v>
      </c>
      <c r="Q691" s="3" t="s">
        <v>43</v>
      </c>
    </row>
    <row r="692" spans="1:17" x14ac:dyDescent="0.3">
      <c r="A692" s="1">
        <v>691</v>
      </c>
      <c r="B692" s="3" t="s">
        <v>81025</v>
      </c>
      <c r="C692" s="1">
        <v>41</v>
      </c>
      <c r="D692" s="3" t="s">
        <v>15</v>
      </c>
      <c r="E692" s="1" t="s">
        <v>24</v>
      </c>
      <c r="F692" t="s">
        <v>25</v>
      </c>
      <c r="G692" s="4">
        <v>43686</v>
      </c>
      <c r="H692" s="1">
        <v>691</v>
      </c>
      <c r="I692" s="3" t="s">
        <v>1419</v>
      </c>
      <c r="J692" s="3" t="s">
        <v>1420</v>
      </c>
      <c r="K692" s="3" t="s">
        <v>28</v>
      </c>
      <c r="L692" s="5">
        <v>38779.207874658183</v>
      </c>
      <c r="M692" s="1">
        <v>268</v>
      </c>
      <c r="N692" s="3" t="s">
        <v>29</v>
      </c>
      <c r="O692" s="4">
        <v>43711</v>
      </c>
      <c r="P692" s="3" t="s">
        <v>22</v>
      </c>
      <c r="Q692" s="3" t="s">
        <v>43</v>
      </c>
    </row>
    <row r="693" spans="1:17" x14ac:dyDescent="0.3">
      <c r="A693" s="1">
        <v>692</v>
      </c>
      <c r="B693" s="3" t="s">
        <v>81026</v>
      </c>
      <c r="C693" s="1">
        <v>21</v>
      </c>
      <c r="D693" s="3" t="s">
        <v>32</v>
      </c>
      <c r="E693" s="1" t="s">
        <v>98</v>
      </c>
      <c r="F693" t="s">
        <v>48</v>
      </c>
      <c r="G693" s="4">
        <v>45290</v>
      </c>
      <c r="H693" s="1">
        <v>692</v>
      </c>
      <c r="I693" s="3" t="s">
        <v>1421</v>
      </c>
      <c r="J693" s="3" t="s">
        <v>1422</v>
      </c>
      <c r="K693" s="3" t="s">
        <v>36</v>
      </c>
      <c r="L693" s="5">
        <v>4561.6642072855693</v>
      </c>
      <c r="M693" s="1">
        <v>357</v>
      </c>
      <c r="N693" s="3" t="s">
        <v>42</v>
      </c>
      <c r="O693" s="4">
        <v>45318</v>
      </c>
      <c r="P693" s="3" t="s">
        <v>67</v>
      </c>
      <c r="Q693" s="3" t="s">
        <v>43</v>
      </c>
    </row>
    <row r="694" spans="1:17" x14ac:dyDescent="0.3">
      <c r="A694" s="1">
        <v>693</v>
      </c>
      <c r="B694" s="3" t="s">
        <v>81027</v>
      </c>
      <c r="C694" s="1">
        <v>38</v>
      </c>
      <c r="D694" s="3" t="s">
        <v>32</v>
      </c>
      <c r="E694" s="1" t="s">
        <v>44</v>
      </c>
      <c r="F694" t="s">
        <v>39</v>
      </c>
      <c r="G694" s="4">
        <v>44753</v>
      </c>
      <c r="H694" s="1">
        <v>693</v>
      </c>
      <c r="I694" s="3" t="s">
        <v>1423</v>
      </c>
      <c r="J694" s="3" t="s">
        <v>1424</v>
      </c>
      <c r="K694" s="3" t="s">
        <v>28</v>
      </c>
      <c r="L694" s="5">
        <v>1656.548217052969</v>
      </c>
      <c r="M694" s="1">
        <v>176</v>
      </c>
      <c r="N694" s="3" t="s">
        <v>42</v>
      </c>
      <c r="O694" s="4">
        <v>44776</v>
      </c>
      <c r="P694" s="3" t="s">
        <v>67</v>
      </c>
      <c r="Q694" s="3" t="s">
        <v>43</v>
      </c>
    </row>
    <row r="695" spans="1:17" x14ac:dyDescent="0.3">
      <c r="A695" s="1">
        <v>694</v>
      </c>
      <c r="B695" s="3" t="s">
        <v>81028</v>
      </c>
      <c r="C695" s="1">
        <v>75</v>
      </c>
      <c r="D695" s="3" t="s">
        <v>15</v>
      </c>
      <c r="E695" s="1" t="s">
        <v>44</v>
      </c>
      <c r="F695" t="s">
        <v>25</v>
      </c>
      <c r="G695" s="4">
        <v>44093</v>
      </c>
      <c r="H695" s="1">
        <v>694</v>
      </c>
      <c r="I695" s="3" t="s">
        <v>1425</v>
      </c>
      <c r="J695" s="3" t="s">
        <v>1426</v>
      </c>
      <c r="K695" s="3" t="s">
        <v>36</v>
      </c>
      <c r="L695" s="5">
        <v>28463.860985270854</v>
      </c>
      <c r="M695" s="1">
        <v>200</v>
      </c>
      <c r="N695" s="3" t="s">
        <v>29</v>
      </c>
      <c r="O695" s="4">
        <v>44110</v>
      </c>
      <c r="P695" s="3" t="s">
        <v>47</v>
      </c>
      <c r="Q695" s="3" t="s">
        <v>31</v>
      </c>
    </row>
    <row r="696" spans="1:17" x14ac:dyDescent="0.3">
      <c r="A696" s="1">
        <v>695</v>
      </c>
      <c r="B696" s="3" t="s">
        <v>81029</v>
      </c>
      <c r="C696" s="1">
        <v>44</v>
      </c>
      <c r="D696" s="3" t="s">
        <v>15</v>
      </c>
      <c r="E696" s="1" t="s">
        <v>83</v>
      </c>
      <c r="F696" t="s">
        <v>17</v>
      </c>
      <c r="G696" s="4">
        <v>43714</v>
      </c>
      <c r="H696" s="1">
        <v>695</v>
      </c>
      <c r="I696" s="3" t="s">
        <v>1427</v>
      </c>
      <c r="J696" s="3" t="s">
        <v>1428</v>
      </c>
      <c r="K696" s="3" t="s">
        <v>51</v>
      </c>
      <c r="L696" s="5">
        <v>5268.6904574654527</v>
      </c>
      <c r="M696" s="1">
        <v>142</v>
      </c>
      <c r="N696" s="3" t="s">
        <v>21</v>
      </c>
      <c r="O696" s="4">
        <v>43715</v>
      </c>
      <c r="P696" s="3" t="s">
        <v>30</v>
      </c>
      <c r="Q696" s="3" t="s">
        <v>31</v>
      </c>
    </row>
    <row r="697" spans="1:17" x14ac:dyDescent="0.3">
      <c r="A697" s="1">
        <v>696</v>
      </c>
      <c r="B697" s="3" t="s">
        <v>81030</v>
      </c>
      <c r="C697" s="1">
        <v>23</v>
      </c>
      <c r="D697" s="3" t="s">
        <v>15</v>
      </c>
      <c r="E697" s="1" t="s">
        <v>98</v>
      </c>
      <c r="F697" t="s">
        <v>25</v>
      </c>
      <c r="G697" s="4">
        <v>43791</v>
      </c>
      <c r="H697" s="1">
        <v>696</v>
      </c>
      <c r="I697" s="3" t="s">
        <v>1429</v>
      </c>
      <c r="J697" s="3" t="s">
        <v>1430</v>
      </c>
      <c r="K697" s="3" t="s">
        <v>57</v>
      </c>
      <c r="L697" s="5">
        <v>24011.702249255784</v>
      </c>
      <c r="M697" s="1">
        <v>442</v>
      </c>
      <c r="N697" s="3" t="s">
        <v>29</v>
      </c>
      <c r="O697" s="4">
        <v>43821</v>
      </c>
      <c r="P697" s="3" t="s">
        <v>22</v>
      </c>
      <c r="Q697" s="3" t="s">
        <v>31</v>
      </c>
    </row>
    <row r="698" spans="1:17" x14ac:dyDescent="0.3">
      <c r="A698" s="1">
        <v>697</v>
      </c>
      <c r="B698" s="3" t="s">
        <v>81031</v>
      </c>
      <c r="C698" s="1">
        <v>45</v>
      </c>
      <c r="D698" s="3" t="s">
        <v>32</v>
      </c>
      <c r="E698" s="1" t="s">
        <v>16</v>
      </c>
      <c r="F698" t="s">
        <v>17</v>
      </c>
      <c r="G698" s="4">
        <v>44034</v>
      </c>
      <c r="H698" s="1">
        <v>697</v>
      </c>
      <c r="I698" s="3" t="s">
        <v>1431</v>
      </c>
      <c r="J698" s="3" t="s">
        <v>1432</v>
      </c>
      <c r="K698" s="3" t="s">
        <v>28</v>
      </c>
      <c r="L698" s="5">
        <v>18467.079449113528</v>
      </c>
      <c r="M698" s="1">
        <v>177</v>
      </c>
      <c r="N698" s="3" t="s">
        <v>42</v>
      </c>
      <c r="O698" s="4">
        <v>44036</v>
      </c>
      <c r="P698" s="3" t="s">
        <v>47</v>
      </c>
      <c r="Q698" s="3" t="s">
        <v>43</v>
      </c>
    </row>
    <row r="699" spans="1:17" x14ac:dyDescent="0.3">
      <c r="A699" s="1">
        <v>698</v>
      </c>
      <c r="B699" s="3" t="s">
        <v>81032</v>
      </c>
      <c r="C699" s="1">
        <v>58</v>
      </c>
      <c r="D699" s="3" t="s">
        <v>15</v>
      </c>
      <c r="E699" s="1" t="s">
        <v>83</v>
      </c>
      <c r="F699" t="s">
        <v>17</v>
      </c>
      <c r="G699" s="4">
        <v>44621</v>
      </c>
      <c r="H699" s="1">
        <v>698</v>
      </c>
      <c r="I699" s="3" t="s">
        <v>1433</v>
      </c>
      <c r="J699" s="3" t="s">
        <v>1434</v>
      </c>
      <c r="K699" s="3" t="s">
        <v>36</v>
      </c>
      <c r="L699" s="5">
        <v>3782.7414157908579</v>
      </c>
      <c r="M699" s="1">
        <v>134</v>
      </c>
      <c r="N699" s="3" t="s">
        <v>21</v>
      </c>
      <c r="O699" s="4">
        <v>44639</v>
      </c>
      <c r="P699" s="3" t="s">
        <v>22</v>
      </c>
      <c r="Q699" s="3" t="s">
        <v>43</v>
      </c>
    </row>
    <row r="700" spans="1:17" x14ac:dyDescent="0.3">
      <c r="A700" s="1">
        <v>699</v>
      </c>
      <c r="B700" s="3" t="s">
        <v>81033</v>
      </c>
      <c r="C700" s="1">
        <v>34</v>
      </c>
      <c r="D700" s="3" t="s">
        <v>15</v>
      </c>
      <c r="E700" s="1" t="s">
        <v>16</v>
      </c>
      <c r="F700" t="s">
        <v>39</v>
      </c>
      <c r="G700" s="4">
        <v>44986</v>
      </c>
      <c r="H700" s="1">
        <v>699</v>
      </c>
      <c r="I700" s="3" t="s">
        <v>1435</v>
      </c>
      <c r="J700" s="3" t="s">
        <v>1436</v>
      </c>
      <c r="K700" s="3" t="s">
        <v>36</v>
      </c>
      <c r="L700" s="5">
        <v>11921.659510698162</v>
      </c>
      <c r="M700" s="1">
        <v>355</v>
      </c>
      <c r="N700" s="3" t="s">
        <v>21</v>
      </c>
      <c r="O700" s="4">
        <v>45006</v>
      </c>
      <c r="P700" s="3" t="s">
        <v>30</v>
      </c>
      <c r="Q700" s="3" t="s">
        <v>31</v>
      </c>
    </row>
    <row r="701" spans="1:17" x14ac:dyDescent="0.3">
      <c r="A701" s="1">
        <v>700</v>
      </c>
      <c r="B701" s="3" t="s">
        <v>81034</v>
      </c>
      <c r="C701" s="1">
        <v>54</v>
      </c>
      <c r="D701" s="3" t="s">
        <v>32</v>
      </c>
      <c r="E701" s="1" t="s">
        <v>83</v>
      </c>
      <c r="F701" t="s">
        <v>25</v>
      </c>
      <c r="G701" s="4">
        <v>44308</v>
      </c>
      <c r="H701" s="1">
        <v>700</v>
      </c>
      <c r="I701" s="3" t="s">
        <v>1437</v>
      </c>
      <c r="J701" s="3" t="s">
        <v>1438</v>
      </c>
      <c r="K701" s="3" t="s">
        <v>57</v>
      </c>
      <c r="L701" s="5">
        <v>16725.979586496949</v>
      </c>
      <c r="M701" s="1">
        <v>361</v>
      </c>
      <c r="N701" s="3" t="s">
        <v>21</v>
      </c>
      <c r="O701" s="4">
        <v>44327</v>
      </c>
      <c r="P701" s="3" t="s">
        <v>67</v>
      </c>
      <c r="Q701" s="3" t="s">
        <v>43</v>
      </c>
    </row>
    <row r="702" spans="1:17" x14ac:dyDescent="0.3">
      <c r="A702" s="1">
        <v>701</v>
      </c>
      <c r="B702" s="3" t="s">
        <v>81035</v>
      </c>
      <c r="C702" s="1">
        <v>29</v>
      </c>
      <c r="D702" s="3" t="s">
        <v>32</v>
      </c>
      <c r="E702" s="1" t="s">
        <v>24</v>
      </c>
      <c r="F702" t="s">
        <v>25</v>
      </c>
      <c r="G702" s="4">
        <v>44097</v>
      </c>
      <c r="H702" s="1">
        <v>701</v>
      </c>
      <c r="I702" s="3" t="s">
        <v>1439</v>
      </c>
      <c r="J702" s="3" t="s">
        <v>1440</v>
      </c>
      <c r="K702" s="3" t="s">
        <v>57</v>
      </c>
      <c r="L702" s="5">
        <v>39700.824123397782</v>
      </c>
      <c r="M702" s="1">
        <v>421</v>
      </c>
      <c r="N702" s="3" t="s">
        <v>21</v>
      </c>
      <c r="O702" s="4">
        <v>44099</v>
      </c>
      <c r="P702" s="3" t="s">
        <v>22</v>
      </c>
      <c r="Q702" s="3" t="s">
        <v>31</v>
      </c>
    </row>
    <row r="703" spans="1:17" x14ac:dyDescent="0.3">
      <c r="A703" s="1">
        <v>702</v>
      </c>
      <c r="B703" s="3" t="s">
        <v>81036</v>
      </c>
      <c r="C703" s="1">
        <v>54</v>
      </c>
      <c r="D703" s="3" t="s">
        <v>32</v>
      </c>
      <c r="E703" s="1" t="s">
        <v>24</v>
      </c>
      <c r="F703" t="s">
        <v>17</v>
      </c>
      <c r="G703" s="4">
        <v>44934</v>
      </c>
      <c r="H703" s="1">
        <v>702</v>
      </c>
      <c r="I703" s="3" t="s">
        <v>1441</v>
      </c>
      <c r="J703" s="3" t="s">
        <v>1442</v>
      </c>
      <c r="K703" s="3" t="s">
        <v>28</v>
      </c>
      <c r="L703" s="5">
        <v>2568.0119666809828</v>
      </c>
      <c r="M703" s="1">
        <v>136</v>
      </c>
      <c r="N703" s="3" t="s">
        <v>29</v>
      </c>
      <c r="O703" s="4">
        <v>44945</v>
      </c>
      <c r="P703" s="3" t="s">
        <v>67</v>
      </c>
      <c r="Q703" s="3" t="s">
        <v>43</v>
      </c>
    </row>
    <row r="704" spans="1:17" x14ac:dyDescent="0.3">
      <c r="A704" s="1">
        <v>703</v>
      </c>
      <c r="B704" s="3" t="s">
        <v>81037</v>
      </c>
      <c r="C704" s="1">
        <v>46</v>
      </c>
      <c r="D704" s="3" t="s">
        <v>15</v>
      </c>
      <c r="E704" s="1" t="s">
        <v>52</v>
      </c>
      <c r="F704" t="s">
        <v>48</v>
      </c>
      <c r="G704" s="4">
        <v>44790</v>
      </c>
      <c r="H704" s="1">
        <v>703</v>
      </c>
      <c r="I704" s="3" t="s">
        <v>1443</v>
      </c>
      <c r="J704" s="3" t="s">
        <v>1444</v>
      </c>
      <c r="K704" s="3" t="s">
        <v>28</v>
      </c>
      <c r="L704" s="5">
        <v>15242.387178999255</v>
      </c>
      <c r="M704" s="1">
        <v>203</v>
      </c>
      <c r="N704" s="3" t="s">
        <v>42</v>
      </c>
      <c r="O704" s="4">
        <v>44812</v>
      </c>
      <c r="P704" s="3" t="s">
        <v>22</v>
      </c>
      <c r="Q704" s="3" t="s">
        <v>43</v>
      </c>
    </row>
    <row r="705" spans="1:17" x14ac:dyDescent="0.3">
      <c r="A705" s="1">
        <v>704</v>
      </c>
      <c r="B705" s="3" t="s">
        <v>81038</v>
      </c>
      <c r="C705" s="1">
        <v>35</v>
      </c>
      <c r="D705" s="3" t="s">
        <v>32</v>
      </c>
      <c r="E705" s="1" t="s">
        <v>44</v>
      </c>
      <c r="F705" t="s">
        <v>64</v>
      </c>
      <c r="G705" s="4">
        <v>44362</v>
      </c>
      <c r="H705" s="1">
        <v>704</v>
      </c>
      <c r="I705" s="3" t="s">
        <v>1445</v>
      </c>
      <c r="J705" s="3" t="s">
        <v>1446</v>
      </c>
      <c r="K705" s="3" t="s">
        <v>51</v>
      </c>
      <c r="L705" s="5">
        <v>31054.046064325597</v>
      </c>
      <c r="M705" s="1">
        <v>114</v>
      </c>
      <c r="N705" s="3" t="s">
        <v>21</v>
      </c>
      <c r="O705" s="4">
        <v>44372</v>
      </c>
      <c r="P705" s="3" t="s">
        <v>67</v>
      </c>
      <c r="Q705" s="3" t="s">
        <v>23</v>
      </c>
    </row>
    <row r="706" spans="1:17" x14ac:dyDescent="0.3">
      <c r="A706" s="1">
        <v>705</v>
      </c>
      <c r="B706" s="3" t="s">
        <v>81039</v>
      </c>
      <c r="C706" s="1">
        <v>58</v>
      </c>
      <c r="D706" s="3" t="s">
        <v>32</v>
      </c>
      <c r="E706" s="1" t="s">
        <v>44</v>
      </c>
      <c r="F706" t="s">
        <v>25</v>
      </c>
      <c r="G706" s="4">
        <v>45352</v>
      </c>
      <c r="H706" s="1">
        <v>705</v>
      </c>
      <c r="I706" s="3" t="s">
        <v>1447</v>
      </c>
      <c r="J706" s="3" t="s">
        <v>1448</v>
      </c>
      <c r="K706" s="3" t="s">
        <v>20</v>
      </c>
      <c r="L706" s="5">
        <v>49118.591261523892</v>
      </c>
      <c r="M706" s="1">
        <v>114</v>
      </c>
      <c r="N706" s="3" t="s">
        <v>21</v>
      </c>
      <c r="O706" s="4">
        <v>45371</v>
      </c>
      <c r="P706" s="3" t="s">
        <v>67</v>
      </c>
      <c r="Q706" s="3" t="s">
        <v>31</v>
      </c>
    </row>
    <row r="707" spans="1:17" x14ac:dyDescent="0.3">
      <c r="A707" s="1">
        <v>706</v>
      </c>
      <c r="B707" s="3" t="s">
        <v>81040</v>
      </c>
      <c r="C707" s="1">
        <v>36</v>
      </c>
      <c r="D707" s="3" t="s">
        <v>32</v>
      </c>
      <c r="E707" s="1" t="s">
        <v>44</v>
      </c>
      <c r="F707" t="s">
        <v>64</v>
      </c>
      <c r="G707" s="4">
        <v>45271</v>
      </c>
      <c r="H707" s="1">
        <v>706</v>
      </c>
      <c r="I707" s="3" t="s">
        <v>1449</v>
      </c>
      <c r="J707" s="3" t="s">
        <v>1154</v>
      </c>
      <c r="K707" s="3" t="s">
        <v>28</v>
      </c>
      <c r="L707" s="5">
        <v>3235.5811559615513</v>
      </c>
      <c r="M707" s="1">
        <v>146</v>
      </c>
      <c r="N707" s="3" t="s">
        <v>42</v>
      </c>
      <c r="O707" s="4">
        <v>45299</v>
      </c>
      <c r="P707" s="3" t="s">
        <v>37</v>
      </c>
      <c r="Q707" s="3" t="s">
        <v>23</v>
      </c>
    </row>
    <row r="708" spans="1:17" x14ac:dyDescent="0.3">
      <c r="A708" s="1">
        <v>707</v>
      </c>
      <c r="B708" s="3" t="s">
        <v>81041</v>
      </c>
      <c r="C708" s="1">
        <v>80</v>
      </c>
      <c r="D708" s="3" t="s">
        <v>32</v>
      </c>
      <c r="E708" s="1" t="s">
        <v>83</v>
      </c>
      <c r="F708" t="s">
        <v>76</v>
      </c>
      <c r="G708" s="4">
        <v>44685</v>
      </c>
      <c r="H708" s="1">
        <v>707</v>
      </c>
      <c r="I708" s="3" t="s">
        <v>1450</v>
      </c>
      <c r="J708" s="3" t="s">
        <v>1451</v>
      </c>
      <c r="K708" s="3" t="s">
        <v>28</v>
      </c>
      <c r="L708" s="5">
        <v>26052.024164818886</v>
      </c>
      <c r="M708" s="1">
        <v>379</v>
      </c>
      <c r="N708" s="3" t="s">
        <v>42</v>
      </c>
      <c r="O708" s="4">
        <v>44686</v>
      </c>
      <c r="P708" s="3" t="s">
        <v>37</v>
      </c>
      <c r="Q708" s="3" t="s">
        <v>43</v>
      </c>
    </row>
    <row r="709" spans="1:17" x14ac:dyDescent="0.3">
      <c r="A709" s="1">
        <v>708</v>
      </c>
      <c r="B709" s="3" t="s">
        <v>81042</v>
      </c>
      <c r="C709" s="1">
        <v>43</v>
      </c>
      <c r="D709" s="3" t="s">
        <v>15</v>
      </c>
      <c r="E709" s="1" t="s">
        <v>33</v>
      </c>
      <c r="F709" t="s">
        <v>76</v>
      </c>
      <c r="G709" s="4">
        <v>44531</v>
      </c>
      <c r="H709" s="1">
        <v>708</v>
      </c>
      <c r="I709" s="3" t="s">
        <v>1452</v>
      </c>
      <c r="J709" s="3" t="s">
        <v>1453</v>
      </c>
      <c r="K709" s="3" t="s">
        <v>20</v>
      </c>
      <c r="L709" s="5">
        <v>11095.401850594151</v>
      </c>
      <c r="M709" s="1">
        <v>288</v>
      </c>
      <c r="N709" s="3" t="s">
        <v>29</v>
      </c>
      <c r="O709" s="4">
        <v>44559</v>
      </c>
      <c r="P709" s="3" t="s">
        <v>22</v>
      </c>
      <c r="Q709" s="3" t="s">
        <v>31</v>
      </c>
    </row>
    <row r="710" spans="1:17" x14ac:dyDescent="0.3">
      <c r="A710" s="1">
        <v>709</v>
      </c>
      <c r="B710" s="3" t="s">
        <v>81043</v>
      </c>
      <c r="C710" s="1">
        <v>47</v>
      </c>
      <c r="D710" s="3" t="s">
        <v>32</v>
      </c>
      <c r="E710" s="1" t="s">
        <v>83</v>
      </c>
      <c r="F710" t="s">
        <v>64</v>
      </c>
      <c r="G710" s="4">
        <v>44460</v>
      </c>
      <c r="H710" s="1">
        <v>709</v>
      </c>
      <c r="I710" s="3" t="s">
        <v>1454</v>
      </c>
      <c r="J710" s="3" t="s">
        <v>1455</v>
      </c>
      <c r="K710" s="3" t="s">
        <v>36</v>
      </c>
      <c r="L710" s="5">
        <v>10725.825462636272</v>
      </c>
      <c r="M710" s="1">
        <v>355</v>
      </c>
      <c r="N710" s="3" t="s">
        <v>42</v>
      </c>
      <c r="O710" s="4">
        <v>44479</v>
      </c>
      <c r="P710" s="3" t="s">
        <v>30</v>
      </c>
      <c r="Q710" s="3" t="s">
        <v>43</v>
      </c>
    </row>
    <row r="711" spans="1:17" x14ac:dyDescent="0.3">
      <c r="A711" s="1">
        <v>710</v>
      </c>
      <c r="B711" s="3" t="s">
        <v>81044</v>
      </c>
      <c r="C711" s="1">
        <v>49</v>
      </c>
      <c r="D711" s="3" t="s">
        <v>32</v>
      </c>
      <c r="E711" s="1" t="s">
        <v>16</v>
      </c>
      <c r="F711" t="s">
        <v>64</v>
      </c>
      <c r="G711" s="4">
        <v>43910</v>
      </c>
      <c r="H711" s="1">
        <v>710</v>
      </c>
      <c r="I711" s="3" t="s">
        <v>1456</v>
      </c>
      <c r="J711" s="3" t="s">
        <v>1457</v>
      </c>
      <c r="K711" s="3" t="s">
        <v>51</v>
      </c>
      <c r="L711" s="5">
        <v>30038.275975375996</v>
      </c>
      <c r="M711" s="1">
        <v>424</v>
      </c>
      <c r="N711" s="3" t="s">
        <v>42</v>
      </c>
      <c r="O711" s="4">
        <v>43930</v>
      </c>
      <c r="P711" s="3" t="s">
        <v>30</v>
      </c>
      <c r="Q711" s="3" t="s">
        <v>43</v>
      </c>
    </row>
    <row r="712" spans="1:17" x14ac:dyDescent="0.3">
      <c r="A712" s="1">
        <v>711</v>
      </c>
      <c r="B712" s="3" t="s">
        <v>81045</v>
      </c>
      <c r="C712" s="1">
        <v>58</v>
      </c>
      <c r="D712" s="3" t="s">
        <v>15</v>
      </c>
      <c r="E712" s="1" t="s">
        <v>52</v>
      </c>
      <c r="F712" t="s">
        <v>48</v>
      </c>
      <c r="G712" s="4">
        <v>45380</v>
      </c>
      <c r="H712" s="1">
        <v>711</v>
      </c>
      <c r="I712" s="3" t="s">
        <v>1458</v>
      </c>
      <c r="J712" s="3" t="s">
        <v>1459</v>
      </c>
      <c r="K712" s="3" t="s">
        <v>51</v>
      </c>
      <c r="L712" s="5">
        <v>49446.458179355621</v>
      </c>
      <c r="M712" s="1">
        <v>108</v>
      </c>
      <c r="N712" s="3" t="s">
        <v>29</v>
      </c>
      <c r="O712" s="4">
        <v>45398</v>
      </c>
      <c r="P712" s="3" t="s">
        <v>67</v>
      </c>
      <c r="Q712" s="3" t="s">
        <v>43</v>
      </c>
    </row>
    <row r="713" spans="1:17" x14ac:dyDescent="0.3">
      <c r="A713" s="1">
        <v>712</v>
      </c>
      <c r="B713" s="3" t="s">
        <v>81046</v>
      </c>
      <c r="C713" s="1">
        <v>40</v>
      </c>
      <c r="D713" s="3" t="s">
        <v>32</v>
      </c>
      <c r="E713" s="1" t="s">
        <v>52</v>
      </c>
      <c r="F713" t="s">
        <v>25</v>
      </c>
      <c r="G713" s="4">
        <v>45363</v>
      </c>
      <c r="H713" s="1">
        <v>712</v>
      </c>
      <c r="I713" s="3" t="s">
        <v>1460</v>
      </c>
      <c r="J713" s="3" t="s">
        <v>1461</v>
      </c>
      <c r="K713" s="3" t="s">
        <v>57</v>
      </c>
      <c r="L713" s="5">
        <v>5315.7056162565632</v>
      </c>
      <c r="M713" s="1">
        <v>258</v>
      </c>
      <c r="N713" s="3" t="s">
        <v>29</v>
      </c>
      <c r="O713" s="4">
        <v>45376</v>
      </c>
      <c r="P713" s="3" t="s">
        <v>47</v>
      </c>
      <c r="Q713" s="3" t="s">
        <v>43</v>
      </c>
    </row>
    <row r="714" spans="1:17" x14ac:dyDescent="0.3">
      <c r="A714" s="1">
        <v>713</v>
      </c>
      <c r="B714" s="3" t="s">
        <v>81047</v>
      </c>
      <c r="C714" s="1">
        <v>44</v>
      </c>
      <c r="D714" s="3" t="s">
        <v>15</v>
      </c>
      <c r="E714" s="1" t="s">
        <v>33</v>
      </c>
      <c r="F714" t="s">
        <v>17</v>
      </c>
      <c r="G714" s="4">
        <v>44641</v>
      </c>
      <c r="H714" s="1">
        <v>713</v>
      </c>
      <c r="I714" s="3" t="s">
        <v>1462</v>
      </c>
      <c r="J714" s="3" t="s">
        <v>1463</v>
      </c>
      <c r="K714" s="3" t="s">
        <v>20</v>
      </c>
      <c r="L714" s="5">
        <v>13928.280133899598</v>
      </c>
      <c r="M714" s="1">
        <v>113</v>
      </c>
      <c r="N714" s="3" t="s">
        <v>29</v>
      </c>
      <c r="O714" s="4">
        <v>44657</v>
      </c>
      <c r="P714" s="3" t="s">
        <v>47</v>
      </c>
      <c r="Q714" s="3" t="s">
        <v>31</v>
      </c>
    </row>
    <row r="715" spans="1:17" x14ac:dyDescent="0.3">
      <c r="A715" s="1">
        <v>714</v>
      </c>
      <c r="B715" s="3" t="s">
        <v>81048</v>
      </c>
      <c r="C715" s="1">
        <v>38</v>
      </c>
      <c r="D715" s="3" t="s">
        <v>15</v>
      </c>
      <c r="E715" s="1" t="s">
        <v>24</v>
      </c>
      <c r="F715" t="s">
        <v>39</v>
      </c>
      <c r="G715" s="4">
        <v>44035</v>
      </c>
      <c r="H715" s="1">
        <v>714</v>
      </c>
      <c r="I715" s="3" t="s">
        <v>1147</v>
      </c>
      <c r="J715" s="3" t="s">
        <v>1464</v>
      </c>
      <c r="K715" s="3" t="s">
        <v>36</v>
      </c>
      <c r="L715" s="5">
        <v>2744.4089100242636</v>
      </c>
      <c r="M715" s="1">
        <v>162</v>
      </c>
      <c r="N715" s="3" t="s">
        <v>29</v>
      </c>
      <c r="O715" s="4">
        <v>44052</v>
      </c>
      <c r="P715" s="3" t="s">
        <v>30</v>
      </c>
      <c r="Q715" s="3" t="s">
        <v>43</v>
      </c>
    </row>
    <row r="716" spans="1:17" x14ac:dyDescent="0.3">
      <c r="A716" s="1">
        <v>715</v>
      </c>
      <c r="B716" s="3" t="s">
        <v>81049</v>
      </c>
      <c r="C716" s="1">
        <v>82</v>
      </c>
      <c r="D716" s="3" t="s">
        <v>15</v>
      </c>
      <c r="E716" s="1" t="s">
        <v>24</v>
      </c>
      <c r="F716" t="s">
        <v>25</v>
      </c>
      <c r="G716" s="4">
        <v>45361</v>
      </c>
      <c r="H716" s="1">
        <v>715</v>
      </c>
      <c r="I716" s="3" t="s">
        <v>1465</v>
      </c>
      <c r="J716" s="3" t="s">
        <v>1466</v>
      </c>
      <c r="K716" s="3" t="s">
        <v>57</v>
      </c>
      <c r="L716" s="5">
        <v>27512.913169434043</v>
      </c>
      <c r="M716" s="1">
        <v>442</v>
      </c>
      <c r="N716" s="3" t="s">
        <v>29</v>
      </c>
      <c r="O716" s="4">
        <v>45389</v>
      </c>
      <c r="P716" s="3" t="s">
        <v>37</v>
      </c>
      <c r="Q716" s="3" t="s">
        <v>23</v>
      </c>
    </row>
    <row r="717" spans="1:17" x14ac:dyDescent="0.3">
      <c r="A717" s="1">
        <v>716</v>
      </c>
      <c r="B717" s="3" t="s">
        <v>81050</v>
      </c>
      <c r="C717" s="1">
        <v>71</v>
      </c>
      <c r="D717" s="3" t="s">
        <v>15</v>
      </c>
      <c r="E717" s="1" t="s">
        <v>33</v>
      </c>
      <c r="F717" t="s">
        <v>76</v>
      </c>
      <c r="G717" s="4">
        <v>43905</v>
      </c>
      <c r="H717" s="1">
        <v>716</v>
      </c>
      <c r="I717" s="3" t="s">
        <v>1467</v>
      </c>
      <c r="J717" s="3" t="s">
        <v>1468</v>
      </c>
      <c r="K717" s="3" t="s">
        <v>20</v>
      </c>
      <c r="L717" s="5">
        <v>35854.086422520937</v>
      </c>
      <c r="M717" s="1">
        <v>172</v>
      </c>
      <c r="N717" s="3" t="s">
        <v>21</v>
      </c>
      <c r="O717" s="4">
        <v>43919</v>
      </c>
      <c r="P717" s="3" t="s">
        <v>67</v>
      </c>
      <c r="Q717" s="3" t="s">
        <v>43</v>
      </c>
    </row>
    <row r="718" spans="1:17" x14ac:dyDescent="0.3">
      <c r="A718" s="1">
        <v>717</v>
      </c>
      <c r="B718" s="3" t="s">
        <v>81051</v>
      </c>
      <c r="C718" s="1">
        <v>42</v>
      </c>
      <c r="D718" s="3" t="s">
        <v>15</v>
      </c>
      <c r="E718" s="1" t="s">
        <v>24</v>
      </c>
      <c r="F718" t="s">
        <v>39</v>
      </c>
      <c r="G718" s="4">
        <v>44326</v>
      </c>
      <c r="H718" s="1">
        <v>717</v>
      </c>
      <c r="I718" s="3" t="s">
        <v>1469</v>
      </c>
      <c r="J718" s="3" t="s">
        <v>1470</v>
      </c>
      <c r="K718" s="3" t="s">
        <v>57</v>
      </c>
      <c r="L718" s="5">
        <v>2784.0205310263505</v>
      </c>
      <c r="M718" s="1">
        <v>241</v>
      </c>
      <c r="N718" s="3" t="s">
        <v>21</v>
      </c>
      <c r="O718" s="4">
        <v>44332</v>
      </c>
      <c r="P718" s="3" t="s">
        <v>47</v>
      </c>
      <c r="Q718" s="3" t="s">
        <v>43</v>
      </c>
    </row>
    <row r="719" spans="1:17" x14ac:dyDescent="0.3">
      <c r="A719" s="1">
        <v>718</v>
      </c>
      <c r="B719" s="3" t="s">
        <v>81052</v>
      </c>
      <c r="C719" s="1">
        <v>38</v>
      </c>
      <c r="D719" s="3" t="s">
        <v>32</v>
      </c>
      <c r="E719" s="1" t="s">
        <v>38</v>
      </c>
      <c r="F719" t="s">
        <v>39</v>
      </c>
      <c r="G719" s="4">
        <v>44194</v>
      </c>
      <c r="H719" s="1">
        <v>718</v>
      </c>
      <c r="I719" s="3" t="s">
        <v>1471</v>
      </c>
      <c r="J719" s="3" t="s">
        <v>1472</v>
      </c>
      <c r="K719" s="3" t="s">
        <v>51</v>
      </c>
      <c r="L719" s="5">
        <v>2547.9125314238745</v>
      </c>
      <c r="M719" s="1">
        <v>322</v>
      </c>
      <c r="N719" s="3" t="s">
        <v>42</v>
      </c>
      <c r="O719" s="4">
        <v>44203</v>
      </c>
      <c r="P719" s="3" t="s">
        <v>47</v>
      </c>
      <c r="Q719" s="3" t="s">
        <v>31</v>
      </c>
    </row>
    <row r="720" spans="1:17" x14ac:dyDescent="0.3">
      <c r="A720" s="1">
        <v>719</v>
      </c>
      <c r="B720" s="3" t="s">
        <v>81053</v>
      </c>
      <c r="C720" s="1">
        <v>84</v>
      </c>
      <c r="D720" s="3" t="s">
        <v>15</v>
      </c>
      <c r="E720" s="1" t="s">
        <v>16</v>
      </c>
      <c r="F720" t="s">
        <v>76</v>
      </c>
      <c r="G720" s="4">
        <v>43913</v>
      </c>
      <c r="H720" s="1">
        <v>719</v>
      </c>
      <c r="I720" s="3" t="s">
        <v>1473</v>
      </c>
      <c r="J720" s="3" t="s">
        <v>1474</v>
      </c>
      <c r="K720" s="3" t="s">
        <v>36</v>
      </c>
      <c r="L720" s="5">
        <v>29992.536164344689</v>
      </c>
      <c r="M720" s="1">
        <v>456</v>
      </c>
      <c r="N720" s="3" t="s">
        <v>21</v>
      </c>
      <c r="O720" s="4">
        <v>43919</v>
      </c>
      <c r="P720" s="3" t="s">
        <v>37</v>
      </c>
      <c r="Q720" s="3" t="s">
        <v>23</v>
      </c>
    </row>
    <row r="721" spans="1:17" x14ac:dyDescent="0.3">
      <c r="A721" s="1">
        <v>720</v>
      </c>
      <c r="B721" s="3" t="s">
        <v>81054</v>
      </c>
      <c r="C721" s="1">
        <v>64</v>
      </c>
      <c r="D721" s="3" t="s">
        <v>32</v>
      </c>
      <c r="E721" s="1" t="s">
        <v>98</v>
      </c>
      <c r="F721" t="s">
        <v>64</v>
      </c>
      <c r="G721" s="4">
        <v>45120</v>
      </c>
      <c r="H721" s="1">
        <v>720</v>
      </c>
      <c r="I721" s="3" t="s">
        <v>1475</v>
      </c>
      <c r="J721" s="3" t="s">
        <v>1476</v>
      </c>
      <c r="K721" s="3" t="s">
        <v>36</v>
      </c>
      <c r="L721" s="5">
        <v>4018.0168763200045</v>
      </c>
      <c r="M721" s="1">
        <v>415</v>
      </c>
      <c r="N721" s="3" t="s">
        <v>29</v>
      </c>
      <c r="O721" s="4">
        <v>45132</v>
      </c>
      <c r="P721" s="3" t="s">
        <v>30</v>
      </c>
      <c r="Q721" s="3" t="s">
        <v>43</v>
      </c>
    </row>
    <row r="722" spans="1:17" x14ac:dyDescent="0.3">
      <c r="A722" s="1">
        <v>721</v>
      </c>
      <c r="B722" s="3" t="s">
        <v>81055</v>
      </c>
      <c r="C722" s="1">
        <v>57</v>
      </c>
      <c r="D722" s="3" t="s">
        <v>32</v>
      </c>
      <c r="E722" s="1" t="s">
        <v>52</v>
      </c>
      <c r="F722" t="s">
        <v>48</v>
      </c>
      <c r="G722" s="4">
        <v>45127</v>
      </c>
      <c r="H722" s="1">
        <v>721</v>
      </c>
      <c r="I722" s="3" t="s">
        <v>1477</v>
      </c>
      <c r="J722" s="3" t="s">
        <v>1478</v>
      </c>
      <c r="K722" s="3" t="s">
        <v>36</v>
      </c>
      <c r="L722" s="5">
        <v>20508.588956594478</v>
      </c>
      <c r="M722" s="1">
        <v>261</v>
      </c>
      <c r="N722" s="3" t="s">
        <v>21</v>
      </c>
      <c r="O722" s="4">
        <v>45140</v>
      </c>
      <c r="P722" s="3" t="s">
        <v>30</v>
      </c>
      <c r="Q722" s="3" t="s">
        <v>31</v>
      </c>
    </row>
    <row r="723" spans="1:17" x14ac:dyDescent="0.3">
      <c r="A723" s="1">
        <v>722</v>
      </c>
      <c r="B723" s="3" t="s">
        <v>81056</v>
      </c>
      <c r="C723" s="1">
        <v>54</v>
      </c>
      <c r="D723" s="3" t="s">
        <v>15</v>
      </c>
      <c r="E723" s="1" t="s">
        <v>83</v>
      </c>
      <c r="F723" t="s">
        <v>39</v>
      </c>
      <c r="G723" s="4">
        <v>43875</v>
      </c>
      <c r="H723" s="1">
        <v>722</v>
      </c>
      <c r="I723" s="3" t="s">
        <v>1479</v>
      </c>
      <c r="J723" s="3" t="s">
        <v>1480</v>
      </c>
      <c r="K723" s="3" t="s">
        <v>20</v>
      </c>
      <c r="L723" s="5">
        <v>25648.043763609479</v>
      </c>
      <c r="M723" s="1">
        <v>424</v>
      </c>
      <c r="N723" s="3" t="s">
        <v>21</v>
      </c>
      <c r="O723" s="4">
        <v>43891</v>
      </c>
      <c r="P723" s="3" t="s">
        <v>22</v>
      </c>
      <c r="Q723" s="3" t="s">
        <v>23</v>
      </c>
    </row>
    <row r="724" spans="1:17" x14ac:dyDescent="0.3">
      <c r="A724" s="1">
        <v>723</v>
      </c>
      <c r="B724" s="3" t="s">
        <v>81057</v>
      </c>
      <c r="C724" s="1">
        <v>44</v>
      </c>
      <c r="D724" s="3" t="s">
        <v>15</v>
      </c>
      <c r="E724" s="1" t="s">
        <v>16</v>
      </c>
      <c r="F724" t="s">
        <v>76</v>
      </c>
      <c r="G724" s="4">
        <v>45074</v>
      </c>
      <c r="H724" s="1">
        <v>723</v>
      </c>
      <c r="I724" s="3" t="s">
        <v>1481</v>
      </c>
      <c r="J724" s="3" t="s">
        <v>1482</v>
      </c>
      <c r="K724" s="3" t="s">
        <v>20</v>
      </c>
      <c r="L724" s="5">
        <v>19691.420685517242</v>
      </c>
      <c r="M724" s="1">
        <v>264</v>
      </c>
      <c r="N724" s="3" t="s">
        <v>42</v>
      </c>
      <c r="O724" s="4">
        <v>45099</v>
      </c>
      <c r="P724" s="3" t="s">
        <v>37</v>
      </c>
      <c r="Q724" s="3" t="s">
        <v>31</v>
      </c>
    </row>
    <row r="725" spans="1:17" x14ac:dyDescent="0.3">
      <c r="A725" s="1">
        <v>724</v>
      </c>
      <c r="B725" s="3" t="s">
        <v>81058</v>
      </c>
      <c r="C725" s="1">
        <v>78</v>
      </c>
      <c r="D725" s="3" t="s">
        <v>32</v>
      </c>
      <c r="E725" s="1" t="s">
        <v>16</v>
      </c>
      <c r="F725" t="s">
        <v>17</v>
      </c>
      <c r="G725" s="4">
        <v>44724</v>
      </c>
      <c r="H725" s="1">
        <v>724</v>
      </c>
      <c r="I725" s="3" t="s">
        <v>1483</v>
      </c>
      <c r="J725" s="3" t="s">
        <v>1484</v>
      </c>
      <c r="K725" s="3" t="s">
        <v>57</v>
      </c>
      <c r="L725" s="5">
        <v>10311.936172730693</v>
      </c>
      <c r="M725" s="1">
        <v>211</v>
      </c>
      <c r="N725" s="3" t="s">
        <v>21</v>
      </c>
      <c r="O725" s="4">
        <v>44739</v>
      </c>
      <c r="P725" s="3" t="s">
        <v>47</v>
      </c>
      <c r="Q725" s="3" t="s">
        <v>31</v>
      </c>
    </row>
    <row r="726" spans="1:17" x14ac:dyDescent="0.3">
      <c r="A726" s="1">
        <v>725</v>
      </c>
      <c r="B726" s="3" t="s">
        <v>81059</v>
      </c>
      <c r="C726" s="1">
        <v>63</v>
      </c>
      <c r="D726" s="3" t="s">
        <v>32</v>
      </c>
      <c r="E726" s="1" t="s">
        <v>24</v>
      </c>
      <c r="F726" t="s">
        <v>17</v>
      </c>
      <c r="G726" s="4">
        <v>45272</v>
      </c>
      <c r="H726" s="1">
        <v>725</v>
      </c>
      <c r="I726" s="3" t="s">
        <v>1485</v>
      </c>
      <c r="J726" s="3" t="s">
        <v>1486</v>
      </c>
      <c r="K726" s="3" t="s">
        <v>28</v>
      </c>
      <c r="L726" s="5">
        <v>17733.954992354978</v>
      </c>
      <c r="M726" s="1">
        <v>114</v>
      </c>
      <c r="N726" s="3" t="s">
        <v>42</v>
      </c>
      <c r="O726" s="4">
        <v>45273</v>
      </c>
      <c r="P726" s="3" t="s">
        <v>67</v>
      </c>
      <c r="Q726" s="3" t="s">
        <v>23</v>
      </c>
    </row>
    <row r="727" spans="1:17" x14ac:dyDescent="0.3">
      <c r="A727" s="1">
        <v>726</v>
      </c>
      <c r="B727" s="3" t="s">
        <v>81060</v>
      </c>
      <c r="C727" s="1">
        <v>66</v>
      </c>
      <c r="D727" s="3" t="s">
        <v>32</v>
      </c>
      <c r="E727" s="1" t="s">
        <v>16</v>
      </c>
      <c r="F727" t="s">
        <v>64</v>
      </c>
      <c r="G727" s="4">
        <v>45236</v>
      </c>
      <c r="H727" s="1">
        <v>726</v>
      </c>
      <c r="I727" s="3" t="s">
        <v>1487</v>
      </c>
      <c r="J727" s="3" t="s">
        <v>1488</v>
      </c>
      <c r="K727" s="3" t="s">
        <v>57</v>
      </c>
      <c r="L727" s="5">
        <v>10521.471930248821</v>
      </c>
      <c r="M727" s="1">
        <v>288</v>
      </c>
      <c r="N727" s="3" t="s">
        <v>29</v>
      </c>
      <c r="O727" s="4">
        <v>45242</v>
      </c>
      <c r="P727" s="3" t="s">
        <v>67</v>
      </c>
      <c r="Q727" s="3" t="s">
        <v>31</v>
      </c>
    </row>
    <row r="728" spans="1:17" x14ac:dyDescent="0.3">
      <c r="A728" s="1">
        <v>727</v>
      </c>
      <c r="B728" s="3" t="s">
        <v>81061</v>
      </c>
      <c r="C728" s="1">
        <v>75</v>
      </c>
      <c r="D728" s="3" t="s">
        <v>15</v>
      </c>
      <c r="E728" s="1" t="s">
        <v>52</v>
      </c>
      <c r="F728" t="s">
        <v>76</v>
      </c>
      <c r="G728" s="4">
        <v>45062</v>
      </c>
      <c r="H728" s="1">
        <v>727</v>
      </c>
      <c r="I728" s="3" t="s">
        <v>1489</v>
      </c>
      <c r="J728" s="3" t="s">
        <v>1490</v>
      </c>
      <c r="K728" s="3" t="s">
        <v>20</v>
      </c>
      <c r="L728" s="5">
        <v>29910.90550030745</v>
      </c>
      <c r="M728" s="1">
        <v>400</v>
      </c>
      <c r="N728" s="3" t="s">
        <v>42</v>
      </c>
      <c r="O728" s="4">
        <v>45076</v>
      </c>
      <c r="P728" s="3" t="s">
        <v>47</v>
      </c>
      <c r="Q728" s="3" t="s">
        <v>43</v>
      </c>
    </row>
    <row r="729" spans="1:17" x14ac:dyDescent="0.3">
      <c r="A729" s="1">
        <v>728</v>
      </c>
      <c r="B729" s="3" t="s">
        <v>81062</v>
      </c>
      <c r="C729" s="1">
        <v>36</v>
      </c>
      <c r="D729" s="3" t="s">
        <v>15</v>
      </c>
      <c r="E729" s="1" t="s">
        <v>98</v>
      </c>
      <c r="F729" t="s">
        <v>39</v>
      </c>
      <c r="G729" s="4">
        <v>44846</v>
      </c>
      <c r="H729" s="1">
        <v>728</v>
      </c>
      <c r="I729" s="3" t="s">
        <v>1491</v>
      </c>
      <c r="J729" s="3" t="s">
        <v>1492</v>
      </c>
      <c r="K729" s="3" t="s">
        <v>57</v>
      </c>
      <c r="L729" s="5">
        <v>26612.008450387897</v>
      </c>
      <c r="M729" s="1">
        <v>377</v>
      </c>
      <c r="N729" s="3" t="s">
        <v>42</v>
      </c>
      <c r="O729" s="4">
        <v>44848</v>
      </c>
      <c r="P729" s="3" t="s">
        <v>37</v>
      </c>
      <c r="Q729" s="3" t="s">
        <v>23</v>
      </c>
    </row>
    <row r="730" spans="1:17" x14ac:dyDescent="0.3">
      <c r="A730" s="1">
        <v>729</v>
      </c>
      <c r="B730" s="3" t="s">
        <v>81063</v>
      </c>
      <c r="C730" s="1">
        <v>18</v>
      </c>
      <c r="D730" s="3" t="s">
        <v>32</v>
      </c>
      <c r="E730" s="1" t="s">
        <v>44</v>
      </c>
      <c r="F730" t="s">
        <v>39</v>
      </c>
      <c r="G730" s="4">
        <v>45290</v>
      </c>
      <c r="H730" s="1">
        <v>729</v>
      </c>
      <c r="I730" s="3" t="s">
        <v>1493</v>
      </c>
      <c r="J730" s="3" t="s">
        <v>1494</v>
      </c>
      <c r="K730" s="3" t="s">
        <v>36</v>
      </c>
      <c r="L730" s="5">
        <v>25858.437520962729</v>
      </c>
      <c r="M730" s="1">
        <v>324</v>
      </c>
      <c r="N730" s="3" t="s">
        <v>42</v>
      </c>
      <c r="O730" s="4">
        <v>45305</v>
      </c>
      <c r="P730" s="3" t="s">
        <v>47</v>
      </c>
      <c r="Q730" s="3" t="s">
        <v>23</v>
      </c>
    </row>
    <row r="731" spans="1:17" x14ac:dyDescent="0.3">
      <c r="A731" s="1">
        <v>730</v>
      </c>
      <c r="B731" s="3" t="s">
        <v>81064</v>
      </c>
      <c r="C731" s="1">
        <v>49</v>
      </c>
      <c r="D731" s="3" t="s">
        <v>15</v>
      </c>
      <c r="E731" s="1" t="s">
        <v>83</v>
      </c>
      <c r="F731" t="s">
        <v>64</v>
      </c>
      <c r="G731" s="4">
        <v>45348</v>
      </c>
      <c r="H731" s="1">
        <v>730</v>
      </c>
      <c r="I731" s="3" t="s">
        <v>1495</v>
      </c>
      <c r="J731" s="3" t="s">
        <v>1496</v>
      </c>
      <c r="K731" s="3" t="s">
        <v>36</v>
      </c>
      <c r="L731" s="5">
        <v>22069.596567641245</v>
      </c>
      <c r="M731" s="1">
        <v>142</v>
      </c>
      <c r="N731" s="3" t="s">
        <v>42</v>
      </c>
      <c r="O731" s="4">
        <v>45360</v>
      </c>
      <c r="P731" s="3" t="s">
        <v>22</v>
      </c>
      <c r="Q731" s="3" t="s">
        <v>23</v>
      </c>
    </row>
    <row r="732" spans="1:17" x14ac:dyDescent="0.3">
      <c r="A732" s="1">
        <v>731</v>
      </c>
      <c r="B732" s="3" t="s">
        <v>81065</v>
      </c>
      <c r="C732" s="1">
        <v>22</v>
      </c>
      <c r="D732" s="3" t="s">
        <v>32</v>
      </c>
      <c r="E732" s="1" t="s">
        <v>83</v>
      </c>
      <c r="F732" t="s">
        <v>48</v>
      </c>
      <c r="G732" s="4">
        <v>44507</v>
      </c>
      <c r="H732" s="1">
        <v>731</v>
      </c>
      <c r="I732" s="3" t="s">
        <v>1497</v>
      </c>
      <c r="J732" s="3" t="s">
        <v>1498</v>
      </c>
      <c r="K732" s="3" t="s">
        <v>57</v>
      </c>
      <c r="L732" s="5">
        <v>43117.658482416904</v>
      </c>
      <c r="M732" s="1">
        <v>458</v>
      </c>
      <c r="N732" s="3" t="s">
        <v>29</v>
      </c>
      <c r="O732" s="4">
        <v>44526</v>
      </c>
      <c r="P732" s="3" t="s">
        <v>47</v>
      </c>
      <c r="Q732" s="3" t="s">
        <v>43</v>
      </c>
    </row>
    <row r="733" spans="1:17" x14ac:dyDescent="0.3">
      <c r="A733" s="1">
        <v>732</v>
      </c>
      <c r="B733" s="3" t="s">
        <v>81066</v>
      </c>
      <c r="C733" s="1">
        <v>72</v>
      </c>
      <c r="D733" s="3" t="s">
        <v>32</v>
      </c>
      <c r="E733" s="1" t="s">
        <v>83</v>
      </c>
      <c r="F733" t="s">
        <v>64</v>
      </c>
      <c r="G733" s="4">
        <v>43864</v>
      </c>
      <c r="H733" s="1">
        <v>732</v>
      </c>
      <c r="I733" s="3" t="s">
        <v>1499</v>
      </c>
      <c r="J733" s="3" t="s">
        <v>1500</v>
      </c>
      <c r="K733" s="3" t="s">
        <v>57</v>
      </c>
      <c r="L733" s="5">
        <v>3718.5481703732839</v>
      </c>
      <c r="M733" s="1">
        <v>304</v>
      </c>
      <c r="N733" s="3" t="s">
        <v>21</v>
      </c>
      <c r="O733" s="4">
        <v>43865</v>
      </c>
      <c r="P733" s="3" t="s">
        <v>37</v>
      </c>
      <c r="Q733" s="3" t="s">
        <v>23</v>
      </c>
    </row>
    <row r="734" spans="1:17" x14ac:dyDescent="0.3">
      <c r="A734" s="1">
        <v>733</v>
      </c>
      <c r="B734" s="3" t="s">
        <v>81067</v>
      </c>
      <c r="C734" s="1">
        <v>46</v>
      </c>
      <c r="D734" s="3" t="s">
        <v>32</v>
      </c>
      <c r="E734" s="1" t="s">
        <v>83</v>
      </c>
      <c r="F734" t="s">
        <v>76</v>
      </c>
      <c r="G734" s="4">
        <v>43651</v>
      </c>
      <c r="H734" s="1">
        <v>733</v>
      </c>
      <c r="I734" s="3" t="s">
        <v>1501</v>
      </c>
      <c r="J734" s="3" t="s">
        <v>1502</v>
      </c>
      <c r="K734" s="3" t="s">
        <v>20</v>
      </c>
      <c r="L734" s="5">
        <v>18788.144233799889</v>
      </c>
      <c r="M734" s="1">
        <v>267</v>
      </c>
      <c r="N734" s="3" t="s">
        <v>29</v>
      </c>
      <c r="O734" s="4">
        <v>43666</v>
      </c>
      <c r="P734" s="3" t="s">
        <v>67</v>
      </c>
      <c r="Q734" s="3" t="s">
        <v>31</v>
      </c>
    </row>
    <row r="735" spans="1:17" x14ac:dyDescent="0.3">
      <c r="A735" s="1">
        <v>734</v>
      </c>
      <c r="B735" s="3" t="s">
        <v>81068</v>
      </c>
      <c r="C735" s="1">
        <v>50</v>
      </c>
      <c r="D735" s="3" t="s">
        <v>15</v>
      </c>
      <c r="E735" s="1" t="s">
        <v>98</v>
      </c>
      <c r="F735" t="s">
        <v>48</v>
      </c>
      <c r="G735" s="4">
        <v>44513</v>
      </c>
      <c r="H735" s="1">
        <v>734</v>
      </c>
      <c r="I735" s="3" t="s">
        <v>1503</v>
      </c>
      <c r="J735" s="3" t="s">
        <v>1504</v>
      </c>
      <c r="K735" s="3" t="s">
        <v>57</v>
      </c>
      <c r="L735" s="5">
        <v>39089.866061344634</v>
      </c>
      <c r="M735" s="1">
        <v>466</v>
      </c>
      <c r="N735" s="3" t="s">
        <v>21</v>
      </c>
      <c r="O735" s="4">
        <v>44523</v>
      </c>
      <c r="P735" s="3" t="s">
        <v>47</v>
      </c>
      <c r="Q735" s="3" t="s">
        <v>43</v>
      </c>
    </row>
    <row r="736" spans="1:17" x14ac:dyDescent="0.3">
      <c r="A736" s="1">
        <v>735</v>
      </c>
      <c r="B736" s="3" t="s">
        <v>81069</v>
      </c>
      <c r="C736" s="1">
        <v>61</v>
      </c>
      <c r="D736" s="3" t="s">
        <v>15</v>
      </c>
      <c r="E736" s="1" t="s">
        <v>83</v>
      </c>
      <c r="F736" t="s">
        <v>39</v>
      </c>
      <c r="G736" s="4">
        <v>43692</v>
      </c>
      <c r="H736" s="1">
        <v>735</v>
      </c>
      <c r="I736" s="3" t="s">
        <v>1505</v>
      </c>
      <c r="J736" s="3" t="s">
        <v>1506</v>
      </c>
      <c r="K736" s="3" t="s">
        <v>20</v>
      </c>
      <c r="L736" s="5">
        <v>47594.474842407755</v>
      </c>
      <c r="M736" s="1">
        <v>145</v>
      </c>
      <c r="N736" s="3" t="s">
        <v>42</v>
      </c>
      <c r="O736" s="4">
        <v>43717</v>
      </c>
      <c r="P736" s="3" t="s">
        <v>22</v>
      </c>
      <c r="Q736" s="3" t="s">
        <v>43</v>
      </c>
    </row>
    <row r="737" spans="1:17" x14ac:dyDescent="0.3">
      <c r="A737" s="1">
        <v>736</v>
      </c>
      <c r="B737" s="3" t="s">
        <v>81070</v>
      </c>
      <c r="C737" s="1">
        <v>40</v>
      </c>
      <c r="D737" s="3" t="s">
        <v>15</v>
      </c>
      <c r="E737" s="1" t="s">
        <v>38</v>
      </c>
      <c r="F737" t="s">
        <v>48</v>
      </c>
      <c r="G737" s="4">
        <v>45126</v>
      </c>
      <c r="H737" s="1">
        <v>736</v>
      </c>
      <c r="I737" s="3" t="s">
        <v>1507</v>
      </c>
      <c r="J737" s="3" t="s">
        <v>1508</v>
      </c>
      <c r="K737" s="3" t="s">
        <v>36</v>
      </c>
      <c r="L737" s="5">
        <v>19261.510849833132</v>
      </c>
      <c r="M737" s="1">
        <v>203</v>
      </c>
      <c r="N737" s="3" t="s">
        <v>29</v>
      </c>
      <c r="O737" s="4">
        <v>45152</v>
      </c>
      <c r="P737" s="3" t="s">
        <v>22</v>
      </c>
      <c r="Q737" s="3" t="s">
        <v>23</v>
      </c>
    </row>
    <row r="738" spans="1:17" x14ac:dyDescent="0.3">
      <c r="A738" s="1">
        <v>737</v>
      </c>
      <c r="B738" s="3" t="s">
        <v>81071</v>
      </c>
      <c r="C738" s="1">
        <v>34</v>
      </c>
      <c r="D738" s="3" t="s">
        <v>15</v>
      </c>
      <c r="E738" s="1" t="s">
        <v>33</v>
      </c>
      <c r="F738" t="s">
        <v>39</v>
      </c>
      <c r="G738" s="4">
        <v>45022</v>
      </c>
      <c r="H738" s="1">
        <v>737</v>
      </c>
      <c r="I738" s="3" t="s">
        <v>1509</v>
      </c>
      <c r="J738" s="3" t="s">
        <v>1510</v>
      </c>
      <c r="K738" s="3" t="s">
        <v>28</v>
      </c>
      <c r="L738" s="5">
        <v>6578.0290575360805</v>
      </c>
      <c r="M738" s="1">
        <v>162</v>
      </c>
      <c r="N738" s="3" t="s">
        <v>29</v>
      </c>
      <c r="O738" s="4">
        <v>45052</v>
      </c>
      <c r="P738" s="3" t="s">
        <v>30</v>
      </c>
      <c r="Q738" s="3" t="s">
        <v>31</v>
      </c>
    </row>
    <row r="739" spans="1:17" x14ac:dyDescent="0.3">
      <c r="A739" s="1">
        <v>738</v>
      </c>
      <c r="B739" s="3" t="s">
        <v>81072</v>
      </c>
      <c r="C739" s="1">
        <v>71</v>
      </c>
      <c r="D739" s="3" t="s">
        <v>32</v>
      </c>
      <c r="E739" s="1" t="s">
        <v>44</v>
      </c>
      <c r="F739" t="s">
        <v>76</v>
      </c>
      <c r="G739" s="4">
        <v>43746</v>
      </c>
      <c r="H739" s="1">
        <v>738</v>
      </c>
      <c r="I739" s="3" t="s">
        <v>1511</v>
      </c>
      <c r="J739" s="3" t="s">
        <v>1512</v>
      </c>
      <c r="K739" s="3" t="s">
        <v>20</v>
      </c>
      <c r="L739" s="5">
        <v>38435.447756703717</v>
      </c>
      <c r="M739" s="1">
        <v>340</v>
      </c>
      <c r="N739" s="3" t="s">
        <v>42</v>
      </c>
      <c r="O739" s="4">
        <v>43766</v>
      </c>
      <c r="P739" s="3" t="s">
        <v>47</v>
      </c>
      <c r="Q739" s="3" t="s">
        <v>43</v>
      </c>
    </row>
    <row r="740" spans="1:17" x14ac:dyDescent="0.3">
      <c r="A740" s="1">
        <v>739</v>
      </c>
      <c r="B740" s="3" t="s">
        <v>81073</v>
      </c>
      <c r="C740" s="1">
        <v>61</v>
      </c>
      <c r="D740" s="3" t="s">
        <v>15</v>
      </c>
      <c r="E740" s="1" t="s">
        <v>24</v>
      </c>
      <c r="F740" t="s">
        <v>25</v>
      </c>
      <c r="G740" s="4">
        <v>44053</v>
      </c>
      <c r="H740" s="1">
        <v>739</v>
      </c>
      <c r="I740" s="3" t="s">
        <v>1513</v>
      </c>
      <c r="J740" s="3" t="s">
        <v>1514</v>
      </c>
      <c r="K740" s="3" t="s">
        <v>36</v>
      </c>
      <c r="L740" s="5">
        <v>29810.046917935251</v>
      </c>
      <c r="M740" s="1">
        <v>346</v>
      </c>
      <c r="N740" s="3" t="s">
        <v>29</v>
      </c>
      <c r="O740" s="4">
        <v>44080</v>
      </c>
      <c r="P740" s="3" t="s">
        <v>47</v>
      </c>
      <c r="Q740" s="3" t="s">
        <v>23</v>
      </c>
    </row>
    <row r="741" spans="1:17" x14ac:dyDescent="0.3">
      <c r="A741" s="1">
        <v>740</v>
      </c>
      <c r="B741" s="3" t="s">
        <v>81074</v>
      </c>
      <c r="C741" s="1">
        <v>24</v>
      </c>
      <c r="D741" s="3" t="s">
        <v>15</v>
      </c>
      <c r="E741" s="1" t="s">
        <v>24</v>
      </c>
      <c r="F741" t="s">
        <v>48</v>
      </c>
      <c r="G741" s="4">
        <v>43734</v>
      </c>
      <c r="H741" s="1">
        <v>740</v>
      </c>
      <c r="I741" s="3" t="s">
        <v>1515</v>
      </c>
      <c r="J741" s="3" t="s">
        <v>1516</v>
      </c>
      <c r="K741" s="3" t="s">
        <v>20</v>
      </c>
      <c r="L741" s="5">
        <v>4808.8203115489714</v>
      </c>
      <c r="M741" s="1">
        <v>415</v>
      </c>
      <c r="N741" s="3" t="s">
        <v>29</v>
      </c>
      <c r="O741" s="4">
        <v>43752</v>
      </c>
      <c r="P741" s="3" t="s">
        <v>30</v>
      </c>
      <c r="Q741" s="3" t="s">
        <v>23</v>
      </c>
    </row>
    <row r="742" spans="1:17" x14ac:dyDescent="0.3">
      <c r="A742" s="1">
        <v>741</v>
      </c>
      <c r="B742" s="3" t="s">
        <v>81075</v>
      </c>
      <c r="C742" s="1">
        <v>28</v>
      </c>
      <c r="D742" s="3" t="s">
        <v>15</v>
      </c>
      <c r="E742" s="1" t="s">
        <v>38</v>
      </c>
      <c r="F742" t="s">
        <v>17</v>
      </c>
      <c r="G742" s="4">
        <v>44238</v>
      </c>
      <c r="H742" s="1">
        <v>741</v>
      </c>
      <c r="I742" s="3" t="s">
        <v>1517</v>
      </c>
      <c r="J742" s="3" t="s">
        <v>1518</v>
      </c>
      <c r="K742" s="3" t="s">
        <v>57</v>
      </c>
      <c r="L742" s="5">
        <v>38365.872780228521</v>
      </c>
      <c r="M742" s="1">
        <v>183</v>
      </c>
      <c r="N742" s="3" t="s">
        <v>21</v>
      </c>
      <c r="O742" s="4">
        <v>44246</v>
      </c>
      <c r="P742" s="3" t="s">
        <v>67</v>
      </c>
      <c r="Q742" s="3" t="s">
        <v>43</v>
      </c>
    </row>
    <row r="743" spans="1:17" x14ac:dyDescent="0.3">
      <c r="A743" s="1">
        <v>742</v>
      </c>
      <c r="B743" s="3" t="s">
        <v>81076</v>
      </c>
      <c r="C743" s="1">
        <v>21</v>
      </c>
      <c r="D743" s="3" t="s">
        <v>32</v>
      </c>
      <c r="E743" s="1" t="s">
        <v>38</v>
      </c>
      <c r="F743" t="s">
        <v>76</v>
      </c>
      <c r="G743" s="4">
        <v>43713</v>
      </c>
      <c r="H743" s="1">
        <v>742</v>
      </c>
      <c r="I743" s="3" t="s">
        <v>1519</v>
      </c>
      <c r="J743" s="3" t="s">
        <v>1520</v>
      </c>
      <c r="K743" s="3" t="s">
        <v>20</v>
      </c>
      <c r="L743" s="5">
        <v>45540.095544321382</v>
      </c>
      <c r="M743" s="1">
        <v>394</v>
      </c>
      <c r="N743" s="3" t="s">
        <v>42</v>
      </c>
      <c r="O743" s="4">
        <v>43737</v>
      </c>
      <c r="P743" s="3" t="s">
        <v>67</v>
      </c>
      <c r="Q743" s="3" t="s">
        <v>31</v>
      </c>
    </row>
    <row r="744" spans="1:17" x14ac:dyDescent="0.3">
      <c r="A744" s="1">
        <v>743</v>
      </c>
      <c r="B744" s="3" t="s">
        <v>81077</v>
      </c>
      <c r="C744" s="1">
        <v>40</v>
      </c>
      <c r="D744" s="3" t="s">
        <v>32</v>
      </c>
      <c r="E744" s="1" t="s">
        <v>83</v>
      </c>
      <c r="F744" t="s">
        <v>48</v>
      </c>
      <c r="G744" s="4">
        <v>44256</v>
      </c>
      <c r="H744" s="1">
        <v>743</v>
      </c>
      <c r="I744" s="3" t="s">
        <v>1521</v>
      </c>
      <c r="J744" s="3" t="s">
        <v>1522</v>
      </c>
      <c r="K744" s="3" t="s">
        <v>57</v>
      </c>
      <c r="L744" s="5">
        <v>31444.08804062214</v>
      </c>
      <c r="M744" s="1">
        <v>124</v>
      </c>
      <c r="N744" s="3" t="s">
        <v>21</v>
      </c>
      <c r="O744" s="4">
        <v>44275</v>
      </c>
      <c r="P744" s="3" t="s">
        <v>47</v>
      </c>
      <c r="Q744" s="3" t="s">
        <v>43</v>
      </c>
    </row>
    <row r="745" spans="1:17" x14ac:dyDescent="0.3">
      <c r="A745" s="1">
        <v>744</v>
      </c>
      <c r="B745" s="3" t="s">
        <v>81078</v>
      </c>
      <c r="C745" s="1">
        <v>57</v>
      </c>
      <c r="D745" s="3" t="s">
        <v>15</v>
      </c>
      <c r="E745" s="1" t="s">
        <v>33</v>
      </c>
      <c r="F745" t="s">
        <v>17</v>
      </c>
      <c r="G745" s="4">
        <v>45401</v>
      </c>
      <c r="H745" s="1">
        <v>744</v>
      </c>
      <c r="I745" s="3" t="s">
        <v>1523</v>
      </c>
      <c r="J745" s="3" t="s">
        <v>1524</v>
      </c>
      <c r="K745" s="3" t="s">
        <v>28</v>
      </c>
      <c r="L745" s="5">
        <v>37194.263984150224</v>
      </c>
      <c r="M745" s="1">
        <v>278</v>
      </c>
      <c r="N745" s="3" t="s">
        <v>21</v>
      </c>
      <c r="O745" s="4">
        <v>45426</v>
      </c>
      <c r="P745" s="3" t="s">
        <v>30</v>
      </c>
      <c r="Q745" s="3" t="s">
        <v>43</v>
      </c>
    </row>
    <row r="746" spans="1:17" x14ac:dyDescent="0.3">
      <c r="A746" s="1">
        <v>745</v>
      </c>
      <c r="B746" s="3" t="s">
        <v>81079</v>
      </c>
      <c r="C746" s="1">
        <v>47</v>
      </c>
      <c r="D746" s="3" t="s">
        <v>32</v>
      </c>
      <c r="E746" s="1" t="s">
        <v>44</v>
      </c>
      <c r="F746" t="s">
        <v>17</v>
      </c>
      <c r="G746" s="4">
        <v>45043</v>
      </c>
      <c r="H746" s="1">
        <v>745</v>
      </c>
      <c r="I746" s="3" t="s">
        <v>1525</v>
      </c>
      <c r="J746" s="3" t="s">
        <v>1526</v>
      </c>
      <c r="K746" s="3" t="s">
        <v>20</v>
      </c>
      <c r="L746" s="5">
        <v>12422.755415474809</v>
      </c>
      <c r="M746" s="1">
        <v>355</v>
      </c>
      <c r="N746" s="3" t="s">
        <v>42</v>
      </c>
      <c r="O746" s="4">
        <v>45049</v>
      </c>
      <c r="P746" s="3" t="s">
        <v>67</v>
      </c>
      <c r="Q746" s="3" t="s">
        <v>23</v>
      </c>
    </row>
    <row r="747" spans="1:17" x14ac:dyDescent="0.3">
      <c r="A747" s="1">
        <v>746</v>
      </c>
      <c r="B747" s="3" t="s">
        <v>81080</v>
      </c>
      <c r="C747" s="1">
        <v>59</v>
      </c>
      <c r="D747" s="3" t="s">
        <v>15</v>
      </c>
      <c r="E747" s="1" t="s">
        <v>38</v>
      </c>
      <c r="F747" t="s">
        <v>17</v>
      </c>
      <c r="G747" s="4">
        <v>44748</v>
      </c>
      <c r="H747" s="1">
        <v>746</v>
      </c>
      <c r="I747" s="3" t="s">
        <v>1527</v>
      </c>
      <c r="J747" s="3" t="s">
        <v>1528</v>
      </c>
      <c r="K747" s="3" t="s">
        <v>36</v>
      </c>
      <c r="L747" s="5">
        <v>8024.4100528891004</v>
      </c>
      <c r="M747" s="1">
        <v>451</v>
      </c>
      <c r="N747" s="3" t="s">
        <v>42</v>
      </c>
      <c r="O747" s="4">
        <v>44768</v>
      </c>
      <c r="P747" s="3" t="s">
        <v>37</v>
      </c>
      <c r="Q747" s="3" t="s">
        <v>31</v>
      </c>
    </row>
    <row r="748" spans="1:17" x14ac:dyDescent="0.3">
      <c r="A748" s="1">
        <v>747</v>
      </c>
      <c r="B748" s="3" t="s">
        <v>81081</v>
      </c>
      <c r="C748" s="1">
        <v>33</v>
      </c>
      <c r="D748" s="3" t="s">
        <v>32</v>
      </c>
      <c r="E748" s="1" t="s">
        <v>98</v>
      </c>
      <c r="F748" t="s">
        <v>76</v>
      </c>
      <c r="G748" s="4">
        <v>44135</v>
      </c>
      <c r="H748" s="1">
        <v>747</v>
      </c>
      <c r="I748" s="3" t="s">
        <v>1529</v>
      </c>
      <c r="J748" s="3" t="s">
        <v>1530</v>
      </c>
      <c r="K748" s="3" t="s">
        <v>20</v>
      </c>
      <c r="L748" s="5">
        <v>13034.07550278909</v>
      </c>
      <c r="M748" s="1">
        <v>300</v>
      </c>
      <c r="N748" s="3" t="s">
        <v>21</v>
      </c>
      <c r="O748" s="4">
        <v>44153</v>
      </c>
      <c r="P748" s="3" t="s">
        <v>47</v>
      </c>
      <c r="Q748" s="3" t="s">
        <v>23</v>
      </c>
    </row>
    <row r="749" spans="1:17" x14ac:dyDescent="0.3">
      <c r="A749" s="1">
        <v>748</v>
      </c>
      <c r="B749" s="3" t="s">
        <v>81082</v>
      </c>
      <c r="C749" s="1">
        <v>58</v>
      </c>
      <c r="D749" s="3" t="s">
        <v>32</v>
      </c>
      <c r="E749" s="1" t="s">
        <v>16</v>
      </c>
      <c r="F749" t="s">
        <v>17</v>
      </c>
      <c r="G749" s="4">
        <v>45177</v>
      </c>
      <c r="H749" s="1">
        <v>748</v>
      </c>
      <c r="I749" s="3" t="s">
        <v>1531</v>
      </c>
      <c r="J749" s="3" t="s">
        <v>1532</v>
      </c>
      <c r="K749" s="3" t="s">
        <v>57</v>
      </c>
      <c r="L749" s="5">
        <v>37903.290044423607</v>
      </c>
      <c r="M749" s="1">
        <v>421</v>
      </c>
      <c r="N749" s="3" t="s">
        <v>42</v>
      </c>
      <c r="O749" s="4">
        <v>45191</v>
      </c>
      <c r="P749" s="3" t="s">
        <v>67</v>
      </c>
      <c r="Q749" s="3" t="s">
        <v>23</v>
      </c>
    </row>
    <row r="750" spans="1:17" x14ac:dyDescent="0.3">
      <c r="A750" s="1">
        <v>749</v>
      </c>
      <c r="B750" s="3" t="s">
        <v>81083</v>
      </c>
      <c r="C750" s="1">
        <v>39</v>
      </c>
      <c r="D750" s="3" t="s">
        <v>32</v>
      </c>
      <c r="E750" s="1" t="s">
        <v>98</v>
      </c>
      <c r="F750" t="s">
        <v>17</v>
      </c>
      <c r="G750" s="4">
        <v>44885</v>
      </c>
      <c r="H750" s="1">
        <v>749</v>
      </c>
      <c r="I750" s="3" t="s">
        <v>1533</v>
      </c>
      <c r="J750" s="3" t="s">
        <v>1534</v>
      </c>
      <c r="K750" s="3" t="s">
        <v>20</v>
      </c>
      <c r="L750" s="5">
        <v>45913.165905601694</v>
      </c>
      <c r="M750" s="1">
        <v>398</v>
      </c>
      <c r="N750" s="3" t="s">
        <v>29</v>
      </c>
      <c r="O750" s="4">
        <v>44914</v>
      </c>
      <c r="P750" s="3" t="s">
        <v>22</v>
      </c>
      <c r="Q750" s="3" t="s">
        <v>43</v>
      </c>
    </row>
    <row r="751" spans="1:17" x14ac:dyDescent="0.3">
      <c r="A751" s="1">
        <v>750</v>
      </c>
      <c r="B751" s="3" t="s">
        <v>81084</v>
      </c>
      <c r="C751" s="1">
        <v>30</v>
      </c>
      <c r="D751" s="3" t="s">
        <v>15</v>
      </c>
      <c r="E751" s="1" t="s">
        <v>98</v>
      </c>
      <c r="F751" t="s">
        <v>76</v>
      </c>
      <c r="G751" s="4">
        <v>44016</v>
      </c>
      <c r="H751" s="1">
        <v>750</v>
      </c>
      <c r="I751" s="3" t="s">
        <v>1535</v>
      </c>
      <c r="J751" s="3" t="s">
        <v>1536</v>
      </c>
      <c r="K751" s="3" t="s">
        <v>51</v>
      </c>
      <c r="L751" s="5">
        <v>30468.263381854787</v>
      </c>
      <c r="M751" s="1">
        <v>378</v>
      </c>
      <c r="N751" s="3" t="s">
        <v>29</v>
      </c>
      <c r="O751" s="4">
        <v>44045</v>
      </c>
      <c r="P751" s="3" t="s">
        <v>67</v>
      </c>
      <c r="Q751" s="3" t="s">
        <v>23</v>
      </c>
    </row>
    <row r="752" spans="1:17" x14ac:dyDescent="0.3">
      <c r="A752" s="1">
        <v>751</v>
      </c>
      <c r="B752" s="3" t="s">
        <v>81085</v>
      </c>
      <c r="C752" s="1">
        <v>27</v>
      </c>
      <c r="D752" s="3" t="s">
        <v>15</v>
      </c>
      <c r="E752" s="1" t="s">
        <v>83</v>
      </c>
      <c r="F752" t="s">
        <v>48</v>
      </c>
      <c r="G752" s="4">
        <v>45101</v>
      </c>
      <c r="H752" s="1">
        <v>751</v>
      </c>
      <c r="I752" s="3" t="s">
        <v>1537</v>
      </c>
      <c r="J752" s="3" t="s">
        <v>1538</v>
      </c>
      <c r="K752" s="3" t="s">
        <v>20</v>
      </c>
      <c r="L752" s="5">
        <v>50202.20784782312</v>
      </c>
      <c r="M752" s="1">
        <v>198</v>
      </c>
      <c r="N752" s="3" t="s">
        <v>21</v>
      </c>
      <c r="O752" s="4">
        <v>45120</v>
      </c>
      <c r="P752" s="3" t="s">
        <v>37</v>
      </c>
      <c r="Q752" s="3" t="s">
        <v>43</v>
      </c>
    </row>
    <row r="753" spans="1:17" x14ac:dyDescent="0.3">
      <c r="A753" s="1">
        <v>752</v>
      </c>
      <c r="B753" s="3" t="s">
        <v>81086</v>
      </c>
      <c r="C753" s="1">
        <v>39</v>
      </c>
      <c r="D753" s="3" t="s">
        <v>32</v>
      </c>
      <c r="E753" s="1" t="s">
        <v>98</v>
      </c>
      <c r="F753" t="s">
        <v>64</v>
      </c>
      <c r="G753" s="4">
        <v>44110</v>
      </c>
      <c r="H753" s="1">
        <v>752</v>
      </c>
      <c r="I753" s="3" t="s">
        <v>1539</v>
      </c>
      <c r="J753" s="3" t="s">
        <v>1540</v>
      </c>
      <c r="K753" s="3" t="s">
        <v>57</v>
      </c>
      <c r="L753" s="5">
        <v>2104.3773963199778</v>
      </c>
      <c r="M753" s="1">
        <v>260</v>
      </c>
      <c r="N753" s="3" t="s">
        <v>42</v>
      </c>
      <c r="O753" s="4">
        <v>44118</v>
      </c>
      <c r="P753" s="3" t="s">
        <v>47</v>
      </c>
      <c r="Q753" s="3" t="s">
        <v>23</v>
      </c>
    </row>
    <row r="754" spans="1:17" x14ac:dyDescent="0.3">
      <c r="A754" s="1">
        <v>753</v>
      </c>
      <c r="B754" s="3" t="s">
        <v>81087</v>
      </c>
      <c r="C754" s="1">
        <v>76</v>
      </c>
      <c r="D754" s="3" t="s">
        <v>32</v>
      </c>
      <c r="E754" s="1" t="s">
        <v>83</v>
      </c>
      <c r="F754" t="s">
        <v>17</v>
      </c>
      <c r="G754" s="4">
        <v>45001</v>
      </c>
      <c r="H754" s="1">
        <v>753</v>
      </c>
      <c r="I754" s="3" t="s">
        <v>1541</v>
      </c>
      <c r="J754" s="3" t="s">
        <v>1177</v>
      </c>
      <c r="K754" s="3" t="s">
        <v>36</v>
      </c>
      <c r="L754" s="5">
        <v>43206.224111033647</v>
      </c>
      <c r="M754" s="1">
        <v>441</v>
      </c>
      <c r="N754" s="3" t="s">
        <v>29</v>
      </c>
      <c r="O754" s="4">
        <v>45018</v>
      </c>
      <c r="P754" s="3" t="s">
        <v>37</v>
      </c>
      <c r="Q754" s="3" t="s">
        <v>31</v>
      </c>
    </row>
    <row r="755" spans="1:17" x14ac:dyDescent="0.3">
      <c r="A755" s="1">
        <v>754</v>
      </c>
      <c r="B755" s="3" t="s">
        <v>81088</v>
      </c>
      <c r="C755" s="1">
        <v>62</v>
      </c>
      <c r="D755" s="3" t="s">
        <v>15</v>
      </c>
      <c r="E755" s="1" t="s">
        <v>98</v>
      </c>
      <c r="F755" t="s">
        <v>76</v>
      </c>
      <c r="G755" s="4">
        <v>43724</v>
      </c>
      <c r="H755" s="1">
        <v>754</v>
      </c>
      <c r="I755" s="3" t="s">
        <v>1542</v>
      </c>
      <c r="J755" s="3" t="s">
        <v>1514</v>
      </c>
      <c r="K755" s="3" t="s">
        <v>20</v>
      </c>
      <c r="L755" s="5">
        <v>10622.282543736745</v>
      </c>
      <c r="M755" s="1">
        <v>199</v>
      </c>
      <c r="N755" s="3" t="s">
        <v>21</v>
      </c>
      <c r="O755" s="4">
        <v>43729</v>
      </c>
      <c r="P755" s="3" t="s">
        <v>67</v>
      </c>
      <c r="Q755" s="3" t="s">
        <v>43</v>
      </c>
    </row>
    <row r="756" spans="1:17" x14ac:dyDescent="0.3">
      <c r="A756" s="1">
        <v>755</v>
      </c>
      <c r="B756" s="3" t="s">
        <v>81089</v>
      </c>
      <c r="C756" s="1">
        <v>71</v>
      </c>
      <c r="D756" s="3" t="s">
        <v>15</v>
      </c>
      <c r="E756" s="1" t="s">
        <v>98</v>
      </c>
      <c r="F756" t="s">
        <v>48</v>
      </c>
      <c r="G756" s="4">
        <v>44296</v>
      </c>
      <c r="H756" s="1">
        <v>755</v>
      </c>
      <c r="I756" s="3" t="s">
        <v>1543</v>
      </c>
      <c r="J756" s="3" t="s">
        <v>1544</v>
      </c>
      <c r="K756" s="3" t="s">
        <v>28</v>
      </c>
      <c r="L756" s="5">
        <v>10659.608812944593</v>
      </c>
      <c r="M756" s="1">
        <v>170</v>
      </c>
      <c r="N756" s="3" t="s">
        <v>42</v>
      </c>
      <c r="O756" s="4">
        <v>44304</v>
      </c>
      <c r="P756" s="3" t="s">
        <v>30</v>
      </c>
      <c r="Q756" s="3" t="s">
        <v>43</v>
      </c>
    </row>
    <row r="757" spans="1:17" x14ac:dyDescent="0.3">
      <c r="A757" s="1">
        <v>756</v>
      </c>
      <c r="B757" s="3" t="s">
        <v>81090</v>
      </c>
      <c r="C757" s="1">
        <v>67</v>
      </c>
      <c r="D757" s="3" t="s">
        <v>15</v>
      </c>
      <c r="E757" s="1" t="s">
        <v>16</v>
      </c>
      <c r="F757" t="s">
        <v>39</v>
      </c>
      <c r="G757" s="4">
        <v>43667</v>
      </c>
      <c r="H757" s="1">
        <v>756</v>
      </c>
      <c r="I757" s="3" t="s">
        <v>1545</v>
      </c>
      <c r="J757" s="3" t="s">
        <v>1546</v>
      </c>
      <c r="K757" s="3" t="s">
        <v>57</v>
      </c>
      <c r="L757" s="5">
        <v>10919.110952687648</v>
      </c>
      <c r="M757" s="1">
        <v>288</v>
      </c>
      <c r="N757" s="3" t="s">
        <v>42</v>
      </c>
      <c r="O757" s="4">
        <v>43694</v>
      </c>
      <c r="P757" s="3" t="s">
        <v>47</v>
      </c>
      <c r="Q757" s="3" t="s">
        <v>23</v>
      </c>
    </row>
    <row r="758" spans="1:17" x14ac:dyDescent="0.3">
      <c r="A758" s="1">
        <v>757</v>
      </c>
      <c r="B758" s="3" t="s">
        <v>81091</v>
      </c>
      <c r="C758" s="1">
        <v>34</v>
      </c>
      <c r="D758" s="3" t="s">
        <v>32</v>
      </c>
      <c r="E758" s="1" t="s">
        <v>24</v>
      </c>
      <c r="F758" t="s">
        <v>17</v>
      </c>
      <c r="G758" s="4">
        <v>44544</v>
      </c>
      <c r="H758" s="1">
        <v>757</v>
      </c>
      <c r="I758" s="3" t="s">
        <v>1547</v>
      </c>
      <c r="J758" s="3" t="s">
        <v>1548</v>
      </c>
      <c r="K758" s="3" t="s">
        <v>28</v>
      </c>
      <c r="L758" s="5">
        <v>8407.4887920286601</v>
      </c>
      <c r="M758" s="1">
        <v>425</v>
      </c>
      <c r="N758" s="3" t="s">
        <v>21</v>
      </c>
      <c r="O758" s="4">
        <v>44551</v>
      </c>
      <c r="P758" s="3" t="s">
        <v>30</v>
      </c>
      <c r="Q758" s="3" t="s">
        <v>43</v>
      </c>
    </row>
    <row r="759" spans="1:17" x14ac:dyDescent="0.3">
      <c r="A759" s="1">
        <v>758</v>
      </c>
      <c r="B759" s="3" t="s">
        <v>81092</v>
      </c>
      <c r="C759" s="1">
        <v>31</v>
      </c>
      <c r="D759" s="3" t="s">
        <v>15</v>
      </c>
      <c r="E759" s="1" t="s">
        <v>98</v>
      </c>
      <c r="F759" t="s">
        <v>17</v>
      </c>
      <c r="G759" s="4">
        <v>45188</v>
      </c>
      <c r="H759" s="1">
        <v>758</v>
      </c>
      <c r="I759" s="3" t="s">
        <v>1549</v>
      </c>
      <c r="J759" s="3" t="s">
        <v>1550</v>
      </c>
      <c r="K759" s="3" t="s">
        <v>36</v>
      </c>
      <c r="L759" s="5">
        <v>32926.23354032229</v>
      </c>
      <c r="M759" s="1">
        <v>459</v>
      </c>
      <c r="N759" s="3" t="s">
        <v>29</v>
      </c>
      <c r="O759" s="4">
        <v>45215</v>
      </c>
      <c r="P759" s="3" t="s">
        <v>67</v>
      </c>
      <c r="Q759" s="3" t="s">
        <v>31</v>
      </c>
    </row>
    <row r="760" spans="1:17" x14ac:dyDescent="0.3">
      <c r="A760" s="1">
        <v>759</v>
      </c>
      <c r="B760" s="3" t="s">
        <v>81093</v>
      </c>
      <c r="C760" s="1">
        <v>25</v>
      </c>
      <c r="D760" s="3" t="s">
        <v>15</v>
      </c>
      <c r="E760" s="1" t="s">
        <v>33</v>
      </c>
      <c r="F760" t="s">
        <v>17</v>
      </c>
      <c r="G760" s="4">
        <v>45318</v>
      </c>
      <c r="H760" s="1">
        <v>759</v>
      </c>
      <c r="I760" s="3" t="s">
        <v>1551</v>
      </c>
      <c r="J760" s="3" t="s">
        <v>1552</v>
      </c>
      <c r="K760" s="3" t="s">
        <v>36</v>
      </c>
      <c r="L760" s="5">
        <v>48004.974678792947</v>
      </c>
      <c r="M760" s="1">
        <v>416</v>
      </c>
      <c r="N760" s="3" t="s">
        <v>29</v>
      </c>
      <c r="O760" s="4">
        <v>45348</v>
      </c>
      <c r="P760" s="3" t="s">
        <v>22</v>
      </c>
      <c r="Q760" s="3" t="s">
        <v>23</v>
      </c>
    </row>
    <row r="761" spans="1:17" x14ac:dyDescent="0.3">
      <c r="A761" s="1">
        <v>760</v>
      </c>
      <c r="B761" s="3" t="s">
        <v>81094</v>
      </c>
      <c r="C761" s="1">
        <v>33</v>
      </c>
      <c r="D761" s="3" t="s">
        <v>32</v>
      </c>
      <c r="E761" s="1" t="s">
        <v>98</v>
      </c>
      <c r="F761" t="s">
        <v>76</v>
      </c>
      <c r="G761" s="4">
        <v>43924</v>
      </c>
      <c r="H761" s="1">
        <v>760</v>
      </c>
      <c r="I761" s="3" t="s">
        <v>1553</v>
      </c>
      <c r="J761" s="3" t="s">
        <v>1554</v>
      </c>
      <c r="K761" s="3" t="s">
        <v>57</v>
      </c>
      <c r="L761" s="5">
        <v>28452.783487972167</v>
      </c>
      <c r="M761" s="1">
        <v>180</v>
      </c>
      <c r="N761" s="3" t="s">
        <v>42</v>
      </c>
      <c r="O761" s="4">
        <v>43954</v>
      </c>
      <c r="P761" s="3" t="s">
        <v>37</v>
      </c>
      <c r="Q761" s="3" t="s">
        <v>31</v>
      </c>
    </row>
    <row r="762" spans="1:17" x14ac:dyDescent="0.3">
      <c r="A762" s="1">
        <v>761</v>
      </c>
      <c r="B762" s="3" t="s">
        <v>81095</v>
      </c>
      <c r="C762" s="1">
        <v>61</v>
      </c>
      <c r="D762" s="3" t="s">
        <v>32</v>
      </c>
      <c r="E762" s="1" t="s">
        <v>44</v>
      </c>
      <c r="F762" t="s">
        <v>64</v>
      </c>
      <c r="G762" s="4">
        <v>43937</v>
      </c>
      <c r="H762" s="1">
        <v>761</v>
      </c>
      <c r="I762" s="3" t="s">
        <v>1555</v>
      </c>
      <c r="J762" s="3" t="s">
        <v>1556</v>
      </c>
      <c r="K762" s="3" t="s">
        <v>28</v>
      </c>
      <c r="L762" s="5">
        <v>20651.614839143531</v>
      </c>
      <c r="M762" s="1">
        <v>470</v>
      </c>
      <c r="N762" s="3" t="s">
        <v>21</v>
      </c>
      <c r="O762" s="4">
        <v>43943</v>
      </c>
      <c r="P762" s="3" t="s">
        <v>37</v>
      </c>
      <c r="Q762" s="3" t="s">
        <v>43</v>
      </c>
    </row>
    <row r="763" spans="1:17" x14ac:dyDescent="0.3">
      <c r="A763" s="1">
        <v>762</v>
      </c>
      <c r="B763" s="3" t="s">
        <v>81096</v>
      </c>
      <c r="C763" s="1">
        <v>42</v>
      </c>
      <c r="D763" s="3" t="s">
        <v>32</v>
      </c>
      <c r="E763" s="1" t="s">
        <v>38</v>
      </c>
      <c r="F763" t="s">
        <v>64</v>
      </c>
      <c r="G763" s="4">
        <v>43700</v>
      </c>
      <c r="H763" s="1">
        <v>762</v>
      </c>
      <c r="I763" s="3" t="s">
        <v>1557</v>
      </c>
      <c r="J763" s="3" t="s">
        <v>1558</v>
      </c>
      <c r="K763" s="3" t="s">
        <v>57</v>
      </c>
      <c r="L763" s="5">
        <v>31822.730852999222</v>
      </c>
      <c r="M763" s="1">
        <v>370</v>
      </c>
      <c r="N763" s="3" t="s">
        <v>29</v>
      </c>
      <c r="O763" s="4">
        <v>43713</v>
      </c>
      <c r="P763" s="3" t="s">
        <v>67</v>
      </c>
      <c r="Q763" s="3" t="s">
        <v>43</v>
      </c>
    </row>
    <row r="764" spans="1:17" x14ac:dyDescent="0.3">
      <c r="A764" s="1">
        <v>763</v>
      </c>
      <c r="B764" s="3" t="s">
        <v>81097</v>
      </c>
      <c r="C764" s="1">
        <v>44</v>
      </c>
      <c r="D764" s="3" t="s">
        <v>15</v>
      </c>
      <c r="E764" s="1" t="s">
        <v>52</v>
      </c>
      <c r="F764" t="s">
        <v>39</v>
      </c>
      <c r="G764" s="4">
        <v>44378</v>
      </c>
      <c r="H764" s="1">
        <v>763</v>
      </c>
      <c r="I764" s="3" t="s">
        <v>1559</v>
      </c>
      <c r="J764" s="3" t="s">
        <v>1560</v>
      </c>
      <c r="K764" s="3" t="s">
        <v>51</v>
      </c>
      <c r="L764" s="5">
        <v>21856.73825465747</v>
      </c>
      <c r="M764" s="1">
        <v>482</v>
      </c>
      <c r="N764" s="3" t="s">
        <v>42</v>
      </c>
      <c r="O764" s="4">
        <v>44400</v>
      </c>
      <c r="P764" s="3" t="s">
        <v>22</v>
      </c>
      <c r="Q764" s="3" t="s">
        <v>31</v>
      </c>
    </row>
    <row r="765" spans="1:17" x14ac:dyDescent="0.3">
      <c r="A765" s="1">
        <v>764</v>
      </c>
      <c r="B765" s="3" t="s">
        <v>81098</v>
      </c>
      <c r="C765" s="1">
        <v>18</v>
      </c>
      <c r="D765" s="3" t="s">
        <v>32</v>
      </c>
      <c r="E765" s="1" t="s">
        <v>83</v>
      </c>
      <c r="F765" t="s">
        <v>25</v>
      </c>
      <c r="G765" s="4">
        <v>44794</v>
      </c>
      <c r="H765" s="1">
        <v>764</v>
      </c>
      <c r="I765" s="3" t="s">
        <v>692</v>
      </c>
      <c r="J765" s="3" t="s">
        <v>1561</v>
      </c>
      <c r="K765" s="3" t="s">
        <v>28</v>
      </c>
      <c r="L765" s="5">
        <v>45326.914860092089</v>
      </c>
      <c r="M765" s="1">
        <v>260</v>
      </c>
      <c r="N765" s="3" t="s">
        <v>29</v>
      </c>
      <c r="O765" s="4">
        <v>44808</v>
      </c>
      <c r="P765" s="3" t="s">
        <v>30</v>
      </c>
      <c r="Q765" s="3" t="s">
        <v>43</v>
      </c>
    </row>
    <row r="766" spans="1:17" x14ac:dyDescent="0.3">
      <c r="A766" s="1">
        <v>765</v>
      </c>
      <c r="B766" s="3" t="s">
        <v>81099</v>
      </c>
      <c r="C766" s="1">
        <v>51</v>
      </c>
      <c r="D766" s="3" t="s">
        <v>15</v>
      </c>
      <c r="E766" s="1" t="s">
        <v>33</v>
      </c>
      <c r="F766" t="s">
        <v>17</v>
      </c>
      <c r="G766" s="4">
        <v>44049</v>
      </c>
      <c r="H766" s="1">
        <v>765</v>
      </c>
      <c r="I766" s="3" t="s">
        <v>1562</v>
      </c>
      <c r="J766" s="3" t="s">
        <v>1563</v>
      </c>
      <c r="K766" s="3" t="s">
        <v>51</v>
      </c>
      <c r="L766" s="5">
        <v>25152.293887858701</v>
      </c>
      <c r="M766" s="1">
        <v>103</v>
      </c>
      <c r="N766" s="3" t="s">
        <v>29</v>
      </c>
      <c r="O766" s="4">
        <v>44069</v>
      </c>
      <c r="P766" s="3" t="s">
        <v>67</v>
      </c>
      <c r="Q766" s="3" t="s">
        <v>43</v>
      </c>
    </row>
    <row r="767" spans="1:17" x14ac:dyDescent="0.3">
      <c r="A767" s="1">
        <v>766</v>
      </c>
      <c r="B767" s="3" t="s">
        <v>81100</v>
      </c>
      <c r="C767" s="1">
        <v>26</v>
      </c>
      <c r="D767" s="3" t="s">
        <v>32</v>
      </c>
      <c r="E767" s="1" t="s">
        <v>44</v>
      </c>
      <c r="F767" t="s">
        <v>39</v>
      </c>
      <c r="G767" s="4">
        <v>44577</v>
      </c>
      <c r="H767" s="1">
        <v>766</v>
      </c>
      <c r="I767" s="3" t="s">
        <v>1564</v>
      </c>
      <c r="J767" s="3" t="s">
        <v>1565</v>
      </c>
      <c r="K767" s="3" t="s">
        <v>57</v>
      </c>
      <c r="L767" s="5">
        <v>37544.803707741979</v>
      </c>
      <c r="M767" s="1">
        <v>430</v>
      </c>
      <c r="N767" s="3" t="s">
        <v>42</v>
      </c>
      <c r="O767" s="4">
        <v>44602</v>
      </c>
      <c r="P767" s="3" t="s">
        <v>67</v>
      </c>
      <c r="Q767" s="3" t="s">
        <v>31</v>
      </c>
    </row>
    <row r="768" spans="1:17" x14ac:dyDescent="0.3">
      <c r="A768" s="1">
        <v>767</v>
      </c>
      <c r="B768" s="3" t="s">
        <v>81101</v>
      </c>
      <c r="C768" s="1">
        <v>44</v>
      </c>
      <c r="D768" s="3" t="s">
        <v>15</v>
      </c>
      <c r="E768" s="1" t="s">
        <v>98</v>
      </c>
      <c r="F768" t="s">
        <v>39</v>
      </c>
      <c r="G768" s="4">
        <v>44410</v>
      </c>
      <c r="H768" s="1">
        <v>767</v>
      </c>
      <c r="I768" s="3" t="s">
        <v>1566</v>
      </c>
      <c r="J768" s="3" t="s">
        <v>1567</v>
      </c>
      <c r="K768" s="3" t="s">
        <v>51</v>
      </c>
      <c r="L768" s="5">
        <v>35487.512408368093</v>
      </c>
      <c r="M768" s="1">
        <v>190</v>
      </c>
      <c r="N768" s="3" t="s">
        <v>21</v>
      </c>
      <c r="O768" s="4">
        <v>44412</v>
      </c>
      <c r="P768" s="3" t="s">
        <v>47</v>
      </c>
      <c r="Q768" s="3" t="s">
        <v>43</v>
      </c>
    </row>
    <row r="769" spans="1:17" x14ac:dyDescent="0.3">
      <c r="A769" s="1">
        <v>768</v>
      </c>
      <c r="B769" s="3" t="s">
        <v>81102</v>
      </c>
      <c r="C769" s="1">
        <v>56</v>
      </c>
      <c r="D769" s="3" t="s">
        <v>32</v>
      </c>
      <c r="E769" s="1" t="s">
        <v>44</v>
      </c>
      <c r="F769" t="s">
        <v>25</v>
      </c>
      <c r="G769" s="4">
        <v>43907</v>
      </c>
      <c r="H769" s="1">
        <v>768</v>
      </c>
      <c r="I769" s="3" t="s">
        <v>1568</v>
      </c>
      <c r="J769" s="3" t="s">
        <v>1569</v>
      </c>
      <c r="K769" s="3" t="s">
        <v>20</v>
      </c>
      <c r="L769" s="5">
        <v>2076.325536040692</v>
      </c>
      <c r="M769" s="1">
        <v>265</v>
      </c>
      <c r="N769" s="3" t="s">
        <v>29</v>
      </c>
      <c r="O769" s="4">
        <v>43934</v>
      </c>
      <c r="P769" s="3" t="s">
        <v>37</v>
      </c>
      <c r="Q769" s="3" t="s">
        <v>31</v>
      </c>
    </row>
    <row r="770" spans="1:17" x14ac:dyDescent="0.3">
      <c r="A770" s="1">
        <v>769</v>
      </c>
      <c r="B770" s="3" t="s">
        <v>81103</v>
      </c>
      <c r="C770" s="1">
        <v>24</v>
      </c>
      <c r="D770" s="3" t="s">
        <v>15</v>
      </c>
      <c r="E770" s="1" t="s">
        <v>44</v>
      </c>
      <c r="F770" t="s">
        <v>25</v>
      </c>
      <c r="G770" s="4">
        <v>44035</v>
      </c>
      <c r="H770" s="1">
        <v>769</v>
      </c>
      <c r="I770" s="3" t="s">
        <v>1570</v>
      </c>
      <c r="J770" s="3" t="s">
        <v>1571</v>
      </c>
      <c r="K770" s="3" t="s">
        <v>28</v>
      </c>
      <c r="L770" s="5">
        <v>35312.30148110295</v>
      </c>
      <c r="M770" s="1">
        <v>314</v>
      </c>
      <c r="N770" s="3" t="s">
        <v>29</v>
      </c>
      <c r="O770" s="4">
        <v>44046</v>
      </c>
      <c r="P770" s="3" t="s">
        <v>47</v>
      </c>
      <c r="Q770" s="3" t="s">
        <v>23</v>
      </c>
    </row>
    <row r="771" spans="1:17" x14ac:dyDescent="0.3">
      <c r="A771" s="1">
        <v>770</v>
      </c>
      <c r="B771" s="3" t="s">
        <v>81104</v>
      </c>
      <c r="C771" s="1">
        <v>39</v>
      </c>
      <c r="D771" s="3" t="s">
        <v>15</v>
      </c>
      <c r="E771" s="1" t="s">
        <v>98</v>
      </c>
      <c r="F771" t="s">
        <v>64</v>
      </c>
      <c r="G771" s="4">
        <v>44764</v>
      </c>
      <c r="H771" s="1">
        <v>770</v>
      </c>
      <c r="I771" s="3" t="s">
        <v>1572</v>
      </c>
      <c r="J771" s="3" t="s">
        <v>1573</v>
      </c>
      <c r="K771" s="3" t="s">
        <v>57</v>
      </c>
      <c r="L771" s="5">
        <v>13869.78852265716</v>
      </c>
      <c r="M771" s="1">
        <v>314</v>
      </c>
      <c r="N771" s="3" t="s">
        <v>21</v>
      </c>
      <c r="O771" s="4">
        <v>44766</v>
      </c>
      <c r="P771" s="3" t="s">
        <v>37</v>
      </c>
      <c r="Q771" s="3" t="s">
        <v>43</v>
      </c>
    </row>
    <row r="772" spans="1:17" x14ac:dyDescent="0.3">
      <c r="A772" s="1">
        <v>771</v>
      </c>
      <c r="B772" s="3" t="s">
        <v>81105</v>
      </c>
      <c r="C772" s="1">
        <v>53</v>
      </c>
      <c r="D772" s="3" t="s">
        <v>15</v>
      </c>
      <c r="E772" s="1" t="s">
        <v>98</v>
      </c>
      <c r="F772" t="s">
        <v>64</v>
      </c>
      <c r="G772" s="4">
        <v>44051</v>
      </c>
      <c r="H772" s="1">
        <v>771</v>
      </c>
      <c r="I772" s="3" t="s">
        <v>1574</v>
      </c>
      <c r="J772" s="3" t="s">
        <v>1575</v>
      </c>
      <c r="K772" s="3" t="s">
        <v>36</v>
      </c>
      <c r="L772" s="5">
        <v>36107.403140034192</v>
      </c>
      <c r="M772" s="1">
        <v>363</v>
      </c>
      <c r="N772" s="3" t="s">
        <v>29</v>
      </c>
      <c r="O772" s="4">
        <v>44064</v>
      </c>
      <c r="P772" s="3" t="s">
        <v>30</v>
      </c>
      <c r="Q772" s="3" t="s">
        <v>23</v>
      </c>
    </row>
    <row r="773" spans="1:17" x14ac:dyDescent="0.3">
      <c r="A773" s="1">
        <v>772</v>
      </c>
      <c r="B773" s="3" t="s">
        <v>81106</v>
      </c>
      <c r="C773" s="1">
        <v>21</v>
      </c>
      <c r="D773" s="3" t="s">
        <v>15</v>
      </c>
      <c r="E773" s="1" t="s">
        <v>98</v>
      </c>
      <c r="F773" t="s">
        <v>48</v>
      </c>
      <c r="G773" s="4">
        <v>45198</v>
      </c>
      <c r="H773" s="1">
        <v>772</v>
      </c>
      <c r="I773" s="3" t="s">
        <v>1576</v>
      </c>
      <c r="J773" s="3" t="s">
        <v>1577</v>
      </c>
      <c r="K773" s="3" t="s">
        <v>20</v>
      </c>
      <c r="L773" s="5">
        <v>41208.167588520431</v>
      </c>
      <c r="M773" s="1">
        <v>359</v>
      </c>
      <c r="N773" s="3" t="s">
        <v>29</v>
      </c>
      <c r="O773" s="4">
        <v>45205</v>
      </c>
      <c r="P773" s="3" t="s">
        <v>22</v>
      </c>
      <c r="Q773" s="3" t="s">
        <v>23</v>
      </c>
    </row>
    <row r="774" spans="1:17" x14ac:dyDescent="0.3">
      <c r="A774" s="1">
        <v>773</v>
      </c>
      <c r="B774" s="3" t="s">
        <v>81107</v>
      </c>
      <c r="C774" s="1">
        <v>82</v>
      </c>
      <c r="D774" s="3" t="s">
        <v>32</v>
      </c>
      <c r="E774" s="1" t="s">
        <v>16</v>
      </c>
      <c r="F774" t="s">
        <v>17</v>
      </c>
      <c r="G774" s="4">
        <v>44566</v>
      </c>
      <c r="H774" s="1">
        <v>773</v>
      </c>
      <c r="I774" s="3" t="s">
        <v>1578</v>
      </c>
      <c r="J774" s="3" t="s">
        <v>1579</v>
      </c>
      <c r="K774" s="3" t="s">
        <v>36</v>
      </c>
      <c r="L774" s="5">
        <v>14292.065792099454</v>
      </c>
      <c r="M774" s="1">
        <v>420</v>
      </c>
      <c r="N774" s="3" t="s">
        <v>21</v>
      </c>
      <c r="O774" s="4">
        <v>44569</v>
      </c>
      <c r="P774" s="3" t="s">
        <v>30</v>
      </c>
      <c r="Q774" s="3" t="s">
        <v>43</v>
      </c>
    </row>
    <row r="775" spans="1:17" x14ac:dyDescent="0.3">
      <c r="A775" s="1">
        <v>774</v>
      </c>
      <c r="B775" s="3" t="s">
        <v>81108</v>
      </c>
      <c r="C775" s="1">
        <v>61</v>
      </c>
      <c r="D775" s="3" t="s">
        <v>32</v>
      </c>
      <c r="E775" s="1" t="s">
        <v>52</v>
      </c>
      <c r="F775" t="s">
        <v>17</v>
      </c>
      <c r="G775" s="4">
        <v>44004</v>
      </c>
      <c r="H775" s="1">
        <v>774</v>
      </c>
      <c r="I775" s="3" t="s">
        <v>1580</v>
      </c>
      <c r="J775" s="3" t="s">
        <v>1581</v>
      </c>
      <c r="K775" s="3" t="s">
        <v>36</v>
      </c>
      <c r="L775" s="5">
        <v>17722.961078711647</v>
      </c>
      <c r="M775" s="1">
        <v>221</v>
      </c>
      <c r="N775" s="3" t="s">
        <v>29</v>
      </c>
      <c r="O775" s="4">
        <v>44032</v>
      </c>
      <c r="P775" s="3" t="s">
        <v>30</v>
      </c>
      <c r="Q775" s="3" t="s">
        <v>43</v>
      </c>
    </row>
    <row r="776" spans="1:17" x14ac:dyDescent="0.3">
      <c r="A776" s="1">
        <v>775</v>
      </c>
      <c r="B776" s="3" t="s">
        <v>81109</v>
      </c>
      <c r="C776" s="1">
        <v>59</v>
      </c>
      <c r="D776" s="3" t="s">
        <v>32</v>
      </c>
      <c r="E776" s="1" t="s">
        <v>52</v>
      </c>
      <c r="F776" t="s">
        <v>25</v>
      </c>
      <c r="G776" s="4">
        <v>43764</v>
      </c>
      <c r="H776" s="1">
        <v>775</v>
      </c>
      <c r="I776" s="3" t="s">
        <v>1582</v>
      </c>
      <c r="J776" s="3" t="s">
        <v>1583</v>
      </c>
      <c r="K776" s="3" t="s">
        <v>36</v>
      </c>
      <c r="L776" s="5">
        <v>21125.321978632219</v>
      </c>
      <c r="M776" s="1">
        <v>264</v>
      </c>
      <c r="N776" s="3" t="s">
        <v>42</v>
      </c>
      <c r="O776" s="4">
        <v>43767</v>
      </c>
      <c r="P776" s="3" t="s">
        <v>67</v>
      </c>
      <c r="Q776" s="3" t="s">
        <v>23</v>
      </c>
    </row>
    <row r="777" spans="1:17" x14ac:dyDescent="0.3">
      <c r="A777" s="1">
        <v>776</v>
      </c>
      <c r="B777" s="3" t="s">
        <v>81110</v>
      </c>
      <c r="C777" s="1">
        <v>51</v>
      </c>
      <c r="D777" s="3" t="s">
        <v>32</v>
      </c>
      <c r="E777" s="1" t="s">
        <v>38</v>
      </c>
      <c r="F777" t="s">
        <v>76</v>
      </c>
      <c r="G777" s="4">
        <v>45343</v>
      </c>
      <c r="H777" s="1">
        <v>776</v>
      </c>
      <c r="I777" s="3" t="s">
        <v>1584</v>
      </c>
      <c r="J777" s="3" t="s">
        <v>1585</v>
      </c>
      <c r="K777" s="3" t="s">
        <v>51</v>
      </c>
      <c r="L777" s="5">
        <v>5164.5538563353739</v>
      </c>
      <c r="M777" s="1">
        <v>470</v>
      </c>
      <c r="N777" s="3" t="s">
        <v>21</v>
      </c>
      <c r="O777" s="4">
        <v>45370</v>
      </c>
      <c r="P777" s="3" t="s">
        <v>22</v>
      </c>
      <c r="Q777" s="3" t="s">
        <v>43</v>
      </c>
    </row>
    <row r="778" spans="1:17" x14ac:dyDescent="0.3">
      <c r="A778" s="1">
        <v>777</v>
      </c>
      <c r="B778" s="3" t="s">
        <v>81111</v>
      </c>
      <c r="C778" s="1">
        <v>43</v>
      </c>
      <c r="D778" s="3" t="s">
        <v>15</v>
      </c>
      <c r="E778" s="1" t="s">
        <v>44</v>
      </c>
      <c r="F778" t="s">
        <v>64</v>
      </c>
      <c r="G778" s="4">
        <v>44933</v>
      </c>
      <c r="H778" s="1">
        <v>777</v>
      </c>
      <c r="I778" s="3" t="s">
        <v>1586</v>
      </c>
      <c r="J778" s="3" t="s">
        <v>1587</v>
      </c>
      <c r="K778" s="3" t="s">
        <v>51</v>
      </c>
      <c r="L778" s="5">
        <v>2162.607297082759</v>
      </c>
      <c r="M778" s="1">
        <v>256</v>
      </c>
      <c r="N778" s="3" t="s">
        <v>29</v>
      </c>
      <c r="O778" s="4">
        <v>44934</v>
      </c>
      <c r="P778" s="3" t="s">
        <v>30</v>
      </c>
      <c r="Q778" s="3" t="s">
        <v>43</v>
      </c>
    </row>
    <row r="779" spans="1:17" x14ac:dyDescent="0.3">
      <c r="A779" s="1">
        <v>778</v>
      </c>
      <c r="B779" s="3" t="s">
        <v>81112</v>
      </c>
      <c r="C779" s="1">
        <v>79</v>
      </c>
      <c r="D779" s="3" t="s">
        <v>15</v>
      </c>
      <c r="E779" s="1" t="s">
        <v>83</v>
      </c>
      <c r="F779" t="s">
        <v>17</v>
      </c>
      <c r="G779" s="4">
        <v>45190</v>
      </c>
      <c r="H779" s="1">
        <v>778</v>
      </c>
      <c r="I779" s="3" t="s">
        <v>1588</v>
      </c>
      <c r="J779" s="3" t="s">
        <v>1589</v>
      </c>
      <c r="K779" s="3" t="s">
        <v>20</v>
      </c>
      <c r="L779" s="5">
        <v>2675.2306094658443</v>
      </c>
      <c r="M779" s="1">
        <v>389</v>
      </c>
      <c r="N779" s="3" t="s">
        <v>29</v>
      </c>
      <c r="O779" s="4">
        <v>45200</v>
      </c>
      <c r="P779" s="3" t="s">
        <v>47</v>
      </c>
      <c r="Q779" s="3" t="s">
        <v>23</v>
      </c>
    </row>
    <row r="780" spans="1:17" x14ac:dyDescent="0.3">
      <c r="A780" s="1">
        <v>779</v>
      </c>
      <c r="B780" s="3" t="s">
        <v>81113</v>
      </c>
      <c r="C780" s="1">
        <v>79</v>
      </c>
      <c r="D780" s="3" t="s">
        <v>32</v>
      </c>
      <c r="E780" s="1" t="s">
        <v>16</v>
      </c>
      <c r="F780" t="s">
        <v>76</v>
      </c>
      <c r="G780" s="4">
        <v>44902</v>
      </c>
      <c r="H780" s="1">
        <v>779</v>
      </c>
      <c r="I780" s="3" t="s">
        <v>1590</v>
      </c>
      <c r="J780" s="3" t="s">
        <v>1591</v>
      </c>
      <c r="K780" s="3" t="s">
        <v>36</v>
      </c>
      <c r="L780" s="5">
        <v>44918.323799902697</v>
      </c>
      <c r="M780" s="1">
        <v>217</v>
      </c>
      <c r="N780" s="3" t="s">
        <v>29</v>
      </c>
      <c r="O780" s="4">
        <v>44916</v>
      </c>
      <c r="P780" s="3" t="s">
        <v>67</v>
      </c>
      <c r="Q780" s="3" t="s">
        <v>43</v>
      </c>
    </row>
    <row r="781" spans="1:17" x14ac:dyDescent="0.3">
      <c r="A781" s="1">
        <v>780</v>
      </c>
      <c r="B781" s="3" t="s">
        <v>81114</v>
      </c>
      <c r="C781" s="1">
        <v>49</v>
      </c>
      <c r="D781" s="3" t="s">
        <v>15</v>
      </c>
      <c r="E781" s="1" t="s">
        <v>38</v>
      </c>
      <c r="F781" t="s">
        <v>25</v>
      </c>
      <c r="G781" s="4">
        <v>44908</v>
      </c>
      <c r="H781" s="1">
        <v>780</v>
      </c>
      <c r="I781" s="3" t="s">
        <v>1592</v>
      </c>
      <c r="J781" s="3" t="s">
        <v>1593</v>
      </c>
      <c r="K781" s="3" t="s">
        <v>28</v>
      </c>
      <c r="L781" s="5">
        <v>6327.8010262251137</v>
      </c>
      <c r="M781" s="1">
        <v>371</v>
      </c>
      <c r="N781" s="3" t="s">
        <v>29</v>
      </c>
      <c r="O781" s="4">
        <v>44923</v>
      </c>
      <c r="P781" s="3" t="s">
        <v>37</v>
      </c>
      <c r="Q781" s="3" t="s">
        <v>43</v>
      </c>
    </row>
    <row r="782" spans="1:17" x14ac:dyDescent="0.3">
      <c r="A782" s="1">
        <v>781</v>
      </c>
      <c r="B782" s="3" t="s">
        <v>81115</v>
      </c>
      <c r="C782" s="1">
        <v>68</v>
      </c>
      <c r="D782" s="3" t="s">
        <v>32</v>
      </c>
      <c r="E782" s="1" t="s">
        <v>98</v>
      </c>
      <c r="F782" t="s">
        <v>64</v>
      </c>
      <c r="G782" s="4">
        <v>44881</v>
      </c>
      <c r="H782" s="1">
        <v>781</v>
      </c>
      <c r="I782" s="3" t="s">
        <v>1594</v>
      </c>
      <c r="J782" s="3" t="s">
        <v>1595</v>
      </c>
      <c r="K782" s="3" t="s">
        <v>20</v>
      </c>
      <c r="L782" s="5">
        <v>29526.321525099618</v>
      </c>
      <c r="M782" s="1">
        <v>384</v>
      </c>
      <c r="N782" s="3" t="s">
        <v>42</v>
      </c>
      <c r="O782" s="4">
        <v>44886</v>
      </c>
      <c r="P782" s="3" t="s">
        <v>37</v>
      </c>
      <c r="Q782" s="3" t="s">
        <v>31</v>
      </c>
    </row>
    <row r="783" spans="1:17" x14ac:dyDescent="0.3">
      <c r="A783" s="1">
        <v>782</v>
      </c>
      <c r="B783" s="3" t="s">
        <v>81116</v>
      </c>
      <c r="C783" s="1">
        <v>69</v>
      </c>
      <c r="D783" s="3" t="s">
        <v>32</v>
      </c>
      <c r="E783" s="1" t="s">
        <v>38</v>
      </c>
      <c r="F783" t="s">
        <v>48</v>
      </c>
      <c r="G783" s="4">
        <v>43635</v>
      </c>
      <c r="H783" s="1">
        <v>782</v>
      </c>
      <c r="I783" s="3" t="s">
        <v>1596</v>
      </c>
      <c r="J783" s="3" t="s">
        <v>1597</v>
      </c>
      <c r="K783" s="3" t="s">
        <v>28</v>
      </c>
      <c r="L783" s="5">
        <v>38989.5337611512</v>
      </c>
      <c r="M783" s="1">
        <v>165</v>
      </c>
      <c r="N783" s="3" t="s">
        <v>42</v>
      </c>
      <c r="O783" s="4">
        <v>43663</v>
      </c>
      <c r="P783" s="3" t="s">
        <v>47</v>
      </c>
      <c r="Q783" s="3" t="s">
        <v>31</v>
      </c>
    </row>
    <row r="784" spans="1:17" x14ac:dyDescent="0.3">
      <c r="A784" s="1">
        <v>783</v>
      </c>
      <c r="B784" s="3" t="s">
        <v>81117</v>
      </c>
      <c r="C784" s="1">
        <v>49</v>
      </c>
      <c r="D784" s="3" t="s">
        <v>32</v>
      </c>
      <c r="E784" s="1" t="s">
        <v>83</v>
      </c>
      <c r="F784" t="s">
        <v>25</v>
      </c>
      <c r="G784" s="4">
        <v>44955</v>
      </c>
      <c r="H784" s="1">
        <v>783</v>
      </c>
      <c r="I784" s="3" t="s">
        <v>1598</v>
      </c>
      <c r="J784" s="3" t="s">
        <v>1599</v>
      </c>
      <c r="K784" s="3" t="s">
        <v>20</v>
      </c>
      <c r="L784" s="5">
        <v>33395.103661600544</v>
      </c>
      <c r="M784" s="1">
        <v>490</v>
      </c>
      <c r="N784" s="3" t="s">
        <v>29</v>
      </c>
      <c r="O784" s="4">
        <v>44975</v>
      </c>
      <c r="P784" s="3" t="s">
        <v>30</v>
      </c>
      <c r="Q784" s="3" t="s">
        <v>23</v>
      </c>
    </row>
    <row r="785" spans="1:17" x14ac:dyDescent="0.3">
      <c r="A785" s="1">
        <v>784</v>
      </c>
      <c r="B785" s="3" t="s">
        <v>81118</v>
      </c>
      <c r="C785" s="1">
        <v>27</v>
      </c>
      <c r="D785" s="3" t="s">
        <v>32</v>
      </c>
      <c r="E785" s="1" t="s">
        <v>98</v>
      </c>
      <c r="F785" t="s">
        <v>17</v>
      </c>
      <c r="G785" s="4">
        <v>45260</v>
      </c>
      <c r="H785" s="1">
        <v>784</v>
      </c>
      <c r="I785" s="3" t="s">
        <v>1600</v>
      </c>
      <c r="J785" s="3" t="s">
        <v>1601</v>
      </c>
      <c r="K785" s="3" t="s">
        <v>57</v>
      </c>
      <c r="L785" s="5">
        <v>20258.780318593508</v>
      </c>
      <c r="M785" s="1">
        <v>491</v>
      </c>
      <c r="N785" s="3" t="s">
        <v>42</v>
      </c>
      <c r="O785" s="4">
        <v>45272</v>
      </c>
      <c r="P785" s="3" t="s">
        <v>22</v>
      </c>
      <c r="Q785" s="3" t="s">
        <v>43</v>
      </c>
    </row>
    <row r="786" spans="1:17" x14ac:dyDescent="0.3">
      <c r="A786" s="1">
        <v>785</v>
      </c>
      <c r="B786" s="3" t="s">
        <v>81119</v>
      </c>
      <c r="C786" s="1">
        <v>73</v>
      </c>
      <c r="D786" s="3" t="s">
        <v>15</v>
      </c>
      <c r="E786" s="1" t="s">
        <v>24</v>
      </c>
      <c r="F786" t="s">
        <v>25</v>
      </c>
      <c r="G786" s="4">
        <v>44281</v>
      </c>
      <c r="H786" s="1">
        <v>785</v>
      </c>
      <c r="I786" s="3" t="s">
        <v>1602</v>
      </c>
      <c r="J786" s="3" t="s">
        <v>1603</v>
      </c>
      <c r="K786" s="3" t="s">
        <v>28</v>
      </c>
      <c r="L786" s="5">
        <v>43050.831382215394</v>
      </c>
      <c r="M786" s="1">
        <v>340</v>
      </c>
      <c r="N786" s="3" t="s">
        <v>21</v>
      </c>
      <c r="O786" s="4">
        <v>44306</v>
      </c>
      <c r="P786" s="3" t="s">
        <v>47</v>
      </c>
      <c r="Q786" s="3" t="s">
        <v>43</v>
      </c>
    </row>
    <row r="787" spans="1:17" x14ac:dyDescent="0.3">
      <c r="A787" s="1">
        <v>786</v>
      </c>
      <c r="B787" s="3" t="s">
        <v>81120</v>
      </c>
      <c r="C787" s="1">
        <v>42</v>
      </c>
      <c r="D787" s="3" t="s">
        <v>32</v>
      </c>
      <c r="E787" s="1" t="s">
        <v>44</v>
      </c>
      <c r="F787" t="s">
        <v>39</v>
      </c>
      <c r="G787" s="4">
        <v>44429</v>
      </c>
      <c r="H787" s="1">
        <v>786</v>
      </c>
      <c r="I787" s="3" t="s">
        <v>1604</v>
      </c>
      <c r="J787" s="3" t="s">
        <v>1605</v>
      </c>
      <c r="K787" s="3" t="s">
        <v>57</v>
      </c>
      <c r="L787" s="5">
        <v>37284.049708777886</v>
      </c>
      <c r="M787" s="1">
        <v>283</v>
      </c>
      <c r="N787" s="3" t="s">
        <v>42</v>
      </c>
      <c r="O787" s="4">
        <v>44442</v>
      </c>
      <c r="P787" s="3" t="s">
        <v>22</v>
      </c>
      <c r="Q787" s="3" t="s">
        <v>43</v>
      </c>
    </row>
    <row r="788" spans="1:17" x14ac:dyDescent="0.3">
      <c r="A788" s="1">
        <v>787</v>
      </c>
      <c r="B788" s="3" t="s">
        <v>81121</v>
      </c>
      <c r="C788" s="1">
        <v>59</v>
      </c>
      <c r="D788" s="3" t="s">
        <v>32</v>
      </c>
      <c r="E788" s="1" t="s">
        <v>98</v>
      </c>
      <c r="F788" t="s">
        <v>17</v>
      </c>
      <c r="G788" s="4">
        <v>45294</v>
      </c>
      <c r="H788" s="1">
        <v>787</v>
      </c>
      <c r="I788" s="3" t="s">
        <v>1606</v>
      </c>
      <c r="J788" s="3" t="s">
        <v>1607</v>
      </c>
      <c r="K788" s="3" t="s">
        <v>20</v>
      </c>
      <c r="L788" s="5">
        <v>42434.776861682854</v>
      </c>
      <c r="M788" s="1">
        <v>494</v>
      </c>
      <c r="N788" s="3" t="s">
        <v>21</v>
      </c>
      <c r="O788" s="4">
        <v>45316</v>
      </c>
      <c r="P788" s="3" t="s">
        <v>67</v>
      </c>
      <c r="Q788" s="3" t="s">
        <v>43</v>
      </c>
    </row>
    <row r="789" spans="1:17" x14ac:dyDescent="0.3">
      <c r="A789" s="1">
        <v>788</v>
      </c>
      <c r="B789" s="3" t="s">
        <v>81122</v>
      </c>
      <c r="C789" s="1">
        <v>20</v>
      </c>
      <c r="D789" s="3" t="s">
        <v>32</v>
      </c>
      <c r="E789" s="1" t="s">
        <v>24</v>
      </c>
      <c r="F789" t="s">
        <v>64</v>
      </c>
      <c r="G789" s="4">
        <v>45374</v>
      </c>
      <c r="H789" s="1">
        <v>788</v>
      </c>
      <c r="I789" s="3" t="s">
        <v>1608</v>
      </c>
      <c r="J789" s="3" t="s">
        <v>1609</v>
      </c>
      <c r="K789" s="3" t="s">
        <v>51</v>
      </c>
      <c r="L789" s="5">
        <v>38570.126407427975</v>
      </c>
      <c r="M789" s="1">
        <v>487</v>
      </c>
      <c r="N789" s="3" t="s">
        <v>29</v>
      </c>
      <c r="O789" s="4">
        <v>45403</v>
      </c>
      <c r="P789" s="3" t="s">
        <v>47</v>
      </c>
      <c r="Q789" s="3" t="s">
        <v>43</v>
      </c>
    </row>
    <row r="790" spans="1:17" x14ac:dyDescent="0.3">
      <c r="A790" s="1">
        <v>789</v>
      </c>
      <c r="B790" s="3" t="s">
        <v>81123</v>
      </c>
      <c r="C790" s="1">
        <v>61</v>
      </c>
      <c r="D790" s="3" t="s">
        <v>32</v>
      </c>
      <c r="E790" s="1" t="s">
        <v>24</v>
      </c>
      <c r="F790" t="s">
        <v>17</v>
      </c>
      <c r="G790" s="4">
        <v>44898</v>
      </c>
      <c r="H790" s="1">
        <v>789</v>
      </c>
      <c r="I790" s="3" t="s">
        <v>1610</v>
      </c>
      <c r="J790" s="3" t="s">
        <v>1611</v>
      </c>
      <c r="K790" s="3" t="s">
        <v>28</v>
      </c>
      <c r="L790" s="5">
        <v>22108.97199939267</v>
      </c>
      <c r="M790" s="1">
        <v>334</v>
      </c>
      <c r="N790" s="3" t="s">
        <v>29</v>
      </c>
      <c r="O790" s="4">
        <v>44905</v>
      </c>
      <c r="P790" s="3" t="s">
        <v>22</v>
      </c>
      <c r="Q790" s="3" t="s">
        <v>31</v>
      </c>
    </row>
    <row r="791" spans="1:17" x14ac:dyDescent="0.3">
      <c r="A791" s="1">
        <v>790</v>
      </c>
      <c r="B791" s="3" t="s">
        <v>81124</v>
      </c>
      <c r="C791" s="1">
        <v>50</v>
      </c>
      <c r="D791" s="3" t="s">
        <v>15</v>
      </c>
      <c r="E791" s="1" t="s">
        <v>83</v>
      </c>
      <c r="F791" t="s">
        <v>48</v>
      </c>
      <c r="G791" s="4">
        <v>44464</v>
      </c>
      <c r="H791" s="1">
        <v>790</v>
      </c>
      <c r="I791" s="3" t="s">
        <v>1612</v>
      </c>
      <c r="J791" s="3" t="s">
        <v>1613</v>
      </c>
      <c r="K791" s="3" t="s">
        <v>51</v>
      </c>
      <c r="L791" s="5">
        <v>40783.150303669347</v>
      </c>
      <c r="M791" s="1">
        <v>366</v>
      </c>
      <c r="N791" s="3" t="s">
        <v>21</v>
      </c>
      <c r="O791" s="4">
        <v>44492</v>
      </c>
      <c r="P791" s="3" t="s">
        <v>47</v>
      </c>
      <c r="Q791" s="3" t="s">
        <v>31</v>
      </c>
    </row>
    <row r="792" spans="1:17" x14ac:dyDescent="0.3">
      <c r="A792" s="1">
        <v>791</v>
      </c>
      <c r="B792" s="3" t="s">
        <v>81125</v>
      </c>
      <c r="C792" s="1">
        <v>29</v>
      </c>
      <c r="D792" s="3" t="s">
        <v>32</v>
      </c>
      <c r="E792" s="1" t="s">
        <v>16</v>
      </c>
      <c r="F792" t="s">
        <v>48</v>
      </c>
      <c r="G792" s="4">
        <v>44066</v>
      </c>
      <c r="H792" s="1">
        <v>791</v>
      </c>
      <c r="I792" s="3" t="s">
        <v>1614</v>
      </c>
      <c r="J792" s="3" t="s">
        <v>1615</v>
      </c>
      <c r="K792" s="3" t="s">
        <v>57</v>
      </c>
      <c r="L792" s="5">
        <v>28296.183499707298</v>
      </c>
      <c r="M792" s="1">
        <v>490</v>
      </c>
      <c r="N792" s="3" t="s">
        <v>29</v>
      </c>
      <c r="O792" s="4">
        <v>44069</v>
      </c>
      <c r="P792" s="3" t="s">
        <v>30</v>
      </c>
      <c r="Q792" s="3" t="s">
        <v>23</v>
      </c>
    </row>
    <row r="793" spans="1:17" x14ac:dyDescent="0.3">
      <c r="A793" s="1">
        <v>792</v>
      </c>
      <c r="B793" s="3" t="s">
        <v>81126</v>
      </c>
      <c r="C793" s="1">
        <v>44</v>
      </c>
      <c r="D793" s="3" t="s">
        <v>15</v>
      </c>
      <c r="E793" s="1" t="s">
        <v>83</v>
      </c>
      <c r="F793" t="s">
        <v>48</v>
      </c>
      <c r="G793" s="4">
        <v>44092</v>
      </c>
      <c r="H793" s="1">
        <v>792</v>
      </c>
      <c r="I793" s="3" t="s">
        <v>1616</v>
      </c>
      <c r="J793" s="3" t="s">
        <v>1617</v>
      </c>
      <c r="K793" s="3" t="s">
        <v>57</v>
      </c>
      <c r="L793" s="5">
        <v>46950.583257883351</v>
      </c>
      <c r="M793" s="1">
        <v>384</v>
      </c>
      <c r="N793" s="3" t="s">
        <v>42</v>
      </c>
      <c r="O793" s="4">
        <v>44120</v>
      </c>
      <c r="P793" s="3" t="s">
        <v>47</v>
      </c>
      <c r="Q793" s="3" t="s">
        <v>31</v>
      </c>
    </row>
    <row r="794" spans="1:17" x14ac:dyDescent="0.3">
      <c r="A794" s="1">
        <v>793</v>
      </c>
      <c r="B794" s="3" t="s">
        <v>81127</v>
      </c>
      <c r="C794" s="1">
        <v>37</v>
      </c>
      <c r="D794" s="3" t="s">
        <v>32</v>
      </c>
      <c r="E794" s="1" t="s">
        <v>44</v>
      </c>
      <c r="F794" t="s">
        <v>39</v>
      </c>
      <c r="G794" s="4">
        <v>44774</v>
      </c>
      <c r="H794" s="1">
        <v>793</v>
      </c>
      <c r="I794" s="3" t="s">
        <v>1618</v>
      </c>
      <c r="J794" s="3" t="s">
        <v>1619</v>
      </c>
      <c r="K794" s="3" t="s">
        <v>51</v>
      </c>
      <c r="L794" s="5">
        <v>41548.150825872544</v>
      </c>
      <c r="M794" s="1">
        <v>157</v>
      </c>
      <c r="N794" s="3" t="s">
        <v>42</v>
      </c>
      <c r="O794" s="4">
        <v>44803</v>
      </c>
      <c r="P794" s="3" t="s">
        <v>67</v>
      </c>
      <c r="Q794" s="3" t="s">
        <v>31</v>
      </c>
    </row>
    <row r="795" spans="1:17" x14ac:dyDescent="0.3">
      <c r="A795" s="1">
        <v>794</v>
      </c>
      <c r="B795" s="3" t="s">
        <v>81128</v>
      </c>
      <c r="C795" s="1">
        <v>79</v>
      </c>
      <c r="D795" s="3" t="s">
        <v>32</v>
      </c>
      <c r="E795" s="1" t="s">
        <v>52</v>
      </c>
      <c r="F795" t="s">
        <v>64</v>
      </c>
      <c r="G795" s="4">
        <v>43841</v>
      </c>
      <c r="H795" s="1">
        <v>794</v>
      </c>
      <c r="I795" s="3" t="s">
        <v>1620</v>
      </c>
      <c r="J795" s="3" t="s">
        <v>1621</v>
      </c>
      <c r="K795" s="3" t="s">
        <v>57</v>
      </c>
      <c r="L795" s="5">
        <v>43277.564493659804</v>
      </c>
      <c r="M795" s="1">
        <v>214</v>
      </c>
      <c r="N795" s="3" t="s">
        <v>21</v>
      </c>
      <c r="O795" s="4">
        <v>43855</v>
      </c>
      <c r="P795" s="3" t="s">
        <v>47</v>
      </c>
      <c r="Q795" s="3" t="s">
        <v>31</v>
      </c>
    </row>
    <row r="796" spans="1:17" x14ac:dyDescent="0.3">
      <c r="A796" s="1">
        <v>795</v>
      </c>
      <c r="B796" s="3" t="s">
        <v>81129</v>
      </c>
      <c r="C796" s="1">
        <v>18</v>
      </c>
      <c r="D796" s="3" t="s">
        <v>15</v>
      </c>
      <c r="E796" s="1" t="s">
        <v>44</v>
      </c>
      <c r="F796" t="s">
        <v>64</v>
      </c>
      <c r="G796" s="4">
        <v>44120</v>
      </c>
      <c r="H796" s="1">
        <v>795</v>
      </c>
      <c r="I796" s="3" t="s">
        <v>1622</v>
      </c>
      <c r="J796" s="3" t="s">
        <v>1623</v>
      </c>
      <c r="K796" s="3" t="s">
        <v>57</v>
      </c>
      <c r="L796" s="5">
        <v>41248.130837810641</v>
      </c>
      <c r="M796" s="1">
        <v>125</v>
      </c>
      <c r="N796" s="3" t="s">
        <v>42</v>
      </c>
      <c r="O796" s="4">
        <v>44121</v>
      </c>
      <c r="P796" s="3" t="s">
        <v>67</v>
      </c>
      <c r="Q796" s="3" t="s">
        <v>43</v>
      </c>
    </row>
    <row r="797" spans="1:17" x14ac:dyDescent="0.3">
      <c r="A797" s="1">
        <v>796</v>
      </c>
      <c r="B797" s="3" t="s">
        <v>81130</v>
      </c>
      <c r="C797" s="1">
        <v>25</v>
      </c>
      <c r="D797" s="3" t="s">
        <v>32</v>
      </c>
      <c r="E797" s="1" t="s">
        <v>24</v>
      </c>
      <c r="F797" t="s">
        <v>17</v>
      </c>
      <c r="G797" s="4">
        <v>45411</v>
      </c>
      <c r="H797" s="1">
        <v>796</v>
      </c>
      <c r="I797" s="3" t="s">
        <v>1624</v>
      </c>
      <c r="J797" s="3" t="s">
        <v>1625</v>
      </c>
      <c r="K797" s="3" t="s">
        <v>51</v>
      </c>
      <c r="L797" s="5">
        <v>6162.3459594781752</v>
      </c>
      <c r="M797" s="1">
        <v>332</v>
      </c>
      <c r="N797" s="3" t="s">
        <v>29</v>
      </c>
      <c r="O797" s="4">
        <v>45431</v>
      </c>
      <c r="P797" s="3" t="s">
        <v>37</v>
      </c>
      <c r="Q797" s="3" t="s">
        <v>31</v>
      </c>
    </row>
    <row r="798" spans="1:17" x14ac:dyDescent="0.3">
      <c r="A798" s="1">
        <v>797</v>
      </c>
      <c r="B798" s="3" t="s">
        <v>81131</v>
      </c>
      <c r="C798" s="1">
        <v>64</v>
      </c>
      <c r="D798" s="3" t="s">
        <v>32</v>
      </c>
      <c r="E798" s="1" t="s">
        <v>38</v>
      </c>
      <c r="F798" t="s">
        <v>17</v>
      </c>
      <c r="G798" s="4">
        <v>44747</v>
      </c>
      <c r="H798" s="1">
        <v>797</v>
      </c>
      <c r="I798" s="3" t="s">
        <v>1626</v>
      </c>
      <c r="J798" s="3" t="s">
        <v>1627</v>
      </c>
      <c r="K798" s="3" t="s">
        <v>20</v>
      </c>
      <c r="L798" s="5">
        <v>45208.337694406757</v>
      </c>
      <c r="M798" s="1">
        <v>243</v>
      </c>
      <c r="N798" s="3" t="s">
        <v>21</v>
      </c>
      <c r="O798" s="4">
        <v>44748</v>
      </c>
      <c r="P798" s="3" t="s">
        <v>67</v>
      </c>
      <c r="Q798" s="3" t="s">
        <v>43</v>
      </c>
    </row>
    <row r="799" spans="1:17" x14ac:dyDescent="0.3">
      <c r="A799" s="1">
        <v>798</v>
      </c>
      <c r="B799" s="3" t="s">
        <v>81132</v>
      </c>
      <c r="C799" s="1">
        <v>23</v>
      </c>
      <c r="D799" s="3" t="s">
        <v>15</v>
      </c>
      <c r="E799" s="1" t="s">
        <v>83</v>
      </c>
      <c r="F799" t="s">
        <v>39</v>
      </c>
      <c r="G799" s="4">
        <v>43704</v>
      </c>
      <c r="H799" s="1">
        <v>798</v>
      </c>
      <c r="I799" s="3" t="s">
        <v>1628</v>
      </c>
      <c r="J799" s="3" t="s">
        <v>1629</v>
      </c>
      <c r="K799" s="3" t="s">
        <v>36</v>
      </c>
      <c r="L799" s="5">
        <v>36324.523475436501</v>
      </c>
      <c r="M799" s="1">
        <v>377</v>
      </c>
      <c r="N799" s="3" t="s">
        <v>29</v>
      </c>
      <c r="O799" s="4">
        <v>43723</v>
      </c>
      <c r="P799" s="3" t="s">
        <v>22</v>
      </c>
      <c r="Q799" s="3" t="s">
        <v>23</v>
      </c>
    </row>
    <row r="800" spans="1:17" x14ac:dyDescent="0.3">
      <c r="A800" s="1">
        <v>799</v>
      </c>
      <c r="B800" s="3" t="s">
        <v>81133</v>
      </c>
      <c r="C800" s="1">
        <v>57</v>
      </c>
      <c r="D800" s="3" t="s">
        <v>15</v>
      </c>
      <c r="E800" s="1" t="s">
        <v>33</v>
      </c>
      <c r="F800" t="s">
        <v>64</v>
      </c>
      <c r="G800" s="4">
        <v>45361</v>
      </c>
      <c r="H800" s="1">
        <v>799</v>
      </c>
      <c r="I800" s="3" t="s">
        <v>1630</v>
      </c>
      <c r="J800" s="3" t="s">
        <v>1631</v>
      </c>
      <c r="K800" s="3" t="s">
        <v>28</v>
      </c>
      <c r="L800" s="5">
        <v>46084.673768960245</v>
      </c>
      <c r="M800" s="1">
        <v>224</v>
      </c>
      <c r="N800" s="3" t="s">
        <v>21</v>
      </c>
      <c r="O800" s="4">
        <v>45373</v>
      </c>
      <c r="P800" s="3" t="s">
        <v>47</v>
      </c>
      <c r="Q800" s="3" t="s">
        <v>43</v>
      </c>
    </row>
    <row r="801" spans="1:17" x14ac:dyDescent="0.3">
      <c r="A801" s="1">
        <v>800</v>
      </c>
      <c r="B801" s="3" t="s">
        <v>81134</v>
      </c>
      <c r="C801" s="1">
        <v>49</v>
      </c>
      <c r="D801" s="3" t="s">
        <v>32</v>
      </c>
      <c r="E801" s="1" t="s">
        <v>52</v>
      </c>
      <c r="F801" t="s">
        <v>48</v>
      </c>
      <c r="G801" s="4">
        <v>44973</v>
      </c>
      <c r="H801" s="1">
        <v>800</v>
      </c>
      <c r="I801" s="3" t="s">
        <v>1632</v>
      </c>
      <c r="J801" s="3" t="s">
        <v>1633</v>
      </c>
      <c r="K801" s="3" t="s">
        <v>36</v>
      </c>
      <c r="L801" s="5">
        <v>-1018.2453712282881</v>
      </c>
      <c r="M801" s="1">
        <v>204</v>
      </c>
      <c r="N801" s="3" t="s">
        <v>42</v>
      </c>
      <c r="O801" s="4">
        <v>44994</v>
      </c>
      <c r="P801" s="3" t="s">
        <v>47</v>
      </c>
      <c r="Q801" s="3" t="s">
        <v>31</v>
      </c>
    </row>
    <row r="802" spans="1:17" x14ac:dyDescent="0.3">
      <c r="A802" s="1">
        <v>801</v>
      </c>
      <c r="B802" s="3" t="s">
        <v>81135</v>
      </c>
      <c r="C802" s="1">
        <v>49</v>
      </c>
      <c r="D802" s="3" t="s">
        <v>32</v>
      </c>
      <c r="E802" s="1" t="s">
        <v>98</v>
      </c>
      <c r="F802" t="s">
        <v>39</v>
      </c>
      <c r="G802" s="4">
        <v>45407</v>
      </c>
      <c r="H802" s="1">
        <v>801</v>
      </c>
      <c r="I802" s="3" t="s">
        <v>1634</v>
      </c>
      <c r="J802" s="3" t="s">
        <v>1635</v>
      </c>
      <c r="K802" s="3" t="s">
        <v>36</v>
      </c>
      <c r="L802" s="5">
        <v>6657.3471414316928</v>
      </c>
      <c r="M802" s="1">
        <v>415</v>
      </c>
      <c r="N802" s="3" t="s">
        <v>42</v>
      </c>
      <c r="O802" s="4">
        <v>45426</v>
      </c>
      <c r="P802" s="3" t="s">
        <v>47</v>
      </c>
      <c r="Q802" s="3" t="s">
        <v>43</v>
      </c>
    </row>
    <row r="803" spans="1:17" x14ac:dyDescent="0.3">
      <c r="A803" s="1">
        <v>802</v>
      </c>
      <c r="B803" s="3" t="s">
        <v>81136</v>
      </c>
      <c r="C803" s="1">
        <v>65</v>
      </c>
      <c r="D803" s="3" t="s">
        <v>32</v>
      </c>
      <c r="E803" s="1" t="s">
        <v>16</v>
      </c>
      <c r="F803" t="s">
        <v>48</v>
      </c>
      <c r="G803" s="4">
        <v>45194</v>
      </c>
      <c r="H803" s="1">
        <v>802</v>
      </c>
      <c r="I803" s="3" t="s">
        <v>1636</v>
      </c>
      <c r="J803" s="3" t="s">
        <v>1637</v>
      </c>
      <c r="K803" s="3" t="s">
        <v>51</v>
      </c>
      <c r="L803" s="5">
        <v>39357.459739905018</v>
      </c>
      <c r="M803" s="1">
        <v>409</v>
      </c>
      <c r="N803" s="3" t="s">
        <v>21</v>
      </c>
      <c r="O803" s="4">
        <v>45212</v>
      </c>
      <c r="P803" s="3" t="s">
        <v>67</v>
      </c>
      <c r="Q803" s="3" t="s">
        <v>23</v>
      </c>
    </row>
    <row r="804" spans="1:17" x14ac:dyDescent="0.3">
      <c r="A804" s="1">
        <v>803</v>
      </c>
      <c r="B804" s="3" t="s">
        <v>81137</v>
      </c>
      <c r="C804" s="1">
        <v>59</v>
      </c>
      <c r="D804" s="3" t="s">
        <v>32</v>
      </c>
      <c r="E804" s="1" t="s">
        <v>52</v>
      </c>
      <c r="F804" t="s">
        <v>76</v>
      </c>
      <c r="G804" s="4">
        <v>44816</v>
      </c>
      <c r="H804" s="1">
        <v>803</v>
      </c>
      <c r="I804" s="3" t="s">
        <v>1638</v>
      </c>
      <c r="J804" s="3" t="s">
        <v>1639</v>
      </c>
      <c r="K804" s="3" t="s">
        <v>57</v>
      </c>
      <c r="L804" s="5">
        <v>23154.638501228863</v>
      </c>
      <c r="M804" s="1">
        <v>418</v>
      </c>
      <c r="N804" s="3" t="s">
        <v>29</v>
      </c>
      <c r="O804" s="4">
        <v>44825</v>
      </c>
      <c r="P804" s="3" t="s">
        <v>37</v>
      </c>
      <c r="Q804" s="3" t="s">
        <v>23</v>
      </c>
    </row>
    <row r="805" spans="1:17" x14ac:dyDescent="0.3">
      <c r="A805" s="1">
        <v>804</v>
      </c>
      <c r="B805" s="3" t="s">
        <v>81138</v>
      </c>
      <c r="C805" s="1">
        <v>82</v>
      </c>
      <c r="D805" s="3" t="s">
        <v>15</v>
      </c>
      <c r="E805" s="1" t="s">
        <v>38</v>
      </c>
      <c r="F805" t="s">
        <v>39</v>
      </c>
      <c r="G805" s="4">
        <v>43646</v>
      </c>
      <c r="H805" s="1">
        <v>804</v>
      </c>
      <c r="I805" s="3" t="s">
        <v>1640</v>
      </c>
      <c r="J805" s="3" t="s">
        <v>1641</v>
      </c>
      <c r="K805" s="3" t="s">
        <v>51</v>
      </c>
      <c r="L805" s="5">
        <v>6653.5915604930324</v>
      </c>
      <c r="M805" s="1">
        <v>449</v>
      </c>
      <c r="N805" s="3" t="s">
        <v>29</v>
      </c>
      <c r="O805" s="4">
        <v>43668</v>
      </c>
      <c r="P805" s="3" t="s">
        <v>47</v>
      </c>
      <c r="Q805" s="3" t="s">
        <v>23</v>
      </c>
    </row>
    <row r="806" spans="1:17" x14ac:dyDescent="0.3">
      <c r="A806" s="1">
        <v>805</v>
      </c>
      <c r="B806" s="3" t="s">
        <v>81139</v>
      </c>
      <c r="C806" s="1">
        <v>31</v>
      </c>
      <c r="D806" s="3" t="s">
        <v>15</v>
      </c>
      <c r="E806" s="1" t="s">
        <v>16</v>
      </c>
      <c r="F806" t="s">
        <v>39</v>
      </c>
      <c r="G806" s="4">
        <v>44969</v>
      </c>
      <c r="H806" s="1">
        <v>805</v>
      </c>
      <c r="I806" s="3" t="s">
        <v>1642</v>
      </c>
      <c r="J806" s="3" t="s">
        <v>1643</v>
      </c>
      <c r="K806" s="3" t="s">
        <v>57</v>
      </c>
      <c r="L806" s="5">
        <v>15327.742159513227</v>
      </c>
      <c r="M806" s="1">
        <v>397</v>
      </c>
      <c r="N806" s="3" t="s">
        <v>21</v>
      </c>
      <c r="O806" s="4">
        <v>44984</v>
      </c>
      <c r="P806" s="3" t="s">
        <v>47</v>
      </c>
      <c r="Q806" s="3" t="s">
        <v>31</v>
      </c>
    </row>
    <row r="807" spans="1:17" x14ac:dyDescent="0.3">
      <c r="A807" s="1">
        <v>806</v>
      </c>
      <c r="B807" s="3" t="s">
        <v>81140</v>
      </c>
      <c r="C807" s="1">
        <v>63</v>
      </c>
      <c r="D807" s="3" t="s">
        <v>32</v>
      </c>
      <c r="E807" s="1" t="s">
        <v>52</v>
      </c>
      <c r="F807" t="s">
        <v>25</v>
      </c>
      <c r="G807" s="4">
        <v>43853</v>
      </c>
      <c r="H807" s="1">
        <v>806</v>
      </c>
      <c r="I807" s="3" t="s">
        <v>1644</v>
      </c>
      <c r="J807" s="3" t="s">
        <v>1645</v>
      </c>
      <c r="K807" s="3" t="s">
        <v>57</v>
      </c>
      <c r="L807" s="5">
        <v>31457.797306905242</v>
      </c>
      <c r="M807" s="1">
        <v>316</v>
      </c>
      <c r="N807" s="3" t="s">
        <v>42</v>
      </c>
      <c r="O807" s="4">
        <v>43862</v>
      </c>
      <c r="P807" s="3" t="s">
        <v>37</v>
      </c>
      <c r="Q807" s="3" t="s">
        <v>23</v>
      </c>
    </row>
    <row r="808" spans="1:17" x14ac:dyDescent="0.3">
      <c r="A808" s="1">
        <v>807</v>
      </c>
      <c r="B808" s="3" t="s">
        <v>81141</v>
      </c>
      <c r="C808" s="1">
        <v>78</v>
      </c>
      <c r="D808" s="3" t="s">
        <v>15</v>
      </c>
      <c r="E808" s="1" t="s">
        <v>44</v>
      </c>
      <c r="F808" t="s">
        <v>48</v>
      </c>
      <c r="G808" s="4">
        <v>44890</v>
      </c>
      <c r="H808" s="1">
        <v>807</v>
      </c>
      <c r="I808" s="3" t="s">
        <v>1646</v>
      </c>
      <c r="J808" s="3" t="s">
        <v>1647</v>
      </c>
      <c r="K808" s="3" t="s">
        <v>36</v>
      </c>
      <c r="L808" s="5">
        <v>21875.083323925453</v>
      </c>
      <c r="M808" s="1">
        <v>137</v>
      </c>
      <c r="N808" s="3" t="s">
        <v>42</v>
      </c>
      <c r="O808" s="4">
        <v>44906</v>
      </c>
      <c r="P808" s="3" t="s">
        <v>47</v>
      </c>
      <c r="Q808" s="3" t="s">
        <v>31</v>
      </c>
    </row>
    <row r="809" spans="1:17" x14ac:dyDescent="0.3">
      <c r="A809" s="1">
        <v>808</v>
      </c>
      <c r="B809" s="3" t="s">
        <v>81142</v>
      </c>
      <c r="C809" s="1">
        <v>25</v>
      </c>
      <c r="D809" s="3" t="s">
        <v>32</v>
      </c>
      <c r="E809" s="1" t="s">
        <v>24</v>
      </c>
      <c r="F809" t="s">
        <v>39</v>
      </c>
      <c r="G809" s="4">
        <v>44237</v>
      </c>
      <c r="H809" s="1">
        <v>808</v>
      </c>
      <c r="I809" s="3" t="s">
        <v>1648</v>
      </c>
      <c r="J809" s="3" t="s">
        <v>1649</v>
      </c>
      <c r="K809" s="3" t="s">
        <v>36</v>
      </c>
      <c r="L809" s="5">
        <v>49635.306520601654</v>
      </c>
      <c r="M809" s="1">
        <v>138</v>
      </c>
      <c r="N809" s="3" t="s">
        <v>42</v>
      </c>
      <c r="O809" s="4">
        <v>44244</v>
      </c>
      <c r="P809" s="3" t="s">
        <v>67</v>
      </c>
      <c r="Q809" s="3" t="s">
        <v>23</v>
      </c>
    </row>
    <row r="810" spans="1:17" x14ac:dyDescent="0.3">
      <c r="A810" s="1">
        <v>809</v>
      </c>
      <c r="B810" s="3" t="s">
        <v>81143</v>
      </c>
      <c r="C810" s="1">
        <v>66</v>
      </c>
      <c r="D810" s="3" t="s">
        <v>15</v>
      </c>
      <c r="E810" s="1" t="s">
        <v>52</v>
      </c>
      <c r="F810" t="s">
        <v>17</v>
      </c>
      <c r="G810" s="4">
        <v>44956</v>
      </c>
      <c r="H810" s="1">
        <v>809</v>
      </c>
      <c r="I810" s="3" t="s">
        <v>1650</v>
      </c>
      <c r="J810" s="3" t="s">
        <v>1651</v>
      </c>
      <c r="K810" s="3" t="s">
        <v>28</v>
      </c>
      <c r="L810" s="5">
        <v>41413.809391901515</v>
      </c>
      <c r="M810" s="1">
        <v>323</v>
      </c>
      <c r="N810" s="3" t="s">
        <v>29</v>
      </c>
      <c r="O810" s="4">
        <v>44984</v>
      </c>
      <c r="P810" s="3" t="s">
        <v>30</v>
      </c>
      <c r="Q810" s="3" t="s">
        <v>31</v>
      </c>
    </row>
    <row r="811" spans="1:17" x14ac:dyDescent="0.3">
      <c r="A811" s="1">
        <v>810</v>
      </c>
      <c r="B811" s="3" t="s">
        <v>81144</v>
      </c>
      <c r="C811" s="1">
        <v>58</v>
      </c>
      <c r="D811" s="3" t="s">
        <v>15</v>
      </c>
      <c r="E811" s="1" t="s">
        <v>38</v>
      </c>
      <c r="F811" t="s">
        <v>76</v>
      </c>
      <c r="G811" s="4">
        <v>43701</v>
      </c>
      <c r="H811" s="1">
        <v>810</v>
      </c>
      <c r="I811" s="3" t="s">
        <v>1652</v>
      </c>
      <c r="J811" s="3" t="s">
        <v>1653</v>
      </c>
      <c r="K811" s="3" t="s">
        <v>36</v>
      </c>
      <c r="L811" s="5">
        <v>16352.586277940994</v>
      </c>
      <c r="M811" s="1">
        <v>478</v>
      </c>
      <c r="N811" s="3" t="s">
        <v>21</v>
      </c>
      <c r="O811" s="4">
        <v>43725</v>
      </c>
      <c r="P811" s="3" t="s">
        <v>37</v>
      </c>
      <c r="Q811" s="3" t="s">
        <v>23</v>
      </c>
    </row>
    <row r="812" spans="1:17" x14ac:dyDescent="0.3">
      <c r="A812" s="1">
        <v>811</v>
      </c>
      <c r="B812" s="3" t="s">
        <v>81145</v>
      </c>
      <c r="C812" s="1">
        <v>28</v>
      </c>
      <c r="D812" s="3" t="s">
        <v>32</v>
      </c>
      <c r="E812" s="1" t="s">
        <v>24</v>
      </c>
      <c r="F812" t="s">
        <v>76</v>
      </c>
      <c r="G812" s="4">
        <v>45327</v>
      </c>
      <c r="H812" s="1">
        <v>811</v>
      </c>
      <c r="I812" s="3" t="s">
        <v>1654</v>
      </c>
      <c r="J812" s="3" t="s">
        <v>1655</v>
      </c>
      <c r="K812" s="3" t="s">
        <v>51</v>
      </c>
      <c r="L812" s="5">
        <v>1805.5228057093959</v>
      </c>
      <c r="M812" s="1">
        <v>205</v>
      </c>
      <c r="N812" s="3" t="s">
        <v>21</v>
      </c>
      <c r="O812" s="4">
        <v>45328</v>
      </c>
      <c r="P812" s="3" t="s">
        <v>47</v>
      </c>
      <c r="Q812" s="3" t="s">
        <v>23</v>
      </c>
    </row>
    <row r="813" spans="1:17" x14ac:dyDescent="0.3">
      <c r="A813" s="1">
        <v>812</v>
      </c>
      <c r="B813" s="3" t="s">
        <v>81146</v>
      </c>
      <c r="C813" s="1">
        <v>18</v>
      </c>
      <c r="D813" s="3" t="s">
        <v>32</v>
      </c>
      <c r="E813" s="1" t="s">
        <v>38</v>
      </c>
      <c r="F813" t="s">
        <v>76</v>
      </c>
      <c r="G813" s="4">
        <v>44438</v>
      </c>
      <c r="H813" s="1">
        <v>812</v>
      </c>
      <c r="I813" s="3" t="s">
        <v>1656</v>
      </c>
      <c r="J813" s="3" t="s">
        <v>1657</v>
      </c>
      <c r="K813" s="3" t="s">
        <v>20</v>
      </c>
      <c r="L813" s="5">
        <v>38363.261268971954</v>
      </c>
      <c r="M813" s="1">
        <v>286</v>
      </c>
      <c r="N813" s="3" t="s">
        <v>29</v>
      </c>
      <c r="O813" s="4">
        <v>44464</v>
      </c>
      <c r="P813" s="3" t="s">
        <v>47</v>
      </c>
      <c r="Q813" s="3" t="s">
        <v>31</v>
      </c>
    </row>
    <row r="814" spans="1:17" x14ac:dyDescent="0.3">
      <c r="A814" s="1">
        <v>813</v>
      </c>
      <c r="B814" s="3" t="s">
        <v>81147</v>
      </c>
      <c r="C814" s="1">
        <v>46</v>
      </c>
      <c r="D814" s="3" t="s">
        <v>32</v>
      </c>
      <c r="E814" s="1" t="s">
        <v>83</v>
      </c>
      <c r="F814" t="s">
        <v>48</v>
      </c>
      <c r="G814" s="4">
        <v>44568</v>
      </c>
      <c r="H814" s="1">
        <v>813</v>
      </c>
      <c r="I814" s="3" t="s">
        <v>1658</v>
      </c>
      <c r="J814" s="3" t="s">
        <v>1659</v>
      </c>
      <c r="K814" s="3" t="s">
        <v>57</v>
      </c>
      <c r="L814" s="5">
        <v>32746.556374725184</v>
      </c>
      <c r="M814" s="1">
        <v>416</v>
      </c>
      <c r="N814" s="3" t="s">
        <v>21</v>
      </c>
      <c r="O814" s="4">
        <v>44586</v>
      </c>
      <c r="P814" s="3" t="s">
        <v>30</v>
      </c>
      <c r="Q814" s="3" t="s">
        <v>23</v>
      </c>
    </row>
    <row r="815" spans="1:17" x14ac:dyDescent="0.3">
      <c r="A815" s="1">
        <v>814</v>
      </c>
      <c r="B815" s="3" t="s">
        <v>81148</v>
      </c>
      <c r="C815" s="1">
        <v>44</v>
      </c>
      <c r="D815" s="3" t="s">
        <v>15</v>
      </c>
      <c r="E815" s="1" t="s">
        <v>44</v>
      </c>
      <c r="F815" t="s">
        <v>76</v>
      </c>
      <c r="G815" s="4">
        <v>45177</v>
      </c>
      <c r="H815" s="1">
        <v>814</v>
      </c>
      <c r="I815" s="3" t="s">
        <v>1660</v>
      </c>
      <c r="J815" s="3" t="s">
        <v>1661</v>
      </c>
      <c r="K815" s="3" t="s">
        <v>57</v>
      </c>
      <c r="L815" s="5">
        <v>36649.32428030984</v>
      </c>
      <c r="M815" s="1">
        <v>114</v>
      </c>
      <c r="N815" s="3" t="s">
        <v>42</v>
      </c>
      <c r="O815" s="4">
        <v>45205</v>
      </c>
      <c r="P815" s="3" t="s">
        <v>37</v>
      </c>
      <c r="Q815" s="3" t="s">
        <v>31</v>
      </c>
    </row>
    <row r="816" spans="1:17" x14ac:dyDescent="0.3">
      <c r="A816" s="1">
        <v>815</v>
      </c>
      <c r="B816" s="3" t="s">
        <v>81149</v>
      </c>
      <c r="C816" s="1">
        <v>52</v>
      </c>
      <c r="D816" s="3" t="s">
        <v>32</v>
      </c>
      <c r="E816" s="1" t="s">
        <v>83</v>
      </c>
      <c r="F816" t="s">
        <v>17</v>
      </c>
      <c r="G816" s="4">
        <v>44476</v>
      </c>
      <c r="H816" s="1">
        <v>815</v>
      </c>
      <c r="I816" s="3" t="s">
        <v>1662</v>
      </c>
      <c r="J816" s="3" t="s">
        <v>1663</v>
      </c>
      <c r="K816" s="3" t="s">
        <v>51</v>
      </c>
      <c r="L816" s="5">
        <v>3288.1258786564226</v>
      </c>
      <c r="M816" s="1">
        <v>215</v>
      </c>
      <c r="N816" s="3" t="s">
        <v>42</v>
      </c>
      <c r="O816" s="4">
        <v>44479</v>
      </c>
      <c r="P816" s="3" t="s">
        <v>22</v>
      </c>
      <c r="Q816" s="3" t="s">
        <v>43</v>
      </c>
    </row>
    <row r="817" spans="1:17" x14ac:dyDescent="0.3">
      <c r="A817" s="1">
        <v>816</v>
      </c>
      <c r="B817" s="3" t="s">
        <v>81150</v>
      </c>
      <c r="C817" s="1">
        <v>24</v>
      </c>
      <c r="D817" s="3" t="s">
        <v>32</v>
      </c>
      <c r="E817" s="1" t="s">
        <v>83</v>
      </c>
      <c r="F817" t="s">
        <v>17</v>
      </c>
      <c r="G817" s="4">
        <v>43890</v>
      </c>
      <c r="H817" s="1">
        <v>816</v>
      </c>
      <c r="I817" s="3" t="s">
        <v>1664</v>
      </c>
      <c r="J817" s="3" t="s">
        <v>1665</v>
      </c>
      <c r="K817" s="3" t="s">
        <v>51</v>
      </c>
      <c r="L817" s="5">
        <v>32993.492398907263</v>
      </c>
      <c r="M817" s="1">
        <v>151</v>
      </c>
      <c r="N817" s="3" t="s">
        <v>21</v>
      </c>
      <c r="O817" s="4">
        <v>43907</v>
      </c>
      <c r="P817" s="3" t="s">
        <v>67</v>
      </c>
      <c r="Q817" s="3" t="s">
        <v>23</v>
      </c>
    </row>
    <row r="818" spans="1:17" x14ac:dyDescent="0.3">
      <c r="A818" s="1">
        <v>817</v>
      </c>
      <c r="B818" s="3" t="s">
        <v>81151</v>
      </c>
      <c r="C818" s="1">
        <v>53</v>
      </c>
      <c r="D818" s="3" t="s">
        <v>15</v>
      </c>
      <c r="E818" s="1" t="s">
        <v>24</v>
      </c>
      <c r="F818" t="s">
        <v>25</v>
      </c>
      <c r="G818" s="4">
        <v>43683</v>
      </c>
      <c r="H818" s="1">
        <v>817</v>
      </c>
      <c r="I818" s="3" t="s">
        <v>1666</v>
      </c>
      <c r="J818" s="3" t="s">
        <v>1667</v>
      </c>
      <c r="K818" s="3" t="s">
        <v>51</v>
      </c>
      <c r="L818" s="5">
        <v>3338.2155112066584</v>
      </c>
      <c r="M818" s="1">
        <v>362</v>
      </c>
      <c r="N818" s="3" t="s">
        <v>29</v>
      </c>
      <c r="O818" s="4">
        <v>43711</v>
      </c>
      <c r="P818" s="3" t="s">
        <v>67</v>
      </c>
      <c r="Q818" s="3" t="s">
        <v>23</v>
      </c>
    </row>
    <row r="819" spans="1:17" x14ac:dyDescent="0.3">
      <c r="A819" s="1">
        <v>818</v>
      </c>
      <c r="B819" s="3" t="s">
        <v>81152</v>
      </c>
      <c r="C819" s="1">
        <v>46</v>
      </c>
      <c r="D819" s="3" t="s">
        <v>32</v>
      </c>
      <c r="E819" s="1" t="s">
        <v>33</v>
      </c>
      <c r="F819" t="s">
        <v>25</v>
      </c>
      <c r="G819" s="4">
        <v>43683</v>
      </c>
      <c r="H819" s="1">
        <v>818</v>
      </c>
      <c r="I819" s="3" t="s">
        <v>1445</v>
      </c>
      <c r="J819" s="3" t="s">
        <v>1668</v>
      </c>
      <c r="K819" s="3" t="s">
        <v>20</v>
      </c>
      <c r="L819" s="5">
        <v>21401.521057715563</v>
      </c>
      <c r="M819" s="1">
        <v>292</v>
      </c>
      <c r="N819" s="3" t="s">
        <v>21</v>
      </c>
      <c r="O819" s="4">
        <v>43686</v>
      </c>
      <c r="P819" s="3" t="s">
        <v>47</v>
      </c>
      <c r="Q819" s="3" t="s">
        <v>43</v>
      </c>
    </row>
    <row r="820" spans="1:17" x14ac:dyDescent="0.3">
      <c r="A820" s="1">
        <v>819</v>
      </c>
      <c r="B820" s="3" t="s">
        <v>81153</v>
      </c>
      <c r="C820" s="1">
        <v>72</v>
      </c>
      <c r="D820" s="3" t="s">
        <v>32</v>
      </c>
      <c r="E820" s="1" t="s">
        <v>38</v>
      </c>
      <c r="F820" t="s">
        <v>48</v>
      </c>
      <c r="G820" s="4">
        <v>44536</v>
      </c>
      <c r="H820" s="1">
        <v>819</v>
      </c>
      <c r="I820" s="3" t="s">
        <v>910</v>
      </c>
      <c r="J820" s="3" t="s">
        <v>1669</v>
      </c>
      <c r="K820" s="3" t="s">
        <v>20</v>
      </c>
      <c r="L820" s="5">
        <v>35828.319502236467</v>
      </c>
      <c r="M820" s="1">
        <v>248</v>
      </c>
      <c r="N820" s="3" t="s">
        <v>29</v>
      </c>
      <c r="O820" s="4">
        <v>44542</v>
      </c>
      <c r="P820" s="3" t="s">
        <v>37</v>
      </c>
      <c r="Q820" s="3" t="s">
        <v>31</v>
      </c>
    </row>
    <row r="821" spans="1:17" x14ac:dyDescent="0.3">
      <c r="A821" s="1">
        <v>820</v>
      </c>
      <c r="B821" s="3" t="s">
        <v>81154</v>
      </c>
      <c r="C821" s="1">
        <v>54</v>
      </c>
      <c r="D821" s="3" t="s">
        <v>32</v>
      </c>
      <c r="E821" s="1" t="s">
        <v>33</v>
      </c>
      <c r="F821" t="s">
        <v>48</v>
      </c>
      <c r="G821" s="4">
        <v>43970</v>
      </c>
      <c r="H821" s="1">
        <v>820</v>
      </c>
      <c r="I821" s="3" t="s">
        <v>1670</v>
      </c>
      <c r="J821" s="3" t="s">
        <v>1671</v>
      </c>
      <c r="K821" s="3" t="s">
        <v>51</v>
      </c>
      <c r="L821" s="5">
        <v>14171.989713082823</v>
      </c>
      <c r="M821" s="1">
        <v>297</v>
      </c>
      <c r="N821" s="3" t="s">
        <v>42</v>
      </c>
      <c r="O821" s="4">
        <v>43993</v>
      </c>
      <c r="P821" s="3" t="s">
        <v>22</v>
      </c>
      <c r="Q821" s="3" t="s">
        <v>31</v>
      </c>
    </row>
    <row r="822" spans="1:17" x14ac:dyDescent="0.3">
      <c r="A822" s="1">
        <v>821</v>
      </c>
      <c r="B822" s="3" t="s">
        <v>81155</v>
      </c>
      <c r="C822" s="1">
        <v>73</v>
      </c>
      <c r="D822" s="3" t="s">
        <v>15</v>
      </c>
      <c r="E822" s="1" t="s">
        <v>44</v>
      </c>
      <c r="F822" t="s">
        <v>64</v>
      </c>
      <c r="G822" s="4">
        <v>43826</v>
      </c>
      <c r="H822" s="1">
        <v>821</v>
      </c>
      <c r="I822" s="3" t="s">
        <v>1672</v>
      </c>
      <c r="J822" s="3" t="s">
        <v>1673</v>
      </c>
      <c r="K822" s="3" t="s">
        <v>28</v>
      </c>
      <c r="L822" s="5">
        <v>30283.174586610003</v>
      </c>
      <c r="M822" s="1">
        <v>311</v>
      </c>
      <c r="N822" s="3" t="s">
        <v>29</v>
      </c>
      <c r="O822" s="4">
        <v>43828</v>
      </c>
      <c r="P822" s="3" t="s">
        <v>67</v>
      </c>
      <c r="Q822" s="3" t="s">
        <v>43</v>
      </c>
    </row>
    <row r="823" spans="1:17" x14ac:dyDescent="0.3">
      <c r="A823" s="1">
        <v>822</v>
      </c>
      <c r="B823" s="3" t="s">
        <v>81156</v>
      </c>
      <c r="C823" s="1">
        <v>69</v>
      </c>
      <c r="D823" s="3" t="s">
        <v>32</v>
      </c>
      <c r="E823" s="1" t="s">
        <v>52</v>
      </c>
      <c r="F823" t="s">
        <v>17</v>
      </c>
      <c r="G823" s="4">
        <v>44716</v>
      </c>
      <c r="H823" s="1">
        <v>822</v>
      </c>
      <c r="I823" s="3" t="s">
        <v>1674</v>
      </c>
      <c r="J823" s="3" t="s">
        <v>1675</v>
      </c>
      <c r="K823" s="3" t="s">
        <v>57</v>
      </c>
      <c r="L823" s="5">
        <v>31419.11937249911</v>
      </c>
      <c r="M823" s="1">
        <v>201</v>
      </c>
      <c r="N823" s="3" t="s">
        <v>21</v>
      </c>
      <c r="O823" s="4">
        <v>44725</v>
      </c>
      <c r="P823" s="3" t="s">
        <v>47</v>
      </c>
      <c r="Q823" s="3" t="s">
        <v>23</v>
      </c>
    </row>
    <row r="824" spans="1:17" x14ac:dyDescent="0.3">
      <c r="A824" s="1">
        <v>823</v>
      </c>
      <c r="B824" s="3" t="s">
        <v>81157</v>
      </c>
      <c r="C824" s="1">
        <v>32</v>
      </c>
      <c r="D824" s="3" t="s">
        <v>15</v>
      </c>
      <c r="E824" s="1" t="s">
        <v>38</v>
      </c>
      <c r="F824" t="s">
        <v>39</v>
      </c>
      <c r="G824" s="4">
        <v>44944</v>
      </c>
      <c r="H824" s="1">
        <v>823</v>
      </c>
      <c r="I824" s="3" t="s">
        <v>1676</v>
      </c>
      <c r="J824" s="3" t="s">
        <v>1677</v>
      </c>
      <c r="K824" s="3" t="s">
        <v>36</v>
      </c>
      <c r="L824" s="5">
        <v>23734.854011553456</v>
      </c>
      <c r="M824" s="1">
        <v>394</v>
      </c>
      <c r="N824" s="3" t="s">
        <v>29</v>
      </c>
      <c r="O824" s="4">
        <v>44960</v>
      </c>
      <c r="P824" s="3" t="s">
        <v>47</v>
      </c>
      <c r="Q824" s="3" t="s">
        <v>23</v>
      </c>
    </row>
    <row r="825" spans="1:17" x14ac:dyDescent="0.3">
      <c r="A825" s="1">
        <v>824</v>
      </c>
      <c r="B825" s="3" t="s">
        <v>81158</v>
      </c>
      <c r="C825" s="1">
        <v>29</v>
      </c>
      <c r="D825" s="3" t="s">
        <v>15</v>
      </c>
      <c r="E825" s="1" t="s">
        <v>83</v>
      </c>
      <c r="F825" t="s">
        <v>39</v>
      </c>
      <c r="G825" s="4">
        <v>45132</v>
      </c>
      <c r="H825" s="1">
        <v>824</v>
      </c>
      <c r="I825" s="3" t="s">
        <v>1678</v>
      </c>
      <c r="J825" s="3" t="s">
        <v>1679</v>
      </c>
      <c r="K825" s="3" t="s">
        <v>36</v>
      </c>
      <c r="L825" s="5">
        <v>45417.642346733541</v>
      </c>
      <c r="M825" s="1">
        <v>167</v>
      </c>
      <c r="N825" s="3" t="s">
        <v>42</v>
      </c>
      <c r="O825" s="4">
        <v>45135</v>
      </c>
      <c r="P825" s="3" t="s">
        <v>67</v>
      </c>
      <c r="Q825" s="3" t="s">
        <v>31</v>
      </c>
    </row>
    <row r="826" spans="1:17" x14ac:dyDescent="0.3">
      <c r="A826" s="1">
        <v>825</v>
      </c>
      <c r="B826" s="3" t="s">
        <v>81159</v>
      </c>
      <c r="C826" s="1">
        <v>82</v>
      </c>
      <c r="D826" s="3" t="s">
        <v>32</v>
      </c>
      <c r="E826" s="1" t="s">
        <v>24</v>
      </c>
      <c r="F826" t="s">
        <v>76</v>
      </c>
      <c r="G826" s="4">
        <v>44029</v>
      </c>
      <c r="H826" s="1">
        <v>825</v>
      </c>
      <c r="I826" s="3" t="s">
        <v>1680</v>
      </c>
      <c r="J826" s="3" t="s">
        <v>1681</v>
      </c>
      <c r="K826" s="3" t="s">
        <v>20</v>
      </c>
      <c r="L826" s="5">
        <v>12822.783287143649</v>
      </c>
      <c r="M826" s="1">
        <v>356</v>
      </c>
      <c r="N826" s="3" t="s">
        <v>21</v>
      </c>
      <c r="O826" s="4">
        <v>44052</v>
      </c>
      <c r="P826" s="3" t="s">
        <v>67</v>
      </c>
      <c r="Q826" s="3" t="s">
        <v>31</v>
      </c>
    </row>
    <row r="827" spans="1:17" x14ac:dyDescent="0.3">
      <c r="A827" s="1">
        <v>826</v>
      </c>
      <c r="B827" s="3" t="s">
        <v>81160</v>
      </c>
      <c r="C827" s="1">
        <v>19</v>
      </c>
      <c r="D827" s="3" t="s">
        <v>15</v>
      </c>
      <c r="E827" s="1" t="s">
        <v>98</v>
      </c>
      <c r="F827" t="s">
        <v>25</v>
      </c>
      <c r="G827" s="4">
        <v>44960</v>
      </c>
      <c r="H827" s="1">
        <v>826</v>
      </c>
      <c r="I827" s="3" t="s">
        <v>1682</v>
      </c>
      <c r="J827" s="3" t="s">
        <v>1683</v>
      </c>
      <c r="K827" s="3" t="s">
        <v>36</v>
      </c>
      <c r="L827" s="5">
        <v>25856.220204486082</v>
      </c>
      <c r="M827" s="1">
        <v>441</v>
      </c>
      <c r="N827" s="3" t="s">
        <v>29</v>
      </c>
      <c r="O827" s="4">
        <v>44980</v>
      </c>
      <c r="P827" s="3" t="s">
        <v>67</v>
      </c>
      <c r="Q827" s="3" t="s">
        <v>43</v>
      </c>
    </row>
    <row r="828" spans="1:17" x14ac:dyDescent="0.3">
      <c r="A828" s="1">
        <v>827</v>
      </c>
      <c r="B828" s="3" t="s">
        <v>81161</v>
      </c>
      <c r="C828" s="1">
        <v>63</v>
      </c>
      <c r="D828" s="3" t="s">
        <v>15</v>
      </c>
      <c r="E828" s="1" t="s">
        <v>33</v>
      </c>
      <c r="F828" t="s">
        <v>76</v>
      </c>
      <c r="G828" s="4">
        <v>44527</v>
      </c>
      <c r="H828" s="1">
        <v>827</v>
      </c>
      <c r="I828" s="3" t="s">
        <v>1684</v>
      </c>
      <c r="J828" s="3" t="s">
        <v>1685</v>
      </c>
      <c r="K828" s="3" t="s">
        <v>51</v>
      </c>
      <c r="L828" s="5">
        <v>10443.677769777873</v>
      </c>
      <c r="M828" s="1">
        <v>125</v>
      </c>
      <c r="N828" s="3" t="s">
        <v>42</v>
      </c>
      <c r="O828" s="4">
        <v>44538</v>
      </c>
      <c r="P828" s="3" t="s">
        <v>47</v>
      </c>
      <c r="Q828" s="3" t="s">
        <v>23</v>
      </c>
    </row>
    <row r="829" spans="1:17" x14ac:dyDescent="0.3">
      <c r="A829" s="1">
        <v>828</v>
      </c>
      <c r="B829" s="3" t="s">
        <v>81162</v>
      </c>
      <c r="C829" s="1">
        <v>38</v>
      </c>
      <c r="D829" s="3" t="s">
        <v>15</v>
      </c>
      <c r="E829" s="1" t="s">
        <v>33</v>
      </c>
      <c r="F829" t="s">
        <v>64</v>
      </c>
      <c r="G829" s="4">
        <v>44061</v>
      </c>
      <c r="H829" s="1">
        <v>828</v>
      </c>
      <c r="I829" s="3" t="s">
        <v>1686</v>
      </c>
      <c r="J829" s="3" t="s">
        <v>1687</v>
      </c>
      <c r="K829" s="3" t="s">
        <v>20</v>
      </c>
      <c r="L829" s="5">
        <v>40606.458482727248</v>
      </c>
      <c r="M829" s="1">
        <v>496</v>
      </c>
      <c r="N829" s="3" t="s">
        <v>29</v>
      </c>
      <c r="O829" s="4">
        <v>44067</v>
      </c>
      <c r="P829" s="3" t="s">
        <v>22</v>
      </c>
      <c r="Q829" s="3" t="s">
        <v>31</v>
      </c>
    </row>
    <row r="830" spans="1:17" x14ac:dyDescent="0.3">
      <c r="A830" s="1">
        <v>829</v>
      </c>
      <c r="B830" s="3" t="s">
        <v>81163</v>
      </c>
      <c r="C830" s="1">
        <v>74</v>
      </c>
      <c r="D830" s="3" t="s">
        <v>15</v>
      </c>
      <c r="E830" s="1" t="s">
        <v>83</v>
      </c>
      <c r="F830" t="s">
        <v>39</v>
      </c>
      <c r="G830" s="4">
        <v>43652</v>
      </c>
      <c r="H830" s="1">
        <v>829</v>
      </c>
      <c r="I830" s="3" t="s">
        <v>1688</v>
      </c>
      <c r="J830" s="3" t="s">
        <v>1689</v>
      </c>
      <c r="K830" s="3" t="s">
        <v>28</v>
      </c>
      <c r="L830" s="5">
        <v>32535.448366090404</v>
      </c>
      <c r="M830" s="1">
        <v>359</v>
      </c>
      <c r="N830" s="3" t="s">
        <v>29</v>
      </c>
      <c r="O830" s="4">
        <v>43679</v>
      </c>
      <c r="P830" s="3" t="s">
        <v>67</v>
      </c>
      <c r="Q830" s="3" t="s">
        <v>23</v>
      </c>
    </row>
    <row r="831" spans="1:17" x14ac:dyDescent="0.3">
      <c r="A831" s="1">
        <v>830</v>
      </c>
      <c r="B831" s="3" t="s">
        <v>81164</v>
      </c>
      <c r="C831" s="1">
        <v>38</v>
      </c>
      <c r="D831" s="3" t="s">
        <v>15</v>
      </c>
      <c r="E831" s="1" t="s">
        <v>16</v>
      </c>
      <c r="F831" t="s">
        <v>48</v>
      </c>
      <c r="G831" s="4">
        <v>45339</v>
      </c>
      <c r="H831" s="1">
        <v>830</v>
      </c>
      <c r="I831" s="3" t="s">
        <v>1690</v>
      </c>
      <c r="J831" s="3" t="s">
        <v>1691</v>
      </c>
      <c r="K831" s="3" t="s">
        <v>51</v>
      </c>
      <c r="L831" s="5">
        <v>34557.288636349294</v>
      </c>
      <c r="M831" s="1">
        <v>174</v>
      </c>
      <c r="N831" s="3" t="s">
        <v>29</v>
      </c>
      <c r="O831" s="4">
        <v>45341</v>
      </c>
      <c r="P831" s="3" t="s">
        <v>67</v>
      </c>
      <c r="Q831" s="3" t="s">
        <v>23</v>
      </c>
    </row>
    <row r="832" spans="1:17" x14ac:dyDescent="0.3">
      <c r="A832" s="1">
        <v>831</v>
      </c>
      <c r="B832" s="3" t="s">
        <v>81165</v>
      </c>
      <c r="C832" s="1">
        <v>53</v>
      </c>
      <c r="D832" s="3" t="s">
        <v>15</v>
      </c>
      <c r="E832" s="1" t="s">
        <v>52</v>
      </c>
      <c r="F832" t="s">
        <v>76</v>
      </c>
      <c r="G832" s="4">
        <v>44445</v>
      </c>
      <c r="H832" s="1">
        <v>831</v>
      </c>
      <c r="I832" s="3" t="s">
        <v>1692</v>
      </c>
      <c r="J832" s="3" t="s">
        <v>1693</v>
      </c>
      <c r="K832" s="3" t="s">
        <v>36</v>
      </c>
      <c r="L832" s="5">
        <v>35116.710471957449</v>
      </c>
      <c r="M832" s="1">
        <v>142</v>
      </c>
      <c r="N832" s="3" t="s">
        <v>29</v>
      </c>
      <c r="O832" s="4">
        <v>44474</v>
      </c>
      <c r="P832" s="3" t="s">
        <v>22</v>
      </c>
      <c r="Q832" s="3" t="s">
        <v>23</v>
      </c>
    </row>
    <row r="833" spans="1:17" x14ac:dyDescent="0.3">
      <c r="A833" s="1">
        <v>832</v>
      </c>
      <c r="B833" s="3" t="s">
        <v>81166</v>
      </c>
      <c r="C833" s="1">
        <v>36</v>
      </c>
      <c r="D833" s="3" t="s">
        <v>15</v>
      </c>
      <c r="E833" s="1" t="s">
        <v>44</v>
      </c>
      <c r="F833" t="s">
        <v>39</v>
      </c>
      <c r="G833" s="4">
        <v>44547</v>
      </c>
      <c r="H833" s="1">
        <v>832</v>
      </c>
      <c r="I833" s="3" t="s">
        <v>1694</v>
      </c>
      <c r="J833" s="3" t="s">
        <v>1695</v>
      </c>
      <c r="K833" s="3" t="s">
        <v>20</v>
      </c>
      <c r="L833" s="5">
        <v>28270.303571744229</v>
      </c>
      <c r="M833" s="1">
        <v>119</v>
      </c>
      <c r="N833" s="3" t="s">
        <v>42</v>
      </c>
      <c r="O833" s="4">
        <v>44568</v>
      </c>
      <c r="P833" s="3" t="s">
        <v>30</v>
      </c>
      <c r="Q833" s="3" t="s">
        <v>31</v>
      </c>
    </row>
    <row r="834" spans="1:17" x14ac:dyDescent="0.3">
      <c r="A834" s="1">
        <v>833</v>
      </c>
      <c r="B834" s="3" t="s">
        <v>81167</v>
      </c>
      <c r="C834" s="1">
        <v>67</v>
      </c>
      <c r="D834" s="3" t="s">
        <v>32</v>
      </c>
      <c r="E834" s="1" t="s">
        <v>24</v>
      </c>
      <c r="F834" t="s">
        <v>76</v>
      </c>
      <c r="G834" s="4">
        <v>44824</v>
      </c>
      <c r="H834" s="1">
        <v>833</v>
      </c>
      <c r="I834" s="3" t="s">
        <v>1696</v>
      </c>
      <c r="J834" s="3" t="s">
        <v>1697</v>
      </c>
      <c r="K834" s="3" t="s">
        <v>20</v>
      </c>
      <c r="L834" s="5">
        <v>47734.987870708377</v>
      </c>
      <c r="M834" s="1">
        <v>143</v>
      </c>
      <c r="N834" s="3" t="s">
        <v>29</v>
      </c>
      <c r="O834" s="4">
        <v>44841</v>
      </c>
      <c r="P834" s="3" t="s">
        <v>37</v>
      </c>
      <c r="Q834" s="3" t="s">
        <v>43</v>
      </c>
    </row>
    <row r="835" spans="1:17" x14ac:dyDescent="0.3">
      <c r="A835" s="1">
        <v>834</v>
      </c>
      <c r="B835" s="3" t="s">
        <v>81168</v>
      </c>
      <c r="C835" s="1">
        <v>63</v>
      </c>
      <c r="D835" s="3" t="s">
        <v>15</v>
      </c>
      <c r="E835" s="1" t="s">
        <v>52</v>
      </c>
      <c r="F835" t="s">
        <v>48</v>
      </c>
      <c r="G835" s="4">
        <v>44543</v>
      </c>
      <c r="H835" s="1">
        <v>834</v>
      </c>
      <c r="I835" s="3" t="s">
        <v>1698</v>
      </c>
      <c r="J835" s="3" t="s">
        <v>1699</v>
      </c>
      <c r="K835" s="3" t="s">
        <v>57</v>
      </c>
      <c r="L835" s="5">
        <v>19176.261695738081</v>
      </c>
      <c r="M835" s="1">
        <v>452</v>
      </c>
      <c r="N835" s="3" t="s">
        <v>42</v>
      </c>
      <c r="O835" s="4">
        <v>44550</v>
      </c>
      <c r="P835" s="3" t="s">
        <v>47</v>
      </c>
      <c r="Q835" s="3" t="s">
        <v>31</v>
      </c>
    </row>
    <row r="836" spans="1:17" x14ac:dyDescent="0.3">
      <c r="A836" s="1">
        <v>835</v>
      </c>
      <c r="B836" s="3" t="s">
        <v>81169</v>
      </c>
      <c r="C836" s="1">
        <v>39</v>
      </c>
      <c r="D836" s="3" t="s">
        <v>15</v>
      </c>
      <c r="E836" s="1" t="s">
        <v>24</v>
      </c>
      <c r="F836" t="s">
        <v>76</v>
      </c>
      <c r="G836" s="4">
        <v>44481</v>
      </c>
      <c r="H836" s="1">
        <v>835</v>
      </c>
      <c r="I836" s="3" t="s">
        <v>1700</v>
      </c>
      <c r="J836" s="3" t="s">
        <v>1701</v>
      </c>
      <c r="K836" s="3" t="s">
        <v>20</v>
      </c>
      <c r="L836" s="5">
        <v>8731.4822745908077</v>
      </c>
      <c r="M836" s="1">
        <v>219</v>
      </c>
      <c r="N836" s="3" t="s">
        <v>29</v>
      </c>
      <c r="O836" s="4">
        <v>44496</v>
      </c>
      <c r="P836" s="3" t="s">
        <v>30</v>
      </c>
      <c r="Q836" s="3" t="s">
        <v>23</v>
      </c>
    </row>
    <row r="837" spans="1:17" x14ac:dyDescent="0.3">
      <c r="A837" s="1">
        <v>836</v>
      </c>
      <c r="B837" s="3" t="s">
        <v>81170</v>
      </c>
      <c r="C837" s="1">
        <v>55</v>
      </c>
      <c r="D837" s="3" t="s">
        <v>15</v>
      </c>
      <c r="E837" s="1" t="s">
        <v>98</v>
      </c>
      <c r="F837" t="s">
        <v>48</v>
      </c>
      <c r="G837" s="4">
        <v>45146</v>
      </c>
      <c r="H837" s="1">
        <v>836</v>
      </c>
      <c r="I837" s="3" t="s">
        <v>1702</v>
      </c>
      <c r="J837" s="3" t="s">
        <v>1703</v>
      </c>
      <c r="K837" s="3" t="s">
        <v>28</v>
      </c>
      <c r="L837" s="5">
        <v>19249.687186475301</v>
      </c>
      <c r="M837" s="1">
        <v>107</v>
      </c>
      <c r="N837" s="3" t="s">
        <v>29</v>
      </c>
      <c r="O837" s="4">
        <v>45159</v>
      </c>
      <c r="P837" s="3" t="s">
        <v>37</v>
      </c>
      <c r="Q837" s="3" t="s">
        <v>43</v>
      </c>
    </row>
    <row r="838" spans="1:17" x14ac:dyDescent="0.3">
      <c r="A838" s="1">
        <v>837</v>
      </c>
      <c r="B838" s="3" t="s">
        <v>81171</v>
      </c>
      <c r="C838" s="1">
        <v>80</v>
      </c>
      <c r="D838" s="3" t="s">
        <v>15</v>
      </c>
      <c r="E838" s="1" t="s">
        <v>52</v>
      </c>
      <c r="F838" t="s">
        <v>25</v>
      </c>
      <c r="G838" s="4">
        <v>43784</v>
      </c>
      <c r="H838" s="1">
        <v>837</v>
      </c>
      <c r="I838" s="3" t="s">
        <v>1704</v>
      </c>
      <c r="J838" s="3" t="s">
        <v>1705</v>
      </c>
      <c r="K838" s="3" t="s">
        <v>36</v>
      </c>
      <c r="L838" s="5">
        <v>22758.637601322393</v>
      </c>
      <c r="M838" s="1">
        <v>170</v>
      </c>
      <c r="N838" s="3" t="s">
        <v>42</v>
      </c>
      <c r="O838" s="4">
        <v>43812</v>
      </c>
      <c r="P838" s="3" t="s">
        <v>37</v>
      </c>
      <c r="Q838" s="3" t="s">
        <v>31</v>
      </c>
    </row>
    <row r="839" spans="1:17" x14ac:dyDescent="0.3">
      <c r="A839" s="1">
        <v>838</v>
      </c>
      <c r="B839" s="3" t="s">
        <v>81172</v>
      </c>
      <c r="C839" s="1">
        <v>18</v>
      </c>
      <c r="D839" s="3" t="s">
        <v>32</v>
      </c>
      <c r="E839" s="1" t="s">
        <v>16</v>
      </c>
      <c r="F839" t="s">
        <v>48</v>
      </c>
      <c r="G839" s="4">
        <v>44547</v>
      </c>
      <c r="H839" s="1">
        <v>838</v>
      </c>
      <c r="I839" s="3" t="s">
        <v>1706</v>
      </c>
      <c r="J839" s="3" t="s">
        <v>1707</v>
      </c>
      <c r="K839" s="3" t="s">
        <v>20</v>
      </c>
      <c r="L839" s="5">
        <v>20929.066544415324</v>
      </c>
      <c r="M839" s="1">
        <v>135</v>
      </c>
      <c r="N839" s="3" t="s">
        <v>29</v>
      </c>
      <c r="O839" s="4">
        <v>44556</v>
      </c>
      <c r="P839" s="3" t="s">
        <v>37</v>
      </c>
      <c r="Q839" s="3" t="s">
        <v>23</v>
      </c>
    </row>
    <row r="840" spans="1:17" x14ac:dyDescent="0.3">
      <c r="A840" s="1">
        <v>839</v>
      </c>
      <c r="B840" s="3" t="s">
        <v>81173</v>
      </c>
      <c r="C840" s="1">
        <v>41</v>
      </c>
      <c r="D840" s="3" t="s">
        <v>15</v>
      </c>
      <c r="E840" s="1" t="s">
        <v>38</v>
      </c>
      <c r="F840" t="s">
        <v>17</v>
      </c>
      <c r="G840" s="4">
        <v>44873</v>
      </c>
      <c r="H840" s="1">
        <v>839</v>
      </c>
      <c r="I840" s="3" t="s">
        <v>1708</v>
      </c>
      <c r="J840" s="3" t="s">
        <v>1709</v>
      </c>
      <c r="K840" s="3" t="s">
        <v>57</v>
      </c>
      <c r="L840" s="5">
        <v>3899.8636407651748</v>
      </c>
      <c r="M840" s="1">
        <v>234</v>
      </c>
      <c r="N840" s="3" t="s">
        <v>29</v>
      </c>
      <c r="O840" s="4">
        <v>44876</v>
      </c>
      <c r="P840" s="3" t="s">
        <v>47</v>
      </c>
      <c r="Q840" s="3" t="s">
        <v>43</v>
      </c>
    </row>
    <row r="841" spans="1:17" x14ac:dyDescent="0.3">
      <c r="A841" s="1">
        <v>840</v>
      </c>
      <c r="B841" s="3" t="s">
        <v>81174</v>
      </c>
      <c r="C841" s="1">
        <v>81</v>
      </c>
      <c r="D841" s="3" t="s">
        <v>15</v>
      </c>
      <c r="E841" s="1" t="s">
        <v>24</v>
      </c>
      <c r="F841" t="s">
        <v>76</v>
      </c>
      <c r="G841" s="4">
        <v>43885</v>
      </c>
      <c r="H841" s="1">
        <v>840</v>
      </c>
      <c r="I841" s="3" t="s">
        <v>1710</v>
      </c>
      <c r="J841" s="3" t="s">
        <v>1711</v>
      </c>
      <c r="K841" s="3" t="s">
        <v>20</v>
      </c>
      <c r="L841" s="5">
        <v>19698.000742558204</v>
      </c>
      <c r="M841" s="1">
        <v>279</v>
      </c>
      <c r="N841" s="3" t="s">
        <v>42</v>
      </c>
      <c r="O841" s="4">
        <v>43906</v>
      </c>
      <c r="P841" s="3" t="s">
        <v>22</v>
      </c>
      <c r="Q841" s="3" t="s">
        <v>43</v>
      </c>
    </row>
    <row r="842" spans="1:17" x14ac:dyDescent="0.3">
      <c r="A842" s="1">
        <v>841</v>
      </c>
      <c r="B842" s="3" t="s">
        <v>81175</v>
      </c>
      <c r="C842" s="1">
        <v>66</v>
      </c>
      <c r="D842" s="3" t="s">
        <v>32</v>
      </c>
      <c r="E842" s="1" t="s">
        <v>38</v>
      </c>
      <c r="F842" t="s">
        <v>48</v>
      </c>
      <c r="G842" s="4">
        <v>44709</v>
      </c>
      <c r="H842" s="1">
        <v>841</v>
      </c>
      <c r="I842" s="3" t="s">
        <v>1712</v>
      </c>
      <c r="J842" s="3" t="s">
        <v>1713</v>
      </c>
      <c r="K842" s="3" t="s">
        <v>36</v>
      </c>
      <c r="L842" s="5">
        <v>34060.27294782528</v>
      </c>
      <c r="M842" s="1">
        <v>111</v>
      </c>
      <c r="N842" s="3" t="s">
        <v>42</v>
      </c>
      <c r="O842" s="4">
        <v>44734</v>
      </c>
      <c r="P842" s="3" t="s">
        <v>67</v>
      </c>
      <c r="Q842" s="3" t="s">
        <v>31</v>
      </c>
    </row>
    <row r="843" spans="1:17" x14ac:dyDescent="0.3">
      <c r="A843" s="1">
        <v>842</v>
      </c>
      <c r="B843" s="3" t="s">
        <v>81176</v>
      </c>
      <c r="C843" s="1">
        <v>44</v>
      </c>
      <c r="D843" s="3" t="s">
        <v>15</v>
      </c>
      <c r="E843" s="1" t="s">
        <v>24</v>
      </c>
      <c r="F843" t="s">
        <v>64</v>
      </c>
      <c r="G843" s="4">
        <v>44807</v>
      </c>
      <c r="H843" s="1">
        <v>842</v>
      </c>
      <c r="I843" s="3" t="s">
        <v>1714</v>
      </c>
      <c r="J843" s="3" t="s">
        <v>1715</v>
      </c>
      <c r="K843" s="3" t="s">
        <v>51</v>
      </c>
      <c r="L843" s="5">
        <v>40367.634173431732</v>
      </c>
      <c r="M843" s="1">
        <v>317</v>
      </c>
      <c r="N843" s="3" t="s">
        <v>42</v>
      </c>
      <c r="O843" s="4">
        <v>44834</v>
      </c>
      <c r="P843" s="3" t="s">
        <v>37</v>
      </c>
      <c r="Q843" s="3" t="s">
        <v>31</v>
      </c>
    </row>
    <row r="844" spans="1:17" x14ac:dyDescent="0.3">
      <c r="A844" s="1">
        <v>843</v>
      </c>
      <c r="B844" s="3" t="s">
        <v>81177</v>
      </c>
      <c r="C844" s="1">
        <v>81</v>
      </c>
      <c r="D844" s="3" t="s">
        <v>32</v>
      </c>
      <c r="E844" s="1" t="s">
        <v>52</v>
      </c>
      <c r="F844" t="s">
        <v>76</v>
      </c>
      <c r="G844" s="4">
        <v>43928</v>
      </c>
      <c r="H844" s="1">
        <v>843</v>
      </c>
      <c r="I844" s="3" t="s">
        <v>1716</v>
      </c>
      <c r="J844" s="3" t="s">
        <v>1717</v>
      </c>
      <c r="K844" s="3" t="s">
        <v>57</v>
      </c>
      <c r="L844" s="5">
        <v>3638.2461963533001</v>
      </c>
      <c r="M844" s="1">
        <v>125</v>
      </c>
      <c r="N844" s="3" t="s">
        <v>29</v>
      </c>
      <c r="O844" s="4">
        <v>43951</v>
      </c>
      <c r="P844" s="3" t="s">
        <v>37</v>
      </c>
      <c r="Q844" s="3" t="s">
        <v>43</v>
      </c>
    </row>
    <row r="845" spans="1:17" x14ac:dyDescent="0.3">
      <c r="A845" s="1">
        <v>844</v>
      </c>
      <c r="B845" s="3" t="s">
        <v>81178</v>
      </c>
      <c r="C845" s="1">
        <v>77</v>
      </c>
      <c r="D845" s="3" t="s">
        <v>15</v>
      </c>
      <c r="E845" s="1" t="s">
        <v>38</v>
      </c>
      <c r="F845" t="s">
        <v>76</v>
      </c>
      <c r="G845" s="4">
        <v>43702</v>
      </c>
      <c r="H845" s="1">
        <v>844</v>
      </c>
      <c r="I845" s="3" t="s">
        <v>1718</v>
      </c>
      <c r="J845" s="3" t="s">
        <v>1719</v>
      </c>
      <c r="K845" s="3" t="s">
        <v>57</v>
      </c>
      <c r="L845" s="5">
        <v>46134.925978636093</v>
      </c>
      <c r="M845" s="1">
        <v>107</v>
      </c>
      <c r="N845" s="3" t="s">
        <v>42</v>
      </c>
      <c r="O845" s="4">
        <v>43712</v>
      </c>
      <c r="P845" s="3" t="s">
        <v>37</v>
      </c>
      <c r="Q845" s="3" t="s">
        <v>31</v>
      </c>
    </row>
    <row r="846" spans="1:17" x14ac:dyDescent="0.3">
      <c r="A846" s="1">
        <v>845</v>
      </c>
      <c r="B846" s="3" t="s">
        <v>81179</v>
      </c>
      <c r="C846" s="1">
        <v>62</v>
      </c>
      <c r="D846" s="3" t="s">
        <v>15</v>
      </c>
      <c r="E846" s="1" t="s">
        <v>16</v>
      </c>
      <c r="F846" t="s">
        <v>25</v>
      </c>
      <c r="G846" s="4">
        <v>44344</v>
      </c>
      <c r="H846" s="1">
        <v>845</v>
      </c>
      <c r="I846" s="3" t="s">
        <v>1720</v>
      </c>
      <c r="J846" s="3" t="s">
        <v>1721</v>
      </c>
      <c r="K846" s="3" t="s">
        <v>28</v>
      </c>
      <c r="L846" s="5">
        <v>14549.494670632203</v>
      </c>
      <c r="M846" s="1">
        <v>286</v>
      </c>
      <c r="N846" s="3" t="s">
        <v>21</v>
      </c>
      <c r="O846" s="4">
        <v>44356</v>
      </c>
      <c r="P846" s="3" t="s">
        <v>47</v>
      </c>
      <c r="Q846" s="3" t="s">
        <v>43</v>
      </c>
    </row>
    <row r="847" spans="1:17" x14ac:dyDescent="0.3">
      <c r="A847" s="1">
        <v>846</v>
      </c>
      <c r="B847" s="3" t="s">
        <v>81180</v>
      </c>
      <c r="C847" s="1">
        <v>78</v>
      </c>
      <c r="D847" s="3" t="s">
        <v>15</v>
      </c>
      <c r="E847" s="1" t="s">
        <v>38</v>
      </c>
      <c r="F847" t="s">
        <v>17</v>
      </c>
      <c r="G847" s="4">
        <v>45347</v>
      </c>
      <c r="H847" s="1">
        <v>846</v>
      </c>
      <c r="I847" s="3" t="s">
        <v>1722</v>
      </c>
      <c r="J847" s="3" t="s">
        <v>1723</v>
      </c>
      <c r="K847" s="3" t="s">
        <v>36</v>
      </c>
      <c r="L847" s="5">
        <v>30549.653324730465</v>
      </c>
      <c r="M847" s="1">
        <v>314</v>
      </c>
      <c r="N847" s="3" t="s">
        <v>29</v>
      </c>
      <c r="O847" s="4">
        <v>45359</v>
      </c>
      <c r="P847" s="3" t="s">
        <v>22</v>
      </c>
      <c r="Q847" s="3" t="s">
        <v>31</v>
      </c>
    </row>
    <row r="848" spans="1:17" x14ac:dyDescent="0.3">
      <c r="A848" s="1">
        <v>847</v>
      </c>
      <c r="B848" s="3" t="s">
        <v>81181</v>
      </c>
      <c r="C848" s="1">
        <v>70</v>
      </c>
      <c r="D848" s="3" t="s">
        <v>15</v>
      </c>
      <c r="E848" s="1" t="s">
        <v>38</v>
      </c>
      <c r="F848" t="s">
        <v>39</v>
      </c>
      <c r="G848" s="4">
        <v>43716</v>
      </c>
      <c r="H848" s="1">
        <v>847</v>
      </c>
      <c r="I848" s="3" t="s">
        <v>1724</v>
      </c>
      <c r="J848" s="3" t="s">
        <v>1725</v>
      </c>
      <c r="K848" s="3" t="s">
        <v>28</v>
      </c>
      <c r="L848" s="5">
        <v>13666.17587126008</v>
      </c>
      <c r="M848" s="1">
        <v>331</v>
      </c>
      <c r="N848" s="3" t="s">
        <v>42</v>
      </c>
      <c r="O848" s="4">
        <v>43717</v>
      </c>
      <c r="P848" s="3" t="s">
        <v>67</v>
      </c>
      <c r="Q848" s="3" t="s">
        <v>23</v>
      </c>
    </row>
    <row r="849" spans="1:17" x14ac:dyDescent="0.3">
      <c r="A849" s="1">
        <v>848</v>
      </c>
      <c r="B849" s="3" t="s">
        <v>81182</v>
      </c>
      <c r="C849" s="1">
        <v>33</v>
      </c>
      <c r="D849" s="3" t="s">
        <v>15</v>
      </c>
      <c r="E849" s="1" t="s">
        <v>16</v>
      </c>
      <c r="F849" t="s">
        <v>48</v>
      </c>
      <c r="G849" s="4">
        <v>45071</v>
      </c>
      <c r="H849" s="1">
        <v>848</v>
      </c>
      <c r="I849" s="3" t="s">
        <v>1726</v>
      </c>
      <c r="J849" s="3" t="s">
        <v>1727</v>
      </c>
      <c r="K849" s="3" t="s">
        <v>36</v>
      </c>
      <c r="L849" s="5">
        <v>45199.273308814161</v>
      </c>
      <c r="M849" s="1">
        <v>388</v>
      </c>
      <c r="N849" s="3" t="s">
        <v>42</v>
      </c>
      <c r="O849" s="4">
        <v>45075</v>
      </c>
      <c r="P849" s="3" t="s">
        <v>67</v>
      </c>
      <c r="Q849" s="3" t="s">
        <v>43</v>
      </c>
    </row>
    <row r="850" spans="1:17" x14ac:dyDescent="0.3">
      <c r="A850" s="1">
        <v>849</v>
      </c>
      <c r="B850" s="3" t="s">
        <v>81183</v>
      </c>
      <c r="C850" s="1">
        <v>56</v>
      </c>
      <c r="D850" s="3" t="s">
        <v>32</v>
      </c>
      <c r="E850" s="1" t="s">
        <v>52</v>
      </c>
      <c r="F850" t="s">
        <v>76</v>
      </c>
      <c r="G850" s="4">
        <v>45118</v>
      </c>
      <c r="H850" s="1">
        <v>849</v>
      </c>
      <c r="I850" s="3" t="s">
        <v>1728</v>
      </c>
      <c r="J850" s="3" t="s">
        <v>1729</v>
      </c>
      <c r="K850" s="3" t="s">
        <v>28</v>
      </c>
      <c r="L850" s="5">
        <v>20514.40017878075</v>
      </c>
      <c r="M850" s="1">
        <v>214</v>
      </c>
      <c r="N850" s="3" t="s">
        <v>42</v>
      </c>
      <c r="O850" s="4">
        <v>45139</v>
      </c>
      <c r="P850" s="3" t="s">
        <v>30</v>
      </c>
      <c r="Q850" s="3" t="s">
        <v>43</v>
      </c>
    </row>
    <row r="851" spans="1:17" x14ac:dyDescent="0.3">
      <c r="A851" s="1">
        <v>850</v>
      </c>
      <c r="B851" s="3" t="s">
        <v>81184</v>
      </c>
      <c r="C851" s="1">
        <v>38</v>
      </c>
      <c r="D851" s="3" t="s">
        <v>15</v>
      </c>
      <c r="E851" s="1" t="s">
        <v>24</v>
      </c>
      <c r="F851" t="s">
        <v>17</v>
      </c>
      <c r="G851" s="4">
        <v>45371</v>
      </c>
      <c r="H851" s="1">
        <v>850</v>
      </c>
      <c r="I851" s="3" t="s">
        <v>1730</v>
      </c>
      <c r="J851" s="3" t="s">
        <v>1731</v>
      </c>
      <c r="K851" s="3" t="s">
        <v>20</v>
      </c>
      <c r="L851" s="5">
        <v>47700.537528622561</v>
      </c>
      <c r="M851" s="1">
        <v>303</v>
      </c>
      <c r="N851" s="3" t="s">
        <v>29</v>
      </c>
      <c r="O851" s="4">
        <v>45387</v>
      </c>
      <c r="P851" s="3" t="s">
        <v>47</v>
      </c>
      <c r="Q851" s="3" t="s">
        <v>23</v>
      </c>
    </row>
    <row r="852" spans="1:17" x14ac:dyDescent="0.3">
      <c r="A852" s="1">
        <v>851</v>
      </c>
      <c r="B852" s="3" t="s">
        <v>81185</v>
      </c>
      <c r="C852" s="1">
        <v>33</v>
      </c>
      <c r="D852" s="3" t="s">
        <v>15</v>
      </c>
      <c r="E852" s="1" t="s">
        <v>44</v>
      </c>
      <c r="F852" t="s">
        <v>64</v>
      </c>
      <c r="G852" s="4">
        <v>44505</v>
      </c>
      <c r="H852" s="1">
        <v>851</v>
      </c>
      <c r="I852" s="3" t="s">
        <v>1732</v>
      </c>
      <c r="J852" s="3" t="s">
        <v>1733</v>
      </c>
      <c r="K852" s="3" t="s">
        <v>28</v>
      </c>
      <c r="L852" s="5">
        <v>2462.2103195749787</v>
      </c>
      <c r="M852" s="1">
        <v>329</v>
      </c>
      <c r="N852" s="3" t="s">
        <v>21</v>
      </c>
      <c r="O852" s="4">
        <v>44506</v>
      </c>
      <c r="P852" s="3" t="s">
        <v>22</v>
      </c>
      <c r="Q852" s="3" t="s">
        <v>31</v>
      </c>
    </row>
    <row r="853" spans="1:17" x14ac:dyDescent="0.3">
      <c r="A853" s="1">
        <v>852</v>
      </c>
      <c r="B853" s="3" t="s">
        <v>81186</v>
      </c>
      <c r="C853" s="1">
        <v>25</v>
      </c>
      <c r="D853" s="3" t="s">
        <v>15</v>
      </c>
      <c r="E853" s="1" t="s">
        <v>98</v>
      </c>
      <c r="F853" t="s">
        <v>64</v>
      </c>
      <c r="G853" s="4">
        <v>45165</v>
      </c>
      <c r="H853" s="1">
        <v>852</v>
      </c>
      <c r="I853" s="3" t="s">
        <v>1734</v>
      </c>
      <c r="J853" s="3" t="s">
        <v>1735</v>
      </c>
      <c r="K853" s="3" t="s">
        <v>36</v>
      </c>
      <c r="L853" s="5">
        <v>31401.501850284949</v>
      </c>
      <c r="M853" s="1">
        <v>265</v>
      </c>
      <c r="N853" s="3" t="s">
        <v>21</v>
      </c>
      <c r="O853" s="4">
        <v>45166</v>
      </c>
      <c r="P853" s="3" t="s">
        <v>67</v>
      </c>
      <c r="Q853" s="3" t="s">
        <v>31</v>
      </c>
    </row>
    <row r="854" spans="1:17" x14ac:dyDescent="0.3">
      <c r="A854" s="1">
        <v>853</v>
      </c>
      <c r="B854" s="3" t="s">
        <v>81187</v>
      </c>
      <c r="C854" s="1">
        <v>66</v>
      </c>
      <c r="D854" s="3" t="s">
        <v>32</v>
      </c>
      <c r="E854" s="1" t="s">
        <v>16</v>
      </c>
      <c r="F854" t="s">
        <v>25</v>
      </c>
      <c r="G854" s="4">
        <v>44707</v>
      </c>
      <c r="H854" s="1">
        <v>853</v>
      </c>
      <c r="I854" s="3" t="s">
        <v>1736</v>
      </c>
      <c r="J854" s="3" t="s">
        <v>1737</v>
      </c>
      <c r="K854" s="3" t="s">
        <v>51</v>
      </c>
      <c r="L854" s="5">
        <v>20749.862818116806</v>
      </c>
      <c r="M854" s="1">
        <v>179</v>
      </c>
      <c r="N854" s="3" t="s">
        <v>42</v>
      </c>
      <c r="O854" s="4">
        <v>44711</v>
      </c>
      <c r="P854" s="3" t="s">
        <v>22</v>
      </c>
      <c r="Q854" s="3" t="s">
        <v>31</v>
      </c>
    </row>
    <row r="855" spans="1:17" x14ac:dyDescent="0.3">
      <c r="A855" s="1">
        <v>854</v>
      </c>
      <c r="B855" s="3" t="s">
        <v>81188</v>
      </c>
      <c r="C855" s="1">
        <v>47</v>
      </c>
      <c r="D855" s="3" t="s">
        <v>15</v>
      </c>
      <c r="E855" s="1" t="s">
        <v>83</v>
      </c>
      <c r="F855" t="s">
        <v>64</v>
      </c>
      <c r="G855" s="4">
        <v>44452</v>
      </c>
      <c r="H855" s="1">
        <v>854</v>
      </c>
      <c r="I855" s="3" t="s">
        <v>1738</v>
      </c>
      <c r="J855" s="3" t="s">
        <v>1739</v>
      </c>
      <c r="K855" s="3" t="s">
        <v>20</v>
      </c>
      <c r="L855" s="5">
        <v>47297.419074369158</v>
      </c>
      <c r="M855" s="1">
        <v>389</v>
      </c>
      <c r="N855" s="3" t="s">
        <v>29</v>
      </c>
      <c r="O855" s="4">
        <v>44455</v>
      </c>
      <c r="P855" s="3" t="s">
        <v>67</v>
      </c>
      <c r="Q855" s="3" t="s">
        <v>23</v>
      </c>
    </row>
    <row r="856" spans="1:17" x14ac:dyDescent="0.3">
      <c r="A856" s="1">
        <v>855</v>
      </c>
      <c r="B856" s="3" t="s">
        <v>81189</v>
      </c>
      <c r="C856" s="1">
        <v>53</v>
      </c>
      <c r="D856" s="3" t="s">
        <v>32</v>
      </c>
      <c r="E856" s="1" t="s">
        <v>98</v>
      </c>
      <c r="F856" t="s">
        <v>25</v>
      </c>
      <c r="G856" s="4">
        <v>45361</v>
      </c>
      <c r="H856" s="1">
        <v>855</v>
      </c>
      <c r="I856" s="3" t="s">
        <v>1740</v>
      </c>
      <c r="J856" s="3" t="s">
        <v>1741</v>
      </c>
      <c r="K856" s="3" t="s">
        <v>36</v>
      </c>
      <c r="L856" s="5">
        <v>26223.165834789572</v>
      </c>
      <c r="M856" s="1">
        <v>122</v>
      </c>
      <c r="N856" s="3" t="s">
        <v>21</v>
      </c>
      <c r="O856" s="4">
        <v>45366</v>
      </c>
      <c r="P856" s="3" t="s">
        <v>47</v>
      </c>
      <c r="Q856" s="3" t="s">
        <v>23</v>
      </c>
    </row>
    <row r="857" spans="1:17" x14ac:dyDescent="0.3">
      <c r="A857" s="1">
        <v>856</v>
      </c>
      <c r="B857" s="3" t="s">
        <v>81190</v>
      </c>
      <c r="C857" s="1">
        <v>37</v>
      </c>
      <c r="D857" s="3" t="s">
        <v>15</v>
      </c>
      <c r="E857" s="1" t="s">
        <v>44</v>
      </c>
      <c r="F857" t="s">
        <v>48</v>
      </c>
      <c r="G857" s="4">
        <v>44830</v>
      </c>
      <c r="H857" s="1">
        <v>856</v>
      </c>
      <c r="I857" s="3" t="s">
        <v>1742</v>
      </c>
      <c r="J857" s="3" t="s">
        <v>1743</v>
      </c>
      <c r="K857" s="3" t="s">
        <v>57</v>
      </c>
      <c r="L857" s="5">
        <v>35821.649335478018</v>
      </c>
      <c r="M857" s="1">
        <v>230</v>
      </c>
      <c r="N857" s="3" t="s">
        <v>21</v>
      </c>
      <c r="O857" s="4">
        <v>44858</v>
      </c>
      <c r="P857" s="3" t="s">
        <v>22</v>
      </c>
      <c r="Q857" s="3" t="s">
        <v>23</v>
      </c>
    </row>
    <row r="858" spans="1:17" x14ac:dyDescent="0.3">
      <c r="A858" s="1">
        <v>857</v>
      </c>
      <c r="B858" s="3" t="s">
        <v>81191</v>
      </c>
      <c r="C858" s="1">
        <v>56</v>
      </c>
      <c r="D858" s="3" t="s">
        <v>15</v>
      </c>
      <c r="E858" s="1" t="s">
        <v>33</v>
      </c>
      <c r="F858" t="s">
        <v>76</v>
      </c>
      <c r="G858" s="4">
        <v>43825</v>
      </c>
      <c r="H858" s="1">
        <v>857</v>
      </c>
      <c r="I858" s="3" t="s">
        <v>1744</v>
      </c>
      <c r="J858" s="3" t="s">
        <v>1745</v>
      </c>
      <c r="K858" s="3" t="s">
        <v>28</v>
      </c>
      <c r="L858" s="5">
        <v>21633.32776343669</v>
      </c>
      <c r="M858" s="1">
        <v>111</v>
      </c>
      <c r="N858" s="3" t="s">
        <v>42</v>
      </c>
      <c r="O858" s="4">
        <v>43826</v>
      </c>
      <c r="P858" s="3" t="s">
        <v>22</v>
      </c>
      <c r="Q858" s="3" t="s">
        <v>31</v>
      </c>
    </row>
    <row r="859" spans="1:17" x14ac:dyDescent="0.3">
      <c r="A859" s="1">
        <v>858</v>
      </c>
      <c r="B859" s="3" t="s">
        <v>81192</v>
      </c>
      <c r="C859" s="1">
        <v>51</v>
      </c>
      <c r="D859" s="3" t="s">
        <v>15</v>
      </c>
      <c r="E859" s="1" t="s">
        <v>33</v>
      </c>
      <c r="F859" t="s">
        <v>76</v>
      </c>
      <c r="G859" s="4">
        <v>44214</v>
      </c>
      <c r="H859" s="1">
        <v>858</v>
      </c>
      <c r="I859" s="3" t="s">
        <v>1746</v>
      </c>
      <c r="J859" s="3" t="s">
        <v>1747</v>
      </c>
      <c r="K859" s="3" t="s">
        <v>20</v>
      </c>
      <c r="L859" s="5">
        <v>39448.886509397817</v>
      </c>
      <c r="M859" s="1">
        <v>124</v>
      </c>
      <c r="N859" s="3" t="s">
        <v>42</v>
      </c>
      <c r="O859" s="4">
        <v>44238</v>
      </c>
      <c r="P859" s="3" t="s">
        <v>37</v>
      </c>
      <c r="Q859" s="3" t="s">
        <v>31</v>
      </c>
    </row>
    <row r="860" spans="1:17" x14ac:dyDescent="0.3">
      <c r="A860" s="1">
        <v>859</v>
      </c>
      <c r="B860" s="3" t="s">
        <v>81193</v>
      </c>
      <c r="C860" s="1">
        <v>40</v>
      </c>
      <c r="D860" s="3" t="s">
        <v>32</v>
      </c>
      <c r="E860" s="1" t="s">
        <v>98</v>
      </c>
      <c r="F860" t="s">
        <v>17</v>
      </c>
      <c r="G860" s="4">
        <v>44250</v>
      </c>
      <c r="H860" s="1">
        <v>859</v>
      </c>
      <c r="I860" s="3" t="s">
        <v>1748</v>
      </c>
      <c r="J860" s="3" t="s">
        <v>1749</v>
      </c>
      <c r="K860" s="3" t="s">
        <v>28</v>
      </c>
      <c r="L860" s="5">
        <v>8867.7466691417594</v>
      </c>
      <c r="M860" s="1">
        <v>302</v>
      </c>
      <c r="N860" s="3" t="s">
        <v>29</v>
      </c>
      <c r="O860" s="4">
        <v>44275</v>
      </c>
      <c r="P860" s="3" t="s">
        <v>67</v>
      </c>
      <c r="Q860" s="3" t="s">
        <v>31</v>
      </c>
    </row>
    <row r="861" spans="1:17" x14ac:dyDescent="0.3">
      <c r="A861" s="1">
        <v>860</v>
      </c>
      <c r="B861" s="3" t="s">
        <v>81194</v>
      </c>
      <c r="C861" s="1">
        <v>56</v>
      </c>
      <c r="D861" s="3" t="s">
        <v>32</v>
      </c>
      <c r="E861" s="1" t="s">
        <v>44</v>
      </c>
      <c r="F861" t="s">
        <v>76</v>
      </c>
      <c r="G861" s="4">
        <v>43905</v>
      </c>
      <c r="H861" s="1">
        <v>860</v>
      </c>
      <c r="I861" s="3" t="s">
        <v>1750</v>
      </c>
      <c r="J861" s="3" t="s">
        <v>1751</v>
      </c>
      <c r="K861" s="3" t="s">
        <v>57</v>
      </c>
      <c r="L861" s="5">
        <v>5571.2352456700701</v>
      </c>
      <c r="M861" s="1">
        <v>192</v>
      </c>
      <c r="N861" s="3" t="s">
        <v>42</v>
      </c>
      <c r="O861" s="4">
        <v>43912</v>
      </c>
      <c r="P861" s="3" t="s">
        <v>22</v>
      </c>
      <c r="Q861" s="3" t="s">
        <v>23</v>
      </c>
    </row>
    <row r="862" spans="1:17" x14ac:dyDescent="0.3">
      <c r="A862" s="1">
        <v>861</v>
      </c>
      <c r="B862" s="3" t="s">
        <v>81195</v>
      </c>
      <c r="C862" s="1">
        <v>76</v>
      </c>
      <c r="D862" s="3" t="s">
        <v>15</v>
      </c>
      <c r="E862" s="1" t="s">
        <v>24</v>
      </c>
      <c r="F862" t="s">
        <v>48</v>
      </c>
      <c r="G862" s="4">
        <v>43730</v>
      </c>
      <c r="H862" s="1">
        <v>861</v>
      </c>
      <c r="I862" s="3" t="s">
        <v>1752</v>
      </c>
      <c r="J862" s="3" t="s">
        <v>1753</v>
      </c>
      <c r="K862" s="3" t="s">
        <v>36</v>
      </c>
      <c r="L862" s="5">
        <v>13014.33000044748</v>
      </c>
      <c r="M862" s="1">
        <v>108</v>
      </c>
      <c r="N862" s="3" t="s">
        <v>29</v>
      </c>
      <c r="O862" s="4">
        <v>43736</v>
      </c>
      <c r="P862" s="3" t="s">
        <v>37</v>
      </c>
      <c r="Q862" s="3" t="s">
        <v>43</v>
      </c>
    </row>
    <row r="863" spans="1:17" x14ac:dyDescent="0.3">
      <c r="A863" s="1">
        <v>862</v>
      </c>
      <c r="B863" s="3" t="s">
        <v>81196</v>
      </c>
      <c r="C863" s="1">
        <v>81</v>
      </c>
      <c r="D863" s="3" t="s">
        <v>15</v>
      </c>
      <c r="E863" s="1" t="s">
        <v>44</v>
      </c>
      <c r="F863" t="s">
        <v>25</v>
      </c>
      <c r="G863" s="4">
        <v>45267</v>
      </c>
      <c r="H863" s="1">
        <v>862</v>
      </c>
      <c r="I863" s="3" t="s">
        <v>1754</v>
      </c>
      <c r="J863" s="3" t="s">
        <v>1755</v>
      </c>
      <c r="K863" s="3" t="s">
        <v>36</v>
      </c>
      <c r="L863" s="5">
        <v>27828.939518147781</v>
      </c>
      <c r="M863" s="1">
        <v>226</v>
      </c>
      <c r="N863" s="3" t="s">
        <v>29</v>
      </c>
      <c r="O863" s="4">
        <v>45273</v>
      </c>
      <c r="P863" s="3" t="s">
        <v>30</v>
      </c>
      <c r="Q863" s="3" t="s">
        <v>43</v>
      </c>
    </row>
    <row r="864" spans="1:17" x14ac:dyDescent="0.3">
      <c r="A864" s="1">
        <v>863</v>
      </c>
      <c r="B864" s="3" t="s">
        <v>81197</v>
      </c>
      <c r="C864" s="1">
        <v>84</v>
      </c>
      <c r="D864" s="3" t="s">
        <v>32</v>
      </c>
      <c r="E864" s="1" t="s">
        <v>98</v>
      </c>
      <c r="F864" t="s">
        <v>76</v>
      </c>
      <c r="G864" s="4">
        <v>44013</v>
      </c>
      <c r="H864" s="1">
        <v>863</v>
      </c>
      <c r="I864" s="3" t="s">
        <v>1756</v>
      </c>
      <c r="J864" s="3" t="s">
        <v>1757</v>
      </c>
      <c r="K864" s="3" t="s">
        <v>36</v>
      </c>
      <c r="L864" s="5">
        <v>36931.48284916464</v>
      </c>
      <c r="M864" s="1">
        <v>337</v>
      </c>
      <c r="N864" s="3" t="s">
        <v>42</v>
      </c>
      <c r="O864" s="4">
        <v>44021</v>
      </c>
      <c r="P864" s="3" t="s">
        <v>22</v>
      </c>
      <c r="Q864" s="3" t="s">
        <v>23</v>
      </c>
    </row>
    <row r="865" spans="1:17" x14ac:dyDescent="0.3">
      <c r="A865" s="1">
        <v>864</v>
      </c>
      <c r="B865" s="3" t="s">
        <v>81198</v>
      </c>
      <c r="C865" s="1">
        <v>54</v>
      </c>
      <c r="D865" s="3" t="s">
        <v>15</v>
      </c>
      <c r="E865" s="1" t="s">
        <v>38</v>
      </c>
      <c r="F865" t="s">
        <v>25</v>
      </c>
      <c r="G865" s="4">
        <v>43963</v>
      </c>
      <c r="H865" s="1">
        <v>864</v>
      </c>
      <c r="I865" s="3" t="s">
        <v>1758</v>
      </c>
      <c r="J865" s="3" t="s">
        <v>1759</v>
      </c>
      <c r="K865" s="3" t="s">
        <v>28</v>
      </c>
      <c r="L865" s="5">
        <v>41307.895829138375</v>
      </c>
      <c r="M865" s="1">
        <v>141</v>
      </c>
      <c r="N865" s="3" t="s">
        <v>42</v>
      </c>
      <c r="O865" s="4">
        <v>43968</v>
      </c>
      <c r="P865" s="3" t="s">
        <v>47</v>
      </c>
      <c r="Q865" s="3" t="s">
        <v>23</v>
      </c>
    </row>
    <row r="866" spans="1:17" x14ac:dyDescent="0.3">
      <c r="A866" s="1">
        <v>865</v>
      </c>
      <c r="B866" s="3" t="s">
        <v>81199</v>
      </c>
      <c r="C866" s="1">
        <v>40</v>
      </c>
      <c r="D866" s="3" t="s">
        <v>15</v>
      </c>
      <c r="E866" s="1" t="s">
        <v>83</v>
      </c>
      <c r="F866" t="s">
        <v>48</v>
      </c>
      <c r="G866" s="4">
        <v>44802</v>
      </c>
      <c r="H866" s="1">
        <v>865</v>
      </c>
      <c r="I866" s="3" t="s">
        <v>1760</v>
      </c>
      <c r="J866" s="3" t="s">
        <v>1761</v>
      </c>
      <c r="K866" s="3" t="s">
        <v>28</v>
      </c>
      <c r="L866" s="5">
        <v>36632.318354519892</v>
      </c>
      <c r="M866" s="1">
        <v>476</v>
      </c>
      <c r="N866" s="3" t="s">
        <v>21</v>
      </c>
      <c r="O866" s="4">
        <v>44814</v>
      </c>
      <c r="P866" s="3" t="s">
        <v>47</v>
      </c>
      <c r="Q866" s="3" t="s">
        <v>31</v>
      </c>
    </row>
    <row r="867" spans="1:17" x14ac:dyDescent="0.3">
      <c r="A867" s="1">
        <v>866</v>
      </c>
      <c r="B867" s="3" t="s">
        <v>81200</v>
      </c>
      <c r="C867" s="1">
        <v>79</v>
      </c>
      <c r="D867" s="3" t="s">
        <v>15</v>
      </c>
      <c r="E867" s="1" t="s">
        <v>98</v>
      </c>
      <c r="F867" t="s">
        <v>17</v>
      </c>
      <c r="G867" s="4">
        <v>43770</v>
      </c>
      <c r="H867" s="1">
        <v>866</v>
      </c>
      <c r="I867" s="3" t="s">
        <v>1762</v>
      </c>
      <c r="J867" s="3" t="s">
        <v>1763</v>
      </c>
      <c r="K867" s="3" t="s">
        <v>20</v>
      </c>
      <c r="L867" s="5">
        <v>17658.472403553427</v>
      </c>
      <c r="M867" s="1">
        <v>461</v>
      </c>
      <c r="N867" s="3" t="s">
        <v>29</v>
      </c>
      <c r="O867" s="4">
        <v>43788</v>
      </c>
      <c r="P867" s="3" t="s">
        <v>47</v>
      </c>
      <c r="Q867" s="3" t="s">
        <v>31</v>
      </c>
    </row>
    <row r="868" spans="1:17" x14ac:dyDescent="0.3">
      <c r="A868" s="1">
        <v>867</v>
      </c>
      <c r="B868" s="3" t="s">
        <v>81201</v>
      </c>
      <c r="C868" s="1">
        <v>52</v>
      </c>
      <c r="D868" s="3" t="s">
        <v>15</v>
      </c>
      <c r="E868" s="1" t="s">
        <v>52</v>
      </c>
      <c r="F868" t="s">
        <v>17</v>
      </c>
      <c r="G868" s="4">
        <v>43693</v>
      </c>
      <c r="H868" s="1">
        <v>867</v>
      </c>
      <c r="I868" s="3" t="s">
        <v>1764</v>
      </c>
      <c r="J868" s="3" t="s">
        <v>1765</v>
      </c>
      <c r="K868" s="3" t="s">
        <v>20</v>
      </c>
      <c r="L868" s="5">
        <v>10034.72126466271</v>
      </c>
      <c r="M868" s="1">
        <v>362</v>
      </c>
      <c r="N868" s="3" t="s">
        <v>29</v>
      </c>
      <c r="O868" s="4">
        <v>43723</v>
      </c>
      <c r="P868" s="3" t="s">
        <v>22</v>
      </c>
      <c r="Q868" s="3" t="s">
        <v>43</v>
      </c>
    </row>
    <row r="869" spans="1:17" x14ac:dyDescent="0.3">
      <c r="A869" s="1">
        <v>868</v>
      </c>
      <c r="B869" s="3" t="s">
        <v>81202</v>
      </c>
      <c r="C869" s="1">
        <v>42</v>
      </c>
      <c r="D869" s="3" t="s">
        <v>15</v>
      </c>
      <c r="E869" s="1" t="s">
        <v>83</v>
      </c>
      <c r="F869" t="s">
        <v>39</v>
      </c>
      <c r="G869" s="4">
        <v>44255</v>
      </c>
      <c r="H869" s="1">
        <v>868</v>
      </c>
      <c r="I869" s="3" t="s">
        <v>1766</v>
      </c>
      <c r="J869" s="3" t="s">
        <v>1767</v>
      </c>
      <c r="K869" s="3" t="s">
        <v>57</v>
      </c>
      <c r="L869" s="5">
        <v>7383.3833592049969</v>
      </c>
      <c r="M869" s="1">
        <v>395</v>
      </c>
      <c r="N869" s="3" t="s">
        <v>29</v>
      </c>
      <c r="O869" s="4">
        <v>44269</v>
      </c>
      <c r="P869" s="3" t="s">
        <v>22</v>
      </c>
      <c r="Q869" s="3" t="s">
        <v>23</v>
      </c>
    </row>
    <row r="870" spans="1:17" x14ac:dyDescent="0.3">
      <c r="A870" s="1">
        <v>869</v>
      </c>
      <c r="B870" s="3" t="s">
        <v>81203</v>
      </c>
      <c r="C870" s="1">
        <v>41</v>
      </c>
      <c r="D870" s="3" t="s">
        <v>15</v>
      </c>
      <c r="E870" s="1" t="s">
        <v>24</v>
      </c>
      <c r="F870" t="s">
        <v>48</v>
      </c>
      <c r="G870" s="4">
        <v>44081</v>
      </c>
      <c r="H870" s="1">
        <v>869</v>
      </c>
      <c r="I870" s="3" t="s">
        <v>1768</v>
      </c>
      <c r="J870" s="3" t="s">
        <v>1769</v>
      </c>
      <c r="K870" s="3" t="s">
        <v>20</v>
      </c>
      <c r="L870" s="5">
        <v>28974.455326316162</v>
      </c>
      <c r="M870" s="1">
        <v>377</v>
      </c>
      <c r="N870" s="3" t="s">
        <v>42</v>
      </c>
      <c r="O870" s="4">
        <v>44104</v>
      </c>
      <c r="P870" s="3" t="s">
        <v>22</v>
      </c>
      <c r="Q870" s="3" t="s">
        <v>23</v>
      </c>
    </row>
    <row r="871" spans="1:17" x14ac:dyDescent="0.3">
      <c r="A871" s="1">
        <v>870</v>
      </c>
      <c r="B871" s="3" t="s">
        <v>81204</v>
      </c>
      <c r="C871" s="1">
        <v>26</v>
      </c>
      <c r="D871" s="3" t="s">
        <v>15</v>
      </c>
      <c r="E871" s="1" t="s">
        <v>24</v>
      </c>
      <c r="F871" t="s">
        <v>76</v>
      </c>
      <c r="G871" s="4">
        <v>45338</v>
      </c>
      <c r="H871" s="1">
        <v>870</v>
      </c>
      <c r="I871" s="3" t="s">
        <v>1770</v>
      </c>
      <c r="J871" s="3" t="s">
        <v>1771</v>
      </c>
      <c r="K871" s="3" t="s">
        <v>20</v>
      </c>
      <c r="L871" s="5">
        <v>4697.2343343229295</v>
      </c>
      <c r="M871" s="1">
        <v>143</v>
      </c>
      <c r="N871" s="3" t="s">
        <v>42</v>
      </c>
      <c r="O871" s="4">
        <v>45350</v>
      </c>
      <c r="P871" s="3" t="s">
        <v>37</v>
      </c>
      <c r="Q871" s="3" t="s">
        <v>43</v>
      </c>
    </row>
    <row r="872" spans="1:17" x14ac:dyDescent="0.3">
      <c r="A872" s="1">
        <v>871</v>
      </c>
      <c r="B872" s="3" t="s">
        <v>81205</v>
      </c>
      <c r="C872" s="1">
        <v>76</v>
      </c>
      <c r="D872" s="3" t="s">
        <v>32</v>
      </c>
      <c r="E872" s="1" t="s">
        <v>83</v>
      </c>
      <c r="F872" t="s">
        <v>17</v>
      </c>
      <c r="G872" s="4">
        <v>44212</v>
      </c>
      <c r="H872" s="1">
        <v>871</v>
      </c>
      <c r="I872" s="3" t="s">
        <v>1772</v>
      </c>
      <c r="J872" s="3" t="s">
        <v>1773</v>
      </c>
      <c r="K872" s="3" t="s">
        <v>57</v>
      </c>
      <c r="L872" s="5">
        <v>41150.190687148177</v>
      </c>
      <c r="M872" s="1">
        <v>244</v>
      </c>
      <c r="N872" s="3" t="s">
        <v>42</v>
      </c>
      <c r="O872" s="4">
        <v>44223</v>
      </c>
      <c r="P872" s="3" t="s">
        <v>67</v>
      </c>
      <c r="Q872" s="3" t="s">
        <v>43</v>
      </c>
    </row>
    <row r="873" spans="1:17" x14ac:dyDescent="0.3">
      <c r="A873" s="1">
        <v>872</v>
      </c>
      <c r="B873" s="3" t="s">
        <v>81206</v>
      </c>
      <c r="C873" s="1">
        <v>29</v>
      </c>
      <c r="D873" s="3" t="s">
        <v>32</v>
      </c>
      <c r="E873" s="1" t="s">
        <v>24</v>
      </c>
      <c r="F873" t="s">
        <v>76</v>
      </c>
      <c r="G873" s="4">
        <v>44957</v>
      </c>
      <c r="H873" s="1">
        <v>872</v>
      </c>
      <c r="I873" s="3" t="s">
        <v>1774</v>
      </c>
      <c r="J873" s="3" t="s">
        <v>1775</v>
      </c>
      <c r="K873" s="3" t="s">
        <v>57</v>
      </c>
      <c r="L873" s="5">
        <v>30324.450910368694</v>
      </c>
      <c r="M873" s="1">
        <v>156</v>
      </c>
      <c r="N873" s="3" t="s">
        <v>29</v>
      </c>
      <c r="O873" s="4">
        <v>44971</v>
      </c>
      <c r="P873" s="3" t="s">
        <v>47</v>
      </c>
      <c r="Q873" s="3" t="s">
        <v>23</v>
      </c>
    </row>
    <row r="874" spans="1:17" x14ac:dyDescent="0.3">
      <c r="A874" s="1">
        <v>873</v>
      </c>
      <c r="B874" s="3" t="s">
        <v>81207</v>
      </c>
      <c r="C874" s="1">
        <v>19</v>
      </c>
      <c r="D874" s="3" t="s">
        <v>15</v>
      </c>
      <c r="E874" s="1" t="s">
        <v>16</v>
      </c>
      <c r="F874" t="s">
        <v>64</v>
      </c>
      <c r="G874" s="4">
        <v>44771</v>
      </c>
      <c r="H874" s="1">
        <v>873</v>
      </c>
      <c r="I874" s="3" t="s">
        <v>1776</v>
      </c>
      <c r="J874" s="3" t="s">
        <v>1777</v>
      </c>
      <c r="K874" s="3" t="s">
        <v>28</v>
      </c>
      <c r="L874" s="5">
        <v>33646.114090845549</v>
      </c>
      <c r="M874" s="1">
        <v>457</v>
      </c>
      <c r="N874" s="3" t="s">
        <v>29</v>
      </c>
      <c r="O874" s="4">
        <v>44794</v>
      </c>
      <c r="P874" s="3" t="s">
        <v>47</v>
      </c>
      <c r="Q874" s="3" t="s">
        <v>23</v>
      </c>
    </row>
    <row r="875" spans="1:17" x14ac:dyDescent="0.3">
      <c r="A875" s="1">
        <v>874</v>
      </c>
      <c r="B875" s="3" t="s">
        <v>81208</v>
      </c>
      <c r="C875" s="1">
        <v>30</v>
      </c>
      <c r="D875" s="3" t="s">
        <v>32</v>
      </c>
      <c r="E875" s="1" t="s">
        <v>98</v>
      </c>
      <c r="F875" t="s">
        <v>39</v>
      </c>
      <c r="G875" s="4">
        <v>44678</v>
      </c>
      <c r="H875" s="1">
        <v>874</v>
      </c>
      <c r="I875" s="3" t="s">
        <v>1778</v>
      </c>
      <c r="J875" s="3" t="s">
        <v>1779</v>
      </c>
      <c r="K875" s="3" t="s">
        <v>57</v>
      </c>
      <c r="L875" s="5">
        <v>46717.950110965474</v>
      </c>
      <c r="M875" s="1">
        <v>147</v>
      </c>
      <c r="N875" s="3" t="s">
        <v>21</v>
      </c>
      <c r="O875" s="4">
        <v>44682</v>
      </c>
      <c r="P875" s="3" t="s">
        <v>47</v>
      </c>
      <c r="Q875" s="3" t="s">
        <v>31</v>
      </c>
    </row>
    <row r="876" spans="1:17" x14ac:dyDescent="0.3">
      <c r="A876" s="1">
        <v>875</v>
      </c>
      <c r="B876" s="3" t="s">
        <v>81209</v>
      </c>
      <c r="C876" s="1">
        <v>37</v>
      </c>
      <c r="D876" s="3" t="s">
        <v>32</v>
      </c>
      <c r="E876" s="1" t="s">
        <v>98</v>
      </c>
      <c r="F876" t="s">
        <v>48</v>
      </c>
      <c r="G876" s="4">
        <v>43988</v>
      </c>
      <c r="H876" s="1">
        <v>875</v>
      </c>
      <c r="I876" s="3" t="s">
        <v>1780</v>
      </c>
      <c r="J876" s="3" t="s">
        <v>1781</v>
      </c>
      <c r="K876" s="3" t="s">
        <v>36</v>
      </c>
      <c r="L876" s="5">
        <v>49997.326369686154</v>
      </c>
      <c r="M876" s="1">
        <v>427</v>
      </c>
      <c r="N876" s="3" t="s">
        <v>42</v>
      </c>
      <c r="O876" s="4">
        <v>44004</v>
      </c>
      <c r="P876" s="3" t="s">
        <v>37</v>
      </c>
      <c r="Q876" s="3" t="s">
        <v>23</v>
      </c>
    </row>
    <row r="877" spans="1:17" x14ac:dyDescent="0.3">
      <c r="A877" s="1">
        <v>876</v>
      </c>
      <c r="B877" s="3" t="s">
        <v>81210</v>
      </c>
      <c r="C877" s="1">
        <v>82</v>
      </c>
      <c r="D877" s="3" t="s">
        <v>32</v>
      </c>
      <c r="E877" s="1" t="s">
        <v>52</v>
      </c>
      <c r="F877" t="s">
        <v>48</v>
      </c>
      <c r="G877" s="4">
        <v>43771</v>
      </c>
      <c r="H877" s="1">
        <v>876</v>
      </c>
      <c r="I877" s="3" t="s">
        <v>1782</v>
      </c>
      <c r="J877" s="3" t="s">
        <v>1783</v>
      </c>
      <c r="K877" s="3" t="s">
        <v>20</v>
      </c>
      <c r="L877" s="5">
        <v>38397.023322175519</v>
      </c>
      <c r="M877" s="1">
        <v>316</v>
      </c>
      <c r="N877" s="3" t="s">
        <v>42</v>
      </c>
      <c r="O877" s="4">
        <v>43797</v>
      </c>
      <c r="P877" s="3" t="s">
        <v>47</v>
      </c>
      <c r="Q877" s="3" t="s">
        <v>43</v>
      </c>
    </row>
    <row r="878" spans="1:17" x14ac:dyDescent="0.3">
      <c r="A878" s="1">
        <v>877</v>
      </c>
      <c r="B878" s="3" t="s">
        <v>81211</v>
      </c>
      <c r="C878" s="1">
        <v>84</v>
      </c>
      <c r="D878" s="3" t="s">
        <v>32</v>
      </c>
      <c r="E878" s="1" t="s">
        <v>83</v>
      </c>
      <c r="F878" t="s">
        <v>25</v>
      </c>
      <c r="G878" s="4">
        <v>44816</v>
      </c>
      <c r="H878" s="1">
        <v>877</v>
      </c>
      <c r="I878" s="3" t="s">
        <v>1784</v>
      </c>
      <c r="J878" s="3" t="s">
        <v>1785</v>
      </c>
      <c r="K878" s="3" t="s">
        <v>51</v>
      </c>
      <c r="L878" s="5">
        <v>10135.865524255996</v>
      </c>
      <c r="M878" s="1">
        <v>469</v>
      </c>
      <c r="N878" s="3" t="s">
        <v>21</v>
      </c>
      <c r="O878" s="4">
        <v>44826</v>
      </c>
      <c r="P878" s="3" t="s">
        <v>22</v>
      </c>
      <c r="Q878" s="3" t="s">
        <v>31</v>
      </c>
    </row>
    <row r="879" spans="1:17" x14ac:dyDescent="0.3">
      <c r="A879" s="1">
        <v>878</v>
      </c>
      <c r="B879" s="3" t="s">
        <v>81212</v>
      </c>
      <c r="C879" s="1">
        <v>52</v>
      </c>
      <c r="D879" s="3" t="s">
        <v>32</v>
      </c>
      <c r="E879" s="1" t="s">
        <v>24</v>
      </c>
      <c r="F879" t="s">
        <v>76</v>
      </c>
      <c r="G879" s="4">
        <v>44206</v>
      </c>
      <c r="H879" s="1">
        <v>878</v>
      </c>
      <c r="I879" s="3" t="s">
        <v>1786</v>
      </c>
      <c r="J879" s="3" t="s">
        <v>1070</v>
      </c>
      <c r="K879" s="3" t="s">
        <v>36</v>
      </c>
      <c r="L879" s="5">
        <v>25685.625760964696</v>
      </c>
      <c r="M879" s="1">
        <v>260</v>
      </c>
      <c r="N879" s="3" t="s">
        <v>29</v>
      </c>
      <c r="O879" s="4">
        <v>44221</v>
      </c>
      <c r="P879" s="3" t="s">
        <v>22</v>
      </c>
      <c r="Q879" s="3" t="s">
        <v>43</v>
      </c>
    </row>
    <row r="880" spans="1:17" x14ac:dyDescent="0.3">
      <c r="A880" s="1">
        <v>879</v>
      </c>
      <c r="B880" s="3" t="s">
        <v>81213</v>
      </c>
      <c r="C880" s="1">
        <v>75</v>
      </c>
      <c r="D880" s="3" t="s">
        <v>32</v>
      </c>
      <c r="E880" s="1" t="s">
        <v>16</v>
      </c>
      <c r="F880" t="s">
        <v>64</v>
      </c>
      <c r="G880" s="4">
        <v>43774</v>
      </c>
      <c r="H880" s="1">
        <v>879</v>
      </c>
      <c r="I880" s="3" t="s">
        <v>1787</v>
      </c>
      <c r="J880" s="3" t="s">
        <v>1788</v>
      </c>
      <c r="K880" s="3" t="s">
        <v>20</v>
      </c>
      <c r="L880" s="5">
        <v>6007.6939427463976</v>
      </c>
      <c r="M880" s="1">
        <v>426</v>
      </c>
      <c r="N880" s="3" t="s">
        <v>29</v>
      </c>
      <c r="O880" s="4">
        <v>43777</v>
      </c>
      <c r="P880" s="3" t="s">
        <v>37</v>
      </c>
      <c r="Q880" s="3" t="s">
        <v>31</v>
      </c>
    </row>
    <row r="881" spans="1:17" x14ac:dyDescent="0.3">
      <c r="A881" s="1">
        <v>880</v>
      </c>
      <c r="B881" s="3" t="s">
        <v>81214</v>
      </c>
      <c r="C881" s="1">
        <v>30</v>
      </c>
      <c r="D881" s="3" t="s">
        <v>15</v>
      </c>
      <c r="E881" s="1" t="s">
        <v>24</v>
      </c>
      <c r="F881" t="s">
        <v>17</v>
      </c>
      <c r="G881" s="4">
        <v>44244</v>
      </c>
      <c r="H881" s="1">
        <v>880</v>
      </c>
      <c r="I881" s="3" t="s">
        <v>1789</v>
      </c>
      <c r="J881" s="3" t="s">
        <v>1790</v>
      </c>
      <c r="K881" s="3" t="s">
        <v>20</v>
      </c>
      <c r="L881" s="5">
        <v>7609.4360165670041</v>
      </c>
      <c r="M881" s="1">
        <v>404</v>
      </c>
      <c r="N881" s="3" t="s">
        <v>21</v>
      </c>
      <c r="O881" s="4">
        <v>44262</v>
      </c>
      <c r="P881" s="3" t="s">
        <v>30</v>
      </c>
      <c r="Q881" s="3" t="s">
        <v>43</v>
      </c>
    </row>
    <row r="882" spans="1:17" x14ac:dyDescent="0.3">
      <c r="A882" s="1">
        <v>881</v>
      </c>
      <c r="B882" s="3" t="s">
        <v>81215</v>
      </c>
      <c r="C882" s="1">
        <v>76</v>
      </c>
      <c r="D882" s="3" t="s">
        <v>15</v>
      </c>
      <c r="E882" s="1" t="s">
        <v>33</v>
      </c>
      <c r="F882" t="s">
        <v>39</v>
      </c>
      <c r="G882" s="4">
        <v>45081</v>
      </c>
      <c r="H882" s="1">
        <v>881</v>
      </c>
      <c r="I882" s="3" t="s">
        <v>1791</v>
      </c>
      <c r="J882" s="3" t="s">
        <v>1792</v>
      </c>
      <c r="K882" s="3" t="s">
        <v>28</v>
      </c>
      <c r="L882" s="5">
        <v>46287.049309881746</v>
      </c>
      <c r="M882" s="1">
        <v>451</v>
      </c>
      <c r="N882" s="3" t="s">
        <v>29</v>
      </c>
      <c r="O882" s="4">
        <v>45104</v>
      </c>
      <c r="P882" s="3" t="s">
        <v>22</v>
      </c>
      <c r="Q882" s="3" t="s">
        <v>31</v>
      </c>
    </row>
    <row r="883" spans="1:17" x14ac:dyDescent="0.3">
      <c r="A883" s="1">
        <v>882</v>
      </c>
      <c r="B883" s="3" t="s">
        <v>81216</v>
      </c>
      <c r="C883" s="1">
        <v>56</v>
      </c>
      <c r="D883" s="3" t="s">
        <v>15</v>
      </c>
      <c r="E883" s="1" t="s">
        <v>16</v>
      </c>
      <c r="F883" t="s">
        <v>39</v>
      </c>
      <c r="G883" s="4">
        <v>45176</v>
      </c>
      <c r="H883" s="1">
        <v>882</v>
      </c>
      <c r="I883" s="3" t="s">
        <v>1793</v>
      </c>
      <c r="J883" s="3" t="s">
        <v>1794</v>
      </c>
      <c r="K883" s="3" t="s">
        <v>28</v>
      </c>
      <c r="L883" s="5">
        <v>19204.917779997148</v>
      </c>
      <c r="M883" s="1">
        <v>131</v>
      </c>
      <c r="N883" s="3" t="s">
        <v>29</v>
      </c>
      <c r="O883" s="4">
        <v>45205</v>
      </c>
      <c r="P883" s="3" t="s">
        <v>67</v>
      </c>
      <c r="Q883" s="3" t="s">
        <v>31</v>
      </c>
    </row>
    <row r="884" spans="1:17" x14ac:dyDescent="0.3">
      <c r="A884" s="1">
        <v>883</v>
      </c>
      <c r="B884" s="3" t="s">
        <v>81217</v>
      </c>
      <c r="C884" s="1">
        <v>65</v>
      </c>
      <c r="D884" s="3" t="s">
        <v>32</v>
      </c>
      <c r="E884" s="1" t="s">
        <v>98</v>
      </c>
      <c r="F884" t="s">
        <v>64</v>
      </c>
      <c r="G884" s="4">
        <v>44833</v>
      </c>
      <c r="H884" s="1">
        <v>883</v>
      </c>
      <c r="I884" s="3" t="s">
        <v>1795</v>
      </c>
      <c r="J884" s="3" t="s">
        <v>1796</v>
      </c>
      <c r="K884" s="3" t="s">
        <v>51</v>
      </c>
      <c r="L884" s="5">
        <v>45019.026313259659</v>
      </c>
      <c r="M884" s="1">
        <v>237</v>
      </c>
      <c r="N884" s="3" t="s">
        <v>29</v>
      </c>
      <c r="O884" s="4">
        <v>44843</v>
      </c>
      <c r="P884" s="3" t="s">
        <v>22</v>
      </c>
      <c r="Q884" s="3" t="s">
        <v>43</v>
      </c>
    </row>
    <row r="885" spans="1:17" x14ac:dyDescent="0.3">
      <c r="A885" s="1">
        <v>884</v>
      </c>
      <c r="B885" s="3" t="s">
        <v>81218</v>
      </c>
      <c r="C885" s="1">
        <v>83</v>
      </c>
      <c r="D885" s="3" t="s">
        <v>32</v>
      </c>
      <c r="E885" s="1" t="s">
        <v>24</v>
      </c>
      <c r="F885" t="s">
        <v>25</v>
      </c>
      <c r="G885" s="4">
        <v>44595</v>
      </c>
      <c r="H885" s="1">
        <v>884</v>
      </c>
      <c r="I885" s="3" t="s">
        <v>1797</v>
      </c>
      <c r="J885" s="3" t="s">
        <v>1798</v>
      </c>
      <c r="K885" s="3" t="s">
        <v>20</v>
      </c>
      <c r="L885" s="5">
        <v>44581.153495409606</v>
      </c>
      <c r="M885" s="1">
        <v>374</v>
      </c>
      <c r="N885" s="3" t="s">
        <v>21</v>
      </c>
      <c r="O885" s="4">
        <v>44600</v>
      </c>
      <c r="P885" s="3" t="s">
        <v>47</v>
      </c>
      <c r="Q885" s="3" t="s">
        <v>43</v>
      </c>
    </row>
    <row r="886" spans="1:17" x14ac:dyDescent="0.3">
      <c r="A886" s="1">
        <v>885</v>
      </c>
      <c r="B886" s="3" t="s">
        <v>81219</v>
      </c>
      <c r="C886" s="1">
        <v>43</v>
      </c>
      <c r="D886" s="3" t="s">
        <v>32</v>
      </c>
      <c r="E886" s="1" t="s">
        <v>83</v>
      </c>
      <c r="F886" t="s">
        <v>64</v>
      </c>
      <c r="G886" s="4">
        <v>45336</v>
      </c>
      <c r="H886" s="1">
        <v>885</v>
      </c>
      <c r="I886" s="3" t="s">
        <v>1799</v>
      </c>
      <c r="J886" s="3" t="s">
        <v>1800</v>
      </c>
      <c r="K886" s="3" t="s">
        <v>28</v>
      </c>
      <c r="L886" s="5">
        <v>8726.6990064883266</v>
      </c>
      <c r="M886" s="1">
        <v>164</v>
      </c>
      <c r="N886" s="3" t="s">
        <v>42</v>
      </c>
      <c r="O886" s="4">
        <v>45353</v>
      </c>
      <c r="P886" s="3" t="s">
        <v>47</v>
      </c>
      <c r="Q886" s="3" t="s">
        <v>31</v>
      </c>
    </row>
    <row r="887" spans="1:17" x14ac:dyDescent="0.3">
      <c r="A887" s="1">
        <v>886</v>
      </c>
      <c r="B887" s="3" t="s">
        <v>81220</v>
      </c>
      <c r="C887" s="1">
        <v>84</v>
      </c>
      <c r="D887" s="3" t="s">
        <v>15</v>
      </c>
      <c r="E887" s="1" t="s">
        <v>24</v>
      </c>
      <c r="F887" t="s">
        <v>64</v>
      </c>
      <c r="G887" s="4">
        <v>44084</v>
      </c>
      <c r="H887" s="1">
        <v>886</v>
      </c>
      <c r="I887" s="3" t="s">
        <v>1801</v>
      </c>
      <c r="J887" s="3" t="s">
        <v>1802</v>
      </c>
      <c r="K887" s="3" t="s">
        <v>57</v>
      </c>
      <c r="L887" s="5">
        <v>41966.568909977839</v>
      </c>
      <c r="M887" s="1">
        <v>293</v>
      </c>
      <c r="N887" s="3" t="s">
        <v>21</v>
      </c>
      <c r="O887" s="4">
        <v>44095</v>
      </c>
      <c r="P887" s="3" t="s">
        <v>30</v>
      </c>
      <c r="Q887" s="3" t="s">
        <v>31</v>
      </c>
    </row>
    <row r="888" spans="1:17" x14ac:dyDescent="0.3">
      <c r="A888" s="1">
        <v>887</v>
      </c>
      <c r="B888" s="3" t="s">
        <v>81221</v>
      </c>
      <c r="C888" s="1">
        <v>84</v>
      </c>
      <c r="D888" s="3" t="s">
        <v>32</v>
      </c>
      <c r="E888" s="1" t="s">
        <v>83</v>
      </c>
      <c r="F888" t="s">
        <v>64</v>
      </c>
      <c r="G888" s="4">
        <v>44950</v>
      </c>
      <c r="H888" s="1">
        <v>887</v>
      </c>
      <c r="I888" s="3" t="s">
        <v>1803</v>
      </c>
      <c r="J888" s="3" t="s">
        <v>1804</v>
      </c>
      <c r="K888" s="3" t="s">
        <v>20</v>
      </c>
      <c r="L888" s="5">
        <v>44255.326010681798</v>
      </c>
      <c r="M888" s="1">
        <v>102</v>
      </c>
      <c r="N888" s="3" t="s">
        <v>21</v>
      </c>
      <c r="O888" s="4">
        <v>44953</v>
      </c>
      <c r="P888" s="3" t="s">
        <v>67</v>
      </c>
      <c r="Q888" s="3" t="s">
        <v>31</v>
      </c>
    </row>
    <row r="889" spans="1:17" x14ac:dyDescent="0.3">
      <c r="A889" s="1">
        <v>888</v>
      </c>
      <c r="B889" s="3" t="s">
        <v>81222</v>
      </c>
      <c r="C889" s="1">
        <v>77</v>
      </c>
      <c r="D889" s="3" t="s">
        <v>15</v>
      </c>
      <c r="E889" s="1" t="s">
        <v>98</v>
      </c>
      <c r="F889" t="s">
        <v>25</v>
      </c>
      <c r="G889" s="4">
        <v>44470</v>
      </c>
      <c r="H889" s="1">
        <v>888</v>
      </c>
      <c r="I889" s="3" t="s">
        <v>1805</v>
      </c>
      <c r="J889" s="3" t="s">
        <v>1806</v>
      </c>
      <c r="K889" s="3" t="s">
        <v>51</v>
      </c>
      <c r="L889" s="5">
        <v>43644.337080581383</v>
      </c>
      <c r="M889" s="1">
        <v>298</v>
      </c>
      <c r="N889" s="3" t="s">
        <v>29</v>
      </c>
      <c r="O889" s="4">
        <v>44492</v>
      </c>
      <c r="P889" s="3" t="s">
        <v>22</v>
      </c>
      <c r="Q889" s="3" t="s">
        <v>43</v>
      </c>
    </row>
    <row r="890" spans="1:17" x14ac:dyDescent="0.3">
      <c r="A890" s="1">
        <v>889</v>
      </c>
      <c r="B890" s="3" t="s">
        <v>81223</v>
      </c>
      <c r="C890" s="1">
        <v>60</v>
      </c>
      <c r="D890" s="3" t="s">
        <v>15</v>
      </c>
      <c r="E890" s="1" t="s">
        <v>38</v>
      </c>
      <c r="F890" t="s">
        <v>76</v>
      </c>
      <c r="G890" s="4">
        <v>44352</v>
      </c>
      <c r="H890" s="1">
        <v>889</v>
      </c>
      <c r="I890" s="3" t="s">
        <v>1807</v>
      </c>
      <c r="J890" s="3" t="s">
        <v>1808</v>
      </c>
      <c r="K890" s="3" t="s">
        <v>20</v>
      </c>
      <c r="L890" s="5">
        <v>45304.389497577627</v>
      </c>
      <c r="M890" s="1">
        <v>424</v>
      </c>
      <c r="N890" s="3" t="s">
        <v>42</v>
      </c>
      <c r="O890" s="4">
        <v>44358</v>
      </c>
      <c r="P890" s="3" t="s">
        <v>47</v>
      </c>
      <c r="Q890" s="3" t="s">
        <v>31</v>
      </c>
    </row>
    <row r="891" spans="1:17" x14ac:dyDescent="0.3">
      <c r="A891" s="1">
        <v>890</v>
      </c>
      <c r="B891" s="3" t="s">
        <v>81224</v>
      </c>
      <c r="C891" s="1">
        <v>48</v>
      </c>
      <c r="D891" s="3" t="s">
        <v>15</v>
      </c>
      <c r="E891" s="1" t="s">
        <v>38</v>
      </c>
      <c r="F891" t="s">
        <v>76</v>
      </c>
      <c r="G891" s="4">
        <v>45147</v>
      </c>
      <c r="H891" s="1">
        <v>890</v>
      </c>
      <c r="I891" s="3" t="s">
        <v>1809</v>
      </c>
      <c r="J891" s="3" t="s">
        <v>1810</v>
      </c>
      <c r="K891" s="3" t="s">
        <v>51</v>
      </c>
      <c r="L891" s="5">
        <v>18891.920993150219</v>
      </c>
      <c r="M891" s="1">
        <v>274</v>
      </c>
      <c r="N891" s="3" t="s">
        <v>21</v>
      </c>
      <c r="O891" s="4">
        <v>45164</v>
      </c>
      <c r="P891" s="3" t="s">
        <v>22</v>
      </c>
      <c r="Q891" s="3" t="s">
        <v>31</v>
      </c>
    </row>
    <row r="892" spans="1:17" x14ac:dyDescent="0.3">
      <c r="A892" s="1">
        <v>891</v>
      </c>
      <c r="B892" s="3" t="s">
        <v>81225</v>
      </c>
      <c r="C892" s="1">
        <v>80</v>
      </c>
      <c r="D892" s="3" t="s">
        <v>32</v>
      </c>
      <c r="E892" s="1" t="s">
        <v>16</v>
      </c>
      <c r="F892" t="s">
        <v>48</v>
      </c>
      <c r="G892" s="4">
        <v>44187</v>
      </c>
      <c r="H892" s="1">
        <v>891</v>
      </c>
      <c r="I892" s="3" t="s">
        <v>1811</v>
      </c>
      <c r="J892" s="3" t="s">
        <v>1812</v>
      </c>
      <c r="K892" s="3" t="s">
        <v>36</v>
      </c>
      <c r="L892" s="5">
        <v>18381.58295002559</v>
      </c>
      <c r="M892" s="1">
        <v>261</v>
      </c>
      <c r="N892" s="3" t="s">
        <v>21</v>
      </c>
      <c r="O892" s="4">
        <v>44212</v>
      </c>
      <c r="P892" s="3" t="s">
        <v>30</v>
      </c>
      <c r="Q892" s="3" t="s">
        <v>23</v>
      </c>
    </row>
    <row r="893" spans="1:17" x14ac:dyDescent="0.3">
      <c r="A893" s="1">
        <v>892</v>
      </c>
      <c r="B893" s="3" t="s">
        <v>81226</v>
      </c>
      <c r="C893" s="1">
        <v>46</v>
      </c>
      <c r="D893" s="3" t="s">
        <v>15</v>
      </c>
      <c r="E893" s="1" t="s">
        <v>24</v>
      </c>
      <c r="F893" t="s">
        <v>64</v>
      </c>
      <c r="G893" s="4">
        <v>44733</v>
      </c>
      <c r="H893" s="1">
        <v>892</v>
      </c>
      <c r="I893" s="3" t="s">
        <v>1813</v>
      </c>
      <c r="J893" s="3" t="s">
        <v>1814</v>
      </c>
      <c r="K893" s="3" t="s">
        <v>57</v>
      </c>
      <c r="L893" s="5">
        <v>42316.124269502041</v>
      </c>
      <c r="M893" s="1">
        <v>360</v>
      </c>
      <c r="N893" s="3" t="s">
        <v>42</v>
      </c>
      <c r="O893" s="4">
        <v>44752</v>
      </c>
      <c r="P893" s="3" t="s">
        <v>22</v>
      </c>
      <c r="Q893" s="3" t="s">
        <v>31</v>
      </c>
    </row>
    <row r="894" spans="1:17" x14ac:dyDescent="0.3">
      <c r="A894" s="1">
        <v>893</v>
      </c>
      <c r="B894" s="3" t="s">
        <v>81227</v>
      </c>
      <c r="C894" s="1">
        <v>38</v>
      </c>
      <c r="D894" s="3" t="s">
        <v>15</v>
      </c>
      <c r="E894" s="1" t="s">
        <v>16</v>
      </c>
      <c r="F894" t="s">
        <v>76</v>
      </c>
      <c r="G894" s="4">
        <v>44321</v>
      </c>
      <c r="H894" s="1">
        <v>893</v>
      </c>
      <c r="I894" s="3" t="s">
        <v>1815</v>
      </c>
      <c r="J894" s="3" t="s">
        <v>1816</v>
      </c>
      <c r="K894" s="3" t="s">
        <v>28</v>
      </c>
      <c r="L894" s="5">
        <v>15072.570926473929</v>
      </c>
      <c r="M894" s="1">
        <v>321</v>
      </c>
      <c r="N894" s="3" t="s">
        <v>42</v>
      </c>
      <c r="O894" s="4">
        <v>44331</v>
      </c>
      <c r="P894" s="3" t="s">
        <v>47</v>
      </c>
      <c r="Q894" s="3" t="s">
        <v>43</v>
      </c>
    </row>
    <row r="895" spans="1:17" x14ac:dyDescent="0.3">
      <c r="A895" s="1">
        <v>894</v>
      </c>
      <c r="B895" s="3" t="s">
        <v>81228</v>
      </c>
      <c r="C895" s="1">
        <v>72</v>
      </c>
      <c r="D895" s="3" t="s">
        <v>32</v>
      </c>
      <c r="E895" s="1" t="s">
        <v>33</v>
      </c>
      <c r="F895" t="s">
        <v>48</v>
      </c>
      <c r="G895" s="4">
        <v>45402</v>
      </c>
      <c r="H895" s="1">
        <v>894</v>
      </c>
      <c r="I895" s="3" t="s">
        <v>1817</v>
      </c>
      <c r="J895" s="3" t="s">
        <v>1818</v>
      </c>
      <c r="K895" s="3" t="s">
        <v>57</v>
      </c>
      <c r="L895" s="5">
        <v>7380.7312983580023</v>
      </c>
      <c r="M895" s="1">
        <v>124</v>
      </c>
      <c r="N895" s="3" t="s">
        <v>42</v>
      </c>
      <c r="O895" s="4">
        <v>45422</v>
      </c>
      <c r="P895" s="3" t="s">
        <v>37</v>
      </c>
      <c r="Q895" s="3" t="s">
        <v>23</v>
      </c>
    </row>
    <row r="896" spans="1:17" x14ac:dyDescent="0.3">
      <c r="A896" s="1">
        <v>895</v>
      </c>
      <c r="B896" s="3" t="s">
        <v>81229</v>
      </c>
      <c r="C896" s="1">
        <v>70</v>
      </c>
      <c r="D896" s="3" t="s">
        <v>32</v>
      </c>
      <c r="E896" s="1" t="s">
        <v>24</v>
      </c>
      <c r="F896" t="s">
        <v>48</v>
      </c>
      <c r="G896" s="4">
        <v>44725</v>
      </c>
      <c r="H896" s="1">
        <v>895</v>
      </c>
      <c r="I896" s="3" t="s">
        <v>1819</v>
      </c>
      <c r="J896" s="3" t="s">
        <v>1820</v>
      </c>
      <c r="K896" s="3" t="s">
        <v>51</v>
      </c>
      <c r="L896" s="5">
        <v>5936.3634114612178</v>
      </c>
      <c r="M896" s="1">
        <v>117</v>
      </c>
      <c r="N896" s="3" t="s">
        <v>42</v>
      </c>
      <c r="O896" s="4">
        <v>44747</v>
      </c>
      <c r="P896" s="3" t="s">
        <v>67</v>
      </c>
      <c r="Q896" s="3" t="s">
        <v>43</v>
      </c>
    </row>
    <row r="897" spans="1:17" x14ac:dyDescent="0.3">
      <c r="A897" s="1">
        <v>896</v>
      </c>
      <c r="B897" s="3" t="s">
        <v>81230</v>
      </c>
      <c r="C897" s="1">
        <v>46</v>
      </c>
      <c r="D897" s="3" t="s">
        <v>32</v>
      </c>
      <c r="E897" s="1" t="s">
        <v>38</v>
      </c>
      <c r="F897" t="s">
        <v>64</v>
      </c>
      <c r="G897" s="4">
        <v>45170</v>
      </c>
      <c r="H897" s="1">
        <v>896</v>
      </c>
      <c r="I897" s="3" t="s">
        <v>1821</v>
      </c>
      <c r="J897" s="3" t="s">
        <v>1822</v>
      </c>
      <c r="K897" s="3" t="s">
        <v>57</v>
      </c>
      <c r="L897" s="5">
        <v>7704.3009909150032</v>
      </c>
      <c r="M897" s="1">
        <v>331</v>
      </c>
      <c r="N897" s="3" t="s">
        <v>29</v>
      </c>
      <c r="O897" s="4">
        <v>45187</v>
      </c>
      <c r="P897" s="3" t="s">
        <v>47</v>
      </c>
      <c r="Q897" s="3" t="s">
        <v>43</v>
      </c>
    </row>
    <row r="898" spans="1:17" x14ac:dyDescent="0.3">
      <c r="A898" s="1">
        <v>897</v>
      </c>
      <c r="B898" s="3" t="s">
        <v>81231</v>
      </c>
      <c r="C898" s="1">
        <v>82</v>
      </c>
      <c r="D898" s="3" t="s">
        <v>15</v>
      </c>
      <c r="E898" s="1" t="s">
        <v>44</v>
      </c>
      <c r="F898" t="s">
        <v>17</v>
      </c>
      <c r="G898" s="4">
        <v>43904</v>
      </c>
      <c r="H898" s="1">
        <v>897</v>
      </c>
      <c r="I898" s="3" t="s">
        <v>1823</v>
      </c>
      <c r="J898" s="3" t="s">
        <v>1824</v>
      </c>
      <c r="K898" s="3" t="s">
        <v>20</v>
      </c>
      <c r="L898" s="5">
        <v>12099.793100234194</v>
      </c>
      <c r="M898" s="1">
        <v>440</v>
      </c>
      <c r="N898" s="3" t="s">
        <v>21</v>
      </c>
      <c r="O898" s="4">
        <v>43922</v>
      </c>
      <c r="P898" s="3" t="s">
        <v>47</v>
      </c>
      <c r="Q898" s="3" t="s">
        <v>23</v>
      </c>
    </row>
    <row r="899" spans="1:17" x14ac:dyDescent="0.3">
      <c r="A899" s="1">
        <v>898</v>
      </c>
      <c r="B899" s="3" t="s">
        <v>81232</v>
      </c>
      <c r="C899" s="1">
        <v>44</v>
      </c>
      <c r="D899" s="3" t="s">
        <v>32</v>
      </c>
      <c r="E899" s="1" t="s">
        <v>24</v>
      </c>
      <c r="F899" t="s">
        <v>64</v>
      </c>
      <c r="G899" s="4">
        <v>44717</v>
      </c>
      <c r="H899" s="1">
        <v>898</v>
      </c>
      <c r="I899" s="3" t="s">
        <v>1825</v>
      </c>
      <c r="J899" s="3" t="s">
        <v>1826</v>
      </c>
      <c r="K899" s="3" t="s">
        <v>20</v>
      </c>
      <c r="L899" s="5">
        <v>17202.899641405809</v>
      </c>
      <c r="M899" s="1">
        <v>308</v>
      </c>
      <c r="N899" s="3" t="s">
        <v>42</v>
      </c>
      <c r="O899" s="4">
        <v>44741</v>
      </c>
      <c r="P899" s="3" t="s">
        <v>30</v>
      </c>
      <c r="Q899" s="3" t="s">
        <v>31</v>
      </c>
    </row>
    <row r="900" spans="1:17" x14ac:dyDescent="0.3">
      <c r="A900" s="1">
        <v>899</v>
      </c>
      <c r="B900" s="3" t="s">
        <v>81233</v>
      </c>
      <c r="C900" s="1">
        <v>34</v>
      </c>
      <c r="D900" s="3" t="s">
        <v>32</v>
      </c>
      <c r="E900" s="1" t="s">
        <v>38</v>
      </c>
      <c r="F900" t="s">
        <v>48</v>
      </c>
      <c r="G900" s="4">
        <v>43818</v>
      </c>
      <c r="H900" s="1">
        <v>899</v>
      </c>
      <c r="I900" s="3" t="s">
        <v>1827</v>
      </c>
      <c r="J900" s="3" t="s">
        <v>1828</v>
      </c>
      <c r="K900" s="3" t="s">
        <v>51</v>
      </c>
      <c r="L900" s="5">
        <v>25275.944227663615</v>
      </c>
      <c r="M900" s="1">
        <v>475</v>
      </c>
      <c r="N900" s="3" t="s">
        <v>21</v>
      </c>
      <c r="O900" s="4">
        <v>43846</v>
      </c>
      <c r="P900" s="3" t="s">
        <v>30</v>
      </c>
      <c r="Q900" s="3" t="s">
        <v>31</v>
      </c>
    </row>
    <row r="901" spans="1:17" x14ac:dyDescent="0.3">
      <c r="A901" s="1">
        <v>900</v>
      </c>
      <c r="B901" s="3" t="s">
        <v>81234</v>
      </c>
      <c r="C901" s="1">
        <v>49</v>
      </c>
      <c r="D901" s="3" t="s">
        <v>15</v>
      </c>
      <c r="E901" s="1" t="s">
        <v>33</v>
      </c>
      <c r="F901" t="s">
        <v>64</v>
      </c>
      <c r="G901" s="4">
        <v>44171</v>
      </c>
      <c r="H901" s="1">
        <v>900</v>
      </c>
      <c r="I901" s="3" t="s">
        <v>1829</v>
      </c>
      <c r="J901" s="3" t="s">
        <v>1830</v>
      </c>
      <c r="K901" s="3" t="s">
        <v>36</v>
      </c>
      <c r="L901" s="5">
        <v>17002.303270714321</v>
      </c>
      <c r="M901" s="1">
        <v>194</v>
      </c>
      <c r="N901" s="3" t="s">
        <v>29</v>
      </c>
      <c r="O901" s="4">
        <v>44174</v>
      </c>
      <c r="P901" s="3" t="s">
        <v>30</v>
      </c>
      <c r="Q901" s="3" t="s">
        <v>23</v>
      </c>
    </row>
    <row r="902" spans="1:17" x14ac:dyDescent="0.3">
      <c r="A902" s="1">
        <v>901</v>
      </c>
      <c r="B902" s="3" t="s">
        <v>81235</v>
      </c>
      <c r="C902" s="1">
        <v>44</v>
      </c>
      <c r="D902" s="3" t="s">
        <v>32</v>
      </c>
      <c r="E902" s="1" t="s">
        <v>83</v>
      </c>
      <c r="F902" t="s">
        <v>17</v>
      </c>
      <c r="G902" s="4">
        <v>43598</v>
      </c>
      <c r="H902" s="1">
        <v>901</v>
      </c>
      <c r="I902" s="3" t="s">
        <v>1831</v>
      </c>
      <c r="J902" s="3" t="s">
        <v>1832</v>
      </c>
      <c r="K902" s="3" t="s">
        <v>28</v>
      </c>
      <c r="L902" s="5">
        <v>4794.7513545462562</v>
      </c>
      <c r="M902" s="1">
        <v>382</v>
      </c>
      <c r="N902" s="3" t="s">
        <v>29</v>
      </c>
      <c r="O902" s="4">
        <v>43626</v>
      </c>
      <c r="P902" s="3" t="s">
        <v>22</v>
      </c>
      <c r="Q902" s="3" t="s">
        <v>31</v>
      </c>
    </row>
    <row r="903" spans="1:17" x14ac:dyDescent="0.3">
      <c r="A903" s="1">
        <v>902</v>
      </c>
      <c r="B903" s="3" t="s">
        <v>81236</v>
      </c>
      <c r="C903" s="1">
        <v>37</v>
      </c>
      <c r="D903" s="3" t="s">
        <v>15</v>
      </c>
      <c r="E903" s="1" t="s">
        <v>33</v>
      </c>
      <c r="F903" t="s">
        <v>64</v>
      </c>
      <c r="G903" s="4">
        <v>44943</v>
      </c>
      <c r="H903" s="1">
        <v>902</v>
      </c>
      <c r="I903" s="3" t="s">
        <v>1833</v>
      </c>
      <c r="J903" s="3" t="s">
        <v>1834</v>
      </c>
      <c r="K903" s="3" t="s">
        <v>57</v>
      </c>
      <c r="L903" s="5">
        <v>7241.1959888980864</v>
      </c>
      <c r="M903" s="1">
        <v>316</v>
      </c>
      <c r="N903" s="3" t="s">
        <v>42</v>
      </c>
      <c r="O903" s="4">
        <v>44962</v>
      </c>
      <c r="P903" s="3" t="s">
        <v>47</v>
      </c>
      <c r="Q903" s="3" t="s">
        <v>23</v>
      </c>
    </row>
    <row r="904" spans="1:17" x14ac:dyDescent="0.3">
      <c r="A904" s="1">
        <v>903</v>
      </c>
      <c r="B904" s="3" t="s">
        <v>81237</v>
      </c>
      <c r="C904" s="1">
        <v>37</v>
      </c>
      <c r="D904" s="3" t="s">
        <v>15</v>
      </c>
      <c r="E904" s="1" t="s">
        <v>52</v>
      </c>
      <c r="F904" t="s">
        <v>76</v>
      </c>
      <c r="G904" s="4">
        <v>44770</v>
      </c>
      <c r="H904" s="1">
        <v>903</v>
      </c>
      <c r="I904" s="3" t="s">
        <v>1835</v>
      </c>
      <c r="J904" s="3" t="s">
        <v>1836</v>
      </c>
      <c r="K904" s="3" t="s">
        <v>36</v>
      </c>
      <c r="L904" s="5">
        <v>45218.741051155965</v>
      </c>
      <c r="M904" s="1">
        <v>346</v>
      </c>
      <c r="N904" s="3" t="s">
        <v>42</v>
      </c>
      <c r="O904" s="4">
        <v>44789</v>
      </c>
      <c r="P904" s="3" t="s">
        <v>37</v>
      </c>
      <c r="Q904" s="3" t="s">
        <v>43</v>
      </c>
    </row>
    <row r="905" spans="1:17" x14ac:dyDescent="0.3">
      <c r="A905" s="1">
        <v>904</v>
      </c>
      <c r="B905" s="3" t="s">
        <v>81238</v>
      </c>
      <c r="C905" s="1">
        <v>58</v>
      </c>
      <c r="D905" s="3" t="s">
        <v>32</v>
      </c>
      <c r="E905" s="1" t="s">
        <v>38</v>
      </c>
      <c r="F905" t="s">
        <v>39</v>
      </c>
      <c r="G905" s="4">
        <v>44849</v>
      </c>
      <c r="H905" s="1">
        <v>904</v>
      </c>
      <c r="I905" s="3" t="s">
        <v>1837</v>
      </c>
      <c r="J905" s="3" t="s">
        <v>1838</v>
      </c>
      <c r="K905" s="3" t="s">
        <v>57</v>
      </c>
      <c r="L905" s="5">
        <v>32052.056458738236</v>
      </c>
      <c r="M905" s="1">
        <v>109</v>
      </c>
      <c r="N905" s="3" t="s">
        <v>21</v>
      </c>
      <c r="O905" s="4">
        <v>44870</v>
      </c>
      <c r="P905" s="3" t="s">
        <v>30</v>
      </c>
      <c r="Q905" s="3" t="s">
        <v>43</v>
      </c>
    </row>
    <row r="906" spans="1:17" x14ac:dyDescent="0.3">
      <c r="A906" s="1">
        <v>905</v>
      </c>
      <c r="B906" s="3" t="s">
        <v>81239</v>
      </c>
      <c r="C906" s="1">
        <v>20</v>
      </c>
      <c r="D906" s="3" t="s">
        <v>32</v>
      </c>
      <c r="E906" s="1" t="s">
        <v>24</v>
      </c>
      <c r="F906" t="s">
        <v>25</v>
      </c>
      <c r="G906" s="4">
        <v>43976</v>
      </c>
      <c r="H906" s="1">
        <v>905</v>
      </c>
      <c r="I906" s="3" t="s">
        <v>1839</v>
      </c>
      <c r="J906" s="3" t="s">
        <v>1840</v>
      </c>
      <c r="K906" s="3" t="s">
        <v>28</v>
      </c>
      <c r="L906" s="5">
        <v>30718.546280834835</v>
      </c>
      <c r="M906" s="1">
        <v>226</v>
      </c>
      <c r="N906" s="3" t="s">
        <v>42</v>
      </c>
      <c r="O906" s="4">
        <v>43988</v>
      </c>
      <c r="P906" s="3" t="s">
        <v>30</v>
      </c>
      <c r="Q906" s="3" t="s">
        <v>23</v>
      </c>
    </row>
    <row r="907" spans="1:17" x14ac:dyDescent="0.3">
      <c r="A907" s="1">
        <v>906</v>
      </c>
      <c r="B907" s="3" t="s">
        <v>81240</v>
      </c>
      <c r="C907" s="1">
        <v>43</v>
      </c>
      <c r="D907" s="3" t="s">
        <v>15</v>
      </c>
      <c r="E907" s="1" t="s">
        <v>33</v>
      </c>
      <c r="F907" t="s">
        <v>25</v>
      </c>
      <c r="G907" s="4">
        <v>44240</v>
      </c>
      <c r="H907" s="1">
        <v>906</v>
      </c>
      <c r="I907" s="3" t="s">
        <v>1841</v>
      </c>
      <c r="J907" s="3" t="s">
        <v>1842</v>
      </c>
      <c r="K907" s="3" t="s">
        <v>51</v>
      </c>
      <c r="L907" s="5">
        <v>51441.72905345395</v>
      </c>
      <c r="M907" s="1">
        <v>449</v>
      </c>
      <c r="N907" s="3" t="s">
        <v>21</v>
      </c>
      <c r="O907" s="4">
        <v>44258</v>
      </c>
      <c r="P907" s="3" t="s">
        <v>37</v>
      </c>
      <c r="Q907" s="3" t="s">
        <v>43</v>
      </c>
    </row>
    <row r="908" spans="1:17" x14ac:dyDescent="0.3">
      <c r="A908" s="1">
        <v>907</v>
      </c>
      <c r="B908" s="3" t="s">
        <v>81241</v>
      </c>
      <c r="C908" s="1">
        <v>57</v>
      </c>
      <c r="D908" s="3" t="s">
        <v>32</v>
      </c>
      <c r="E908" s="1" t="s">
        <v>52</v>
      </c>
      <c r="F908" t="s">
        <v>17</v>
      </c>
      <c r="G908" s="4">
        <v>45077</v>
      </c>
      <c r="H908" s="1">
        <v>907</v>
      </c>
      <c r="I908" s="3" t="s">
        <v>1843</v>
      </c>
      <c r="J908" s="3" t="s">
        <v>1844</v>
      </c>
      <c r="K908" s="3" t="s">
        <v>20</v>
      </c>
      <c r="L908" s="5">
        <v>1821.3479464287602</v>
      </c>
      <c r="M908" s="1">
        <v>379</v>
      </c>
      <c r="N908" s="3" t="s">
        <v>29</v>
      </c>
      <c r="O908" s="4">
        <v>45102</v>
      </c>
      <c r="P908" s="3" t="s">
        <v>47</v>
      </c>
      <c r="Q908" s="3" t="s">
        <v>31</v>
      </c>
    </row>
    <row r="909" spans="1:17" x14ac:dyDescent="0.3">
      <c r="A909" s="1">
        <v>908</v>
      </c>
      <c r="B909" s="3" t="s">
        <v>81242</v>
      </c>
      <c r="C909" s="1">
        <v>76</v>
      </c>
      <c r="D909" s="3" t="s">
        <v>15</v>
      </c>
      <c r="E909" s="1" t="s">
        <v>44</v>
      </c>
      <c r="F909" t="s">
        <v>76</v>
      </c>
      <c r="G909" s="4">
        <v>43848</v>
      </c>
      <c r="H909" s="1">
        <v>908</v>
      </c>
      <c r="I909" s="3" t="s">
        <v>738</v>
      </c>
      <c r="J909" s="3" t="s">
        <v>1845</v>
      </c>
      <c r="K909" s="3" t="s">
        <v>36</v>
      </c>
      <c r="L909" s="5">
        <v>23857.499484281601</v>
      </c>
      <c r="M909" s="1">
        <v>214</v>
      </c>
      <c r="N909" s="3" t="s">
        <v>21</v>
      </c>
      <c r="O909" s="4">
        <v>43856</v>
      </c>
      <c r="P909" s="3" t="s">
        <v>22</v>
      </c>
      <c r="Q909" s="3" t="s">
        <v>31</v>
      </c>
    </row>
    <row r="910" spans="1:17" x14ac:dyDescent="0.3">
      <c r="A910" s="1">
        <v>909</v>
      </c>
      <c r="B910" s="3" t="s">
        <v>81243</v>
      </c>
      <c r="C910" s="1">
        <v>53</v>
      </c>
      <c r="D910" s="3" t="s">
        <v>32</v>
      </c>
      <c r="E910" s="1" t="s">
        <v>16</v>
      </c>
      <c r="F910" t="s">
        <v>17</v>
      </c>
      <c r="G910" s="4">
        <v>44062</v>
      </c>
      <c r="H910" s="1">
        <v>909</v>
      </c>
      <c r="I910" s="3" t="s">
        <v>1846</v>
      </c>
      <c r="J910" s="3" t="s">
        <v>1847</v>
      </c>
      <c r="K910" s="3" t="s">
        <v>57</v>
      </c>
      <c r="L910" s="5">
        <v>4795.5134389097402</v>
      </c>
      <c r="M910" s="1">
        <v>152</v>
      </c>
      <c r="N910" s="3" t="s">
        <v>21</v>
      </c>
      <c r="O910" s="4">
        <v>44071</v>
      </c>
      <c r="P910" s="3" t="s">
        <v>47</v>
      </c>
      <c r="Q910" s="3" t="s">
        <v>43</v>
      </c>
    </row>
    <row r="911" spans="1:17" x14ac:dyDescent="0.3">
      <c r="A911" s="1">
        <v>910</v>
      </c>
      <c r="B911" s="3" t="s">
        <v>81244</v>
      </c>
      <c r="C911" s="1">
        <v>45</v>
      </c>
      <c r="D911" s="3" t="s">
        <v>15</v>
      </c>
      <c r="E911" s="1" t="s">
        <v>33</v>
      </c>
      <c r="F911" t="s">
        <v>39</v>
      </c>
      <c r="G911" s="4">
        <v>44919</v>
      </c>
      <c r="H911" s="1">
        <v>910</v>
      </c>
      <c r="I911" s="3" t="s">
        <v>1848</v>
      </c>
      <c r="J911" s="3" t="s">
        <v>1849</v>
      </c>
      <c r="K911" s="3" t="s">
        <v>51</v>
      </c>
      <c r="L911" s="5">
        <v>25500.706999138256</v>
      </c>
      <c r="M911" s="1">
        <v>415</v>
      </c>
      <c r="N911" s="3" t="s">
        <v>29</v>
      </c>
      <c r="O911" s="4">
        <v>44948</v>
      </c>
      <c r="P911" s="3" t="s">
        <v>30</v>
      </c>
      <c r="Q911" s="3" t="s">
        <v>23</v>
      </c>
    </row>
    <row r="912" spans="1:17" x14ac:dyDescent="0.3">
      <c r="A912" s="1">
        <v>911</v>
      </c>
      <c r="B912" s="3" t="s">
        <v>81245</v>
      </c>
      <c r="C912" s="1">
        <v>21</v>
      </c>
      <c r="D912" s="3" t="s">
        <v>32</v>
      </c>
      <c r="E912" s="1" t="s">
        <v>38</v>
      </c>
      <c r="F912" t="s">
        <v>48</v>
      </c>
      <c r="G912" s="4">
        <v>44079</v>
      </c>
      <c r="H912" s="1">
        <v>911</v>
      </c>
      <c r="I912" s="3" t="s">
        <v>1850</v>
      </c>
      <c r="J912" s="3" t="s">
        <v>1851</v>
      </c>
      <c r="K912" s="3" t="s">
        <v>36</v>
      </c>
      <c r="L912" s="5">
        <v>10837.614583472854</v>
      </c>
      <c r="M912" s="1">
        <v>261</v>
      </c>
      <c r="N912" s="3" t="s">
        <v>29</v>
      </c>
      <c r="O912" s="4">
        <v>44099</v>
      </c>
      <c r="P912" s="3" t="s">
        <v>37</v>
      </c>
      <c r="Q912" s="3" t="s">
        <v>23</v>
      </c>
    </row>
    <row r="913" spans="1:17" x14ac:dyDescent="0.3">
      <c r="A913" s="1">
        <v>912</v>
      </c>
      <c r="B913" s="3" t="s">
        <v>81246</v>
      </c>
      <c r="C913" s="1">
        <v>64</v>
      </c>
      <c r="D913" s="3" t="s">
        <v>15</v>
      </c>
      <c r="E913" s="1" t="s">
        <v>33</v>
      </c>
      <c r="F913" t="s">
        <v>76</v>
      </c>
      <c r="G913" s="4">
        <v>44814</v>
      </c>
      <c r="H913" s="1">
        <v>912</v>
      </c>
      <c r="I913" s="3" t="s">
        <v>1852</v>
      </c>
      <c r="J913" s="3" t="s">
        <v>1853</v>
      </c>
      <c r="K913" s="3" t="s">
        <v>36</v>
      </c>
      <c r="L913" s="5">
        <v>46836.705902846879</v>
      </c>
      <c r="M913" s="1">
        <v>234</v>
      </c>
      <c r="N913" s="3" t="s">
        <v>42</v>
      </c>
      <c r="O913" s="4">
        <v>44826</v>
      </c>
      <c r="P913" s="3" t="s">
        <v>22</v>
      </c>
      <c r="Q913" s="3" t="s">
        <v>23</v>
      </c>
    </row>
    <row r="914" spans="1:17" x14ac:dyDescent="0.3">
      <c r="A914" s="1">
        <v>913</v>
      </c>
      <c r="B914" s="3" t="s">
        <v>81247</v>
      </c>
      <c r="C914" s="1">
        <v>71</v>
      </c>
      <c r="D914" s="3" t="s">
        <v>15</v>
      </c>
      <c r="E914" s="1" t="s">
        <v>52</v>
      </c>
      <c r="F914" t="s">
        <v>39</v>
      </c>
      <c r="G914" s="4">
        <v>44312</v>
      </c>
      <c r="H914" s="1">
        <v>913</v>
      </c>
      <c r="I914" s="3" t="s">
        <v>1854</v>
      </c>
      <c r="J914" s="3" t="s">
        <v>1855</v>
      </c>
      <c r="K914" s="3" t="s">
        <v>51</v>
      </c>
      <c r="L914" s="5">
        <v>11426.012130838306</v>
      </c>
      <c r="M914" s="1">
        <v>169</v>
      </c>
      <c r="N914" s="3" t="s">
        <v>29</v>
      </c>
      <c r="O914" s="4">
        <v>44320</v>
      </c>
      <c r="P914" s="3" t="s">
        <v>37</v>
      </c>
      <c r="Q914" s="3" t="s">
        <v>43</v>
      </c>
    </row>
    <row r="915" spans="1:17" x14ac:dyDescent="0.3">
      <c r="A915" s="1">
        <v>914</v>
      </c>
      <c r="B915" s="3" t="s">
        <v>81248</v>
      </c>
      <c r="C915" s="1">
        <v>28</v>
      </c>
      <c r="D915" s="3" t="s">
        <v>32</v>
      </c>
      <c r="E915" s="1" t="s">
        <v>98</v>
      </c>
      <c r="F915" t="s">
        <v>39</v>
      </c>
      <c r="G915" s="4">
        <v>45311</v>
      </c>
      <c r="H915" s="1">
        <v>914</v>
      </c>
      <c r="I915" s="3" t="s">
        <v>1856</v>
      </c>
      <c r="J915" s="3" t="s">
        <v>1857</v>
      </c>
      <c r="K915" s="3" t="s">
        <v>57</v>
      </c>
      <c r="L915" s="5">
        <v>20590.515395957002</v>
      </c>
      <c r="M915" s="1">
        <v>105</v>
      </c>
      <c r="N915" s="3" t="s">
        <v>21</v>
      </c>
      <c r="O915" s="4">
        <v>45319</v>
      </c>
      <c r="P915" s="3" t="s">
        <v>47</v>
      </c>
      <c r="Q915" s="3" t="s">
        <v>23</v>
      </c>
    </row>
    <row r="916" spans="1:17" x14ac:dyDescent="0.3">
      <c r="A916" s="1">
        <v>915</v>
      </c>
      <c r="B916" s="3" t="s">
        <v>81249</v>
      </c>
      <c r="C916" s="1">
        <v>79</v>
      </c>
      <c r="D916" s="3" t="s">
        <v>15</v>
      </c>
      <c r="E916" s="1" t="s">
        <v>33</v>
      </c>
      <c r="F916" t="s">
        <v>64</v>
      </c>
      <c r="G916" s="4">
        <v>44260</v>
      </c>
      <c r="H916" s="1">
        <v>915</v>
      </c>
      <c r="I916" s="3" t="s">
        <v>1858</v>
      </c>
      <c r="J916" s="3" t="s">
        <v>1859</v>
      </c>
      <c r="K916" s="3" t="s">
        <v>36</v>
      </c>
      <c r="L916" s="5">
        <v>28100.092530475118</v>
      </c>
      <c r="M916" s="1">
        <v>349</v>
      </c>
      <c r="N916" s="3" t="s">
        <v>29</v>
      </c>
      <c r="O916" s="4">
        <v>44270</v>
      </c>
      <c r="P916" s="3" t="s">
        <v>67</v>
      </c>
      <c r="Q916" s="3" t="s">
        <v>23</v>
      </c>
    </row>
    <row r="917" spans="1:17" x14ac:dyDescent="0.3">
      <c r="A917" s="1">
        <v>916</v>
      </c>
      <c r="B917" s="3" t="s">
        <v>81250</v>
      </c>
      <c r="C917" s="1">
        <v>40</v>
      </c>
      <c r="D917" s="3" t="s">
        <v>15</v>
      </c>
      <c r="E917" s="1" t="s">
        <v>38</v>
      </c>
      <c r="F917" t="s">
        <v>76</v>
      </c>
      <c r="G917" s="4">
        <v>44192</v>
      </c>
      <c r="H917" s="1">
        <v>916</v>
      </c>
      <c r="I917" s="3" t="s">
        <v>1860</v>
      </c>
      <c r="J917" s="3" t="s">
        <v>1177</v>
      </c>
      <c r="K917" s="3" t="s">
        <v>57</v>
      </c>
      <c r="L917" s="5">
        <v>33188.926549503762</v>
      </c>
      <c r="M917" s="1">
        <v>107</v>
      </c>
      <c r="N917" s="3" t="s">
        <v>21</v>
      </c>
      <c r="O917" s="4">
        <v>44219</v>
      </c>
      <c r="P917" s="3" t="s">
        <v>47</v>
      </c>
      <c r="Q917" s="3" t="s">
        <v>43</v>
      </c>
    </row>
    <row r="918" spans="1:17" x14ac:dyDescent="0.3">
      <c r="A918" s="1">
        <v>917</v>
      </c>
      <c r="B918" s="3" t="s">
        <v>81251</v>
      </c>
      <c r="C918" s="1">
        <v>50</v>
      </c>
      <c r="D918" s="3" t="s">
        <v>32</v>
      </c>
      <c r="E918" s="1" t="s">
        <v>44</v>
      </c>
      <c r="F918" t="s">
        <v>48</v>
      </c>
      <c r="G918" s="4">
        <v>44461</v>
      </c>
      <c r="H918" s="1">
        <v>917</v>
      </c>
      <c r="I918" s="3" t="s">
        <v>1861</v>
      </c>
      <c r="J918" s="3" t="s">
        <v>1862</v>
      </c>
      <c r="K918" s="3" t="s">
        <v>51</v>
      </c>
      <c r="L918" s="5">
        <v>47130.025596781481</v>
      </c>
      <c r="M918" s="1">
        <v>311</v>
      </c>
      <c r="N918" s="3" t="s">
        <v>21</v>
      </c>
      <c r="O918" s="4">
        <v>44484</v>
      </c>
      <c r="P918" s="3" t="s">
        <v>67</v>
      </c>
      <c r="Q918" s="3" t="s">
        <v>43</v>
      </c>
    </row>
    <row r="919" spans="1:17" x14ac:dyDescent="0.3">
      <c r="A919" s="1">
        <v>918</v>
      </c>
      <c r="B919" s="3" t="s">
        <v>81252</v>
      </c>
      <c r="C919" s="1">
        <v>64</v>
      </c>
      <c r="D919" s="3" t="s">
        <v>32</v>
      </c>
      <c r="E919" s="1" t="s">
        <v>16</v>
      </c>
      <c r="F919" t="s">
        <v>17</v>
      </c>
      <c r="G919" s="4">
        <v>45047</v>
      </c>
      <c r="H919" s="1">
        <v>918</v>
      </c>
      <c r="I919" s="3" t="s">
        <v>1863</v>
      </c>
      <c r="J919" s="3" t="s">
        <v>1864</v>
      </c>
      <c r="K919" s="3" t="s">
        <v>57</v>
      </c>
      <c r="L919" s="5">
        <v>20361.865517906645</v>
      </c>
      <c r="M919" s="1">
        <v>366</v>
      </c>
      <c r="N919" s="3" t="s">
        <v>21</v>
      </c>
      <c r="O919" s="4">
        <v>45077</v>
      </c>
      <c r="P919" s="3" t="s">
        <v>67</v>
      </c>
      <c r="Q919" s="3" t="s">
        <v>43</v>
      </c>
    </row>
    <row r="920" spans="1:17" x14ac:dyDescent="0.3">
      <c r="A920" s="1">
        <v>919</v>
      </c>
      <c r="B920" s="3" t="s">
        <v>81253</v>
      </c>
      <c r="C920" s="1">
        <v>81</v>
      </c>
      <c r="D920" s="3" t="s">
        <v>15</v>
      </c>
      <c r="E920" s="1" t="s">
        <v>38</v>
      </c>
      <c r="F920" t="s">
        <v>25</v>
      </c>
      <c r="G920" s="4">
        <v>43597</v>
      </c>
      <c r="H920" s="1">
        <v>919</v>
      </c>
      <c r="I920" s="3" t="s">
        <v>1865</v>
      </c>
      <c r="J920" s="3" t="s">
        <v>1866</v>
      </c>
      <c r="K920" s="3" t="s">
        <v>36</v>
      </c>
      <c r="L920" s="5">
        <v>11229.75548691414</v>
      </c>
      <c r="M920" s="1">
        <v>425</v>
      </c>
      <c r="N920" s="3" t="s">
        <v>29</v>
      </c>
      <c r="O920" s="4">
        <v>43608</v>
      </c>
      <c r="P920" s="3" t="s">
        <v>47</v>
      </c>
      <c r="Q920" s="3" t="s">
        <v>43</v>
      </c>
    </row>
    <row r="921" spans="1:17" x14ac:dyDescent="0.3">
      <c r="A921" s="1">
        <v>920</v>
      </c>
      <c r="B921" s="3" t="s">
        <v>81254</v>
      </c>
      <c r="C921" s="1">
        <v>52</v>
      </c>
      <c r="D921" s="3" t="s">
        <v>32</v>
      </c>
      <c r="E921" s="1" t="s">
        <v>38</v>
      </c>
      <c r="F921" t="s">
        <v>64</v>
      </c>
      <c r="G921" s="4">
        <v>44249</v>
      </c>
      <c r="H921" s="1">
        <v>920</v>
      </c>
      <c r="I921" s="3" t="s">
        <v>1867</v>
      </c>
      <c r="J921" s="3" t="s">
        <v>1868</v>
      </c>
      <c r="K921" s="3" t="s">
        <v>28</v>
      </c>
      <c r="L921" s="5">
        <v>6969.0915215910454</v>
      </c>
      <c r="M921" s="1">
        <v>379</v>
      </c>
      <c r="N921" s="3" t="s">
        <v>29</v>
      </c>
      <c r="O921" s="4">
        <v>44270</v>
      </c>
      <c r="P921" s="3" t="s">
        <v>47</v>
      </c>
      <c r="Q921" s="3" t="s">
        <v>23</v>
      </c>
    </row>
    <row r="922" spans="1:17" x14ac:dyDescent="0.3">
      <c r="A922" s="1">
        <v>921</v>
      </c>
      <c r="B922" s="3" t="s">
        <v>81255</v>
      </c>
      <c r="C922" s="1">
        <v>76</v>
      </c>
      <c r="D922" s="3" t="s">
        <v>15</v>
      </c>
      <c r="E922" s="1" t="s">
        <v>83</v>
      </c>
      <c r="F922" t="s">
        <v>25</v>
      </c>
      <c r="G922" s="4">
        <v>44630</v>
      </c>
      <c r="H922" s="1">
        <v>921</v>
      </c>
      <c r="I922" s="3" t="s">
        <v>1869</v>
      </c>
      <c r="J922" s="3" t="s">
        <v>1870</v>
      </c>
      <c r="K922" s="3" t="s">
        <v>20</v>
      </c>
      <c r="L922" s="5">
        <v>31405.580628437921</v>
      </c>
      <c r="M922" s="1">
        <v>103</v>
      </c>
      <c r="N922" s="3" t="s">
        <v>21</v>
      </c>
      <c r="O922" s="4">
        <v>44638</v>
      </c>
      <c r="P922" s="3" t="s">
        <v>37</v>
      </c>
      <c r="Q922" s="3" t="s">
        <v>31</v>
      </c>
    </row>
    <row r="923" spans="1:17" x14ac:dyDescent="0.3">
      <c r="A923" s="1">
        <v>922</v>
      </c>
      <c r="B923" s="3" t="s">
        <v>81256</v>
      </c>
      <c r="C923" s="1">
        <v>52</v>
      </c>
      <c r="D923" s="3" t="s">
        <v>15</v>
      </c>
      <c r="E923" s="1" t="s">
        <v>83</v>
      </c>
      <c r="F923" t="s">
        <v>25</v>
      </c>
      <c r="G923" s="4">
        <v>44857</v>
      </c>
      <c r="H923" s="1">
        <v>922</v>
      </c>
      <c r="I923" s="3" t="s">
        <v>1871</v>
      </c>
      <c r="J923" s="3" t="s">
        <v>1872</v>
      </c>
      <c r="K923" s="3" t="s">
        <v>57</v>
      </c>
      <c r="L923" s="5">
        <v>22976.907581907049</v>
      </c>
      <c r="M923" s="1">
        <v>309</v>
      </c>
      <c r="N923" s="3" t="s">
        <v>29</v>
      </c>
      <c r="O923" s="4">
        <v>44868</v>
      </c>
      <c r="P923" s="3" t="s">
        <v>37</v>
      </c>
      <c r="Q923" s="3" t="s">
        <v>43</v>
      </c>
    </row>
    <row r="924" spans="1:17" x14ac:dyDescent="0.3">
      <c r="A924" s="1">
        <v>923</v>
      </c>
      <c r="B924" s="3" t="s">
        <v>81257</v>
      </c>
      <c r="C924" s="1">
        <v>77</v>
      </c>
      <c r="D924" s="3" t="s">
        <v>32</v>
      </c>
      <c r="E924" s="1" t="s">
        <v>98</v>
      </c>
      <c r="F924" t="s">
        <v>17</v>
      </c>
      <c r="G924" s="4">
        <v>45364</v>
      </c>
      <c r="H924" s="1">
        <v>923</v>
      </c>
      <c r="I924" s="3" t="s">
        <v>1873</v>
      </c>
      <c r="J924" s="3" t="s">
        <v>1874</v>
      </c>
      <c r="K924" s="3" t="s">
        <v>36</v>
      </c>
      <c r="L924" s="5">
        <v>32136.510407689384</v>
      </c>
      <c r="M924" s="1">
        <v>384</v>
      </c>
      <c r="N924" s="3" t="s">
        <v>29</v>
      </c>
      <c r="O924" s="4">
        <v>45380</v>
      </c>
      <c r="P924" s="3" t="s">
        <v>47</v>
      </c>
      <c r="Q924" s="3" t="s">
        <v>31</v>
      </c>
    </row>
    <row r="925" spans="1:17" x14ac:dyDescent="0.3">
      <c r="A925" s="1">
        <v>924</v>
      </c>
      <c r="B925" s="3" t="s">
        <v>81258</v>
      </c>
      <c r="C925" s="1">
        <v>81</v>
      </c>
      <c r="D925" s="3" t="s">
        <v>15</v>
      </c>
      <c r="E925" s="1" t="s">
        <v>44</v>
      </c>
      <c r="F925" t="s">
        <v>64</v>
      </c>
      <c r="G925" s="4">
        <v>43683</v>
      </c>
      <c r="H925" s="1">
        <v>924</v>
      </c>
      <c r="I925" s="3" t="s">
        <v>1875</v>
      </c>
      <c r="J925" s="3" t="s">
        <v>1876</v>
      </c>
      <c r="K925" s="3" t="s">
        <v>51</v>
      </c>
      <c r="L925" s="5">
        <v>39313.889832913759</v>
      </c>
      <c r="M925" s="1">
        <v>448</v>
      </c>
      <c r="N925" s="3" t="s">
        <v>42</v>
      </c>
      <c r="O925" s="4">
        <v>43693</v>
      </c>
      <c r="P925" s="3" t="s">
        <v>67</v>
      </c>
      <c r="Q925" s="3" t="s">
        <v>23</v>
      </c>
    </row>
    <row r="926" spans="1:17" x14ac:dyDescent="0.3">
      <c r="A926" s="1">
        <v>925</v>
      </c>
      <c r="B926" s="3" t="s">
        <v>81259</v>
      </c>
      <c r="C926" s="1">
        <v>36</v>
      </c>
      <c r="D926" s="3" t="s">
        <v>15</v>
      </c>
      <c r="E926" s="1" t="s">
        <v>16</v>
      </c>
      <c r="F926" t="s">
        <v>25</v>
      </c>
      <c r="G926" s="4">
        <v>44089</v>
      </c>
      <c r="H926" s="1">
        <v>925</v>
      </c>
      <c r="I926" s="3" t="s">
        <v>1877</v>
      </c>
      <c r="J926" s="3" t="s">
        <v>1878</v>
      </c>
      <c r="K926" s="3" t="s">
        <v>57</v>
      </c>
      <c r="L926" s="5">
        <v>5624.2886687559821</v>
      </c>
      <c r="M926" s="1">
        <v>380</v>
      </c>
      <c r="N926" s="3" t="s">
        <v>29</v>
      </c>
      <c r="O926" s="4">
        <v>44100</v>
      </c>
      <c r="P926" s="3" t="s">
        <v>22</v>
      </c>
      <c r="Q926" s="3" t="s">
        <v>31</v>
      </c>
    </row>
    <row r="927" spans="1:17" x14ac:dyDescent="0.3">
      <c r="A927" s="1">
        <v>926</v>
      </c>
      <c r="B927" s="3" t="s">
        <v>81260</v>
      </c>
      <c r="C927" s="1">
        <v>72</v>
      </c>
      <c r="D927" s="3" t="s">
        <v>32</v>
      </c>
      <c r="E927" s="1" t="s">
        <v>44</v>
      </c>
      <c r="F927" t="s">
        <v>17</v>
      </c>
      <c r="G927" s="4">
        <v>43769</v>
      </c>
      <c r="H927" s="1">
        <v>926</v>
      </c>
      <c r="I927" s="3" t="s">
        <v>1879</v>
      </c>
      <c r="J927" s="3" t="s">
        <v>1880</v>
      </c>
      <c r="K927" s="3" t="s">
        <v>20</v>
      </c>
      <c r="L927" s="5">
        <v>5823.0480613071168</v>
      </c>
      <c r="M927" s="1">
        <v>219</v>
      </c>
      <c r="N927" s="3" t="s">
        <v>42</v>
      </c>
      <c r="O927" s="4">
        <v>43772</v>
      </c>
      <c r="P927" s="3" t="s">
        <v>67</v>
      </c>
      <c r="Q927" s="3" t="s">
        <v>31</v>
      </c>
    </row>
    <row r="928" spans="1:17" x14ac:dyDescent="0.3">
      <c r="A928" s="1">
        <v>927</v>
      </c>
      <c r="B928" s="3" t="s">
        <v>81261</v>
      </c>
      <c r="C928" s="1">
        <v>70</v>
      </c>
      <c r="D928" s="3" t="s">
        <v>15</v>
      </c>
      <c r="E928" s="1" t="s">
        <v>98</v>
      </c>
      <c r="F928" t="s">
        <v>39</v>
      </c>
      <c r="G928" s="4">
        <v>44081</v>
      </c>
      <c r="H928" s="1">
        <v>927</v>
      </c>
      <c r="I928" s="3" t="s">
        <v>1881</v>
      </c>
      <c r="J928" s="3" t="s">
        <v>1882</v>
      </c>
      <c r="K928" s="3" t="s">
        <v>36</v>
      </c>
      <c r="L928" s="5">
        <v>11628.617344003424</v>
      </c>
      <c r="M928" s="1">
        <v>332</v>
      </c>
      <c r="N928" s="3" t="s">
        <v>21</v>
      </c>
      <c r="O928" s="4">
        <v>44093</v>
      </c>
      <c r="P928" s="3" t="s">
        <v>67</v>
      </c>
      <c r="Q928" s="3" t="s">
        <v>31</v>
      </c>
    </row>
    <row r="929" spans="1:17" x14ac:dyDescent="0.3">
      <c r="A929" s="1">
        <v>928</v>
      </c>
      <c r="B929" s="3" t="s">
        <v>81262</v>
      </c>
      <c r="C929" s="1">
        <v>44</v>
      </c>
      <c r="D929" s="3" t="s">
        <v>32</v>
      </c>
      <c r="E929" s="1" t="s">
        <v>98</v>
      </c>
      <c r="F929" t="s">
        <v>76</v>
      </c>
      <c r="G929" s="4">
        <v>44435</v>
      </c>
      <c r="H929" s="1">
        <v>928</v>
      </c>
      <c r="I929" s="3" t="s">
        <v>1883</v>
      </c>
      <c r="J929" s="3" t="s">
        <v>1884</v>
      </c>
      <c r="K929" s="3" t="s">
        <v>28</v>
      </c>
      <c r="L929" s="5">
        <v>8104.6679772966072</v>
      </c>
      <c r="M929" s="1">
        <v>174</v>
      </c>
      <c r="N929" s="3" t="s">
        <v>42</v>
      </c>
      <c r="O929" s="4">
        <v>44463</v>
      </c>
      <c r="P929" s="3" t="s">
        <v>67</v>
      </c>
      <c r="Q929" s="3" t="s">
        <v>31</v>
      </c>
    </row>
    <row r="930" spans="1:17" x14ac:dyDescent="0.3">
      <c r="A930" s="1">
        <v>929</v>
      </c>
      <c r="B930" s="3" t="s">
        <v>81263</v>
      </c>
      <c r="C930" s="1">
        <v>81</v>
      </c>
      <c r="D930" s="3" t="s">
        <v>32</v>
      </c>
      <c r="E930" s="1" t="s">
        <v>33</v>
      </c>
      <c r="F930" t="s">
        <v>76</v>
      </c>
      <c r="G930" s="4">
        <v>43820</v>
      </c>
      <c r="H930" s="1">
        <v>929</v>
      </c>
      <c r="I930" s="3" t="s">
        <v>1885</v>
      </c>
      <c r="J930" s="3" t="s">
        <v>1886</v>
      </c>
      <c r="K930" s="3" t="s">
        <v>57</v>
      </c>
      <c r="L930" s="5">
        <v>12093.086813733722</v>
      </c>
      <c r="M930" s="1">
        <v>246</v>
      </c>
      <c r="N930" s="3" t="s">
        <v>29</v>
      </c>
      <c r="O930" s="4">
        <v>43845</v>
      </c>
      <c r="P930" s="3" t="s">
        <v>37</v>
      </c>
      <c r="Q930" s="3" t="s">
        <v>31</v>
      </c>
    </row>
    <row r="931" spans="1:17" x14ac:dyDescent="0.3">
      <c r="A931" s="1">
        <v>930</v>
      </c>
      <c r="B931" s="3" t="s">
        <v>81264</v>
      </c>
      <c r="C931" s="1">
        <v>41</v>
      </c>
      <c r="D931" s="3" t="s">
        <v>15</v>
      </c>
      <c r="E931" s="1" t="s">
        <v>16</v>
      </c>
      <c r="F931" t="s">
        <v>76</v>
      </c>
      <c r="G931" s="4">
        <v>43731</v>
      </c>
      <c r="H931" s="1">
        <v>930</v>
      </c>
      <c r="I931" s="3" t="s">
        <v>1887</v>
      </c>
      <c r="J931" s="3" t="s">
        <v>1888</v>
      </c>
      <c r="K931" s="3" t="s">
        <v>28</v>
      </c>
      <c r="L931" s="5">
        <v>29465.817089085107</v>
      </c>
      <c r="M931" s="1">
        <v>271</v>
      </c>
      <c r="N931" s="3" t="s">
        <v>21</v>
      </c>
      <c r="O931" s="4">
        <v>43734</v>
      </c>
      <c r="P931" s="3" t="s">
        <v>67</v>
      </c>
      <c r="Q931" s="3" t="s">
        <v>43</v>
      </c>
    </row>
    <row r="932" spans="1:17" x14ac:dyDescent="0.3">
      <c r="A932" s="1">
        <v>931</v>
      </c>
      <c r="B932" s="3" t="s">
        <v>81265</v>
      </c>
      <c r="C932" s="1">
        <v>32</v>
      </c>
      <c r="D932" s="3" t="s">
        <v>32</v>
      </c>
      <c r="E932" s="1" t="s">
        <v>24</v>
      </c>
      <c r="F932" t="s">
        <v>76</v>
      </c>
      <c r="G932" s="4">
        <v>44702</v>
      </c>
      <c r="H932" s="1">
        <v>931</v>
      </c>
      <c r="I932" s="3" t="s">
        <v>1889</v>
      </c>
      <c r="J932" s="3" t="s">
        <v>1890</v>
      </c>
      <c r="K932" s="3" t="s">
        <v>57</v>
      </c>
      <c r="L932" s="5">
        <v>22545.929230901325</v>
      </c>
      <c r="M932" s="1">
        <v>294</v>
      </c>
      <c r="N932" s="3" t="s">
        <v>29</v>
      </c>
      <c r="O932" s="4">
        <v>44706</v>
      </c>
      <c r="P932" s="3" t="s">
        <v>47</v>
      </c>
      <c r="Q932" s="3" t="s">
        <v>31</v>
      </c>
    </row>
    <row r="933" spans="1:17" x14ac:dyDescent="0.3">
      <c r="A933" s="1">
        <v>932</v>
      </c>
      <c r="B933" s="3" t="s">
        <v>81266</v>
      </c>
      <c r="C933" s="1">
        <v>58</v>
      </c>
      <c r="D933" s="3" t="s">
        <v>32</v>
      </c>
      <c r="E933" s="1" t="s">
        <v>16</v>
      </c>
      <c r="F933" t="s">
        <v>25</v>
      </c>
      <c r="G933" s="4">
        <v>43828</v>
      </c>
      <c r="H933" s="1">
        <v>932</v>
      </c>
      <c r="I933" s="3" t="s">
        <v>1891</v>
      </c>
      <c r="J933" s="3" t="s">
        <v>1892</v>
      </c>
      <c r="K933" s="3" t="s">
        <v>28</v>
      </c>
      <c r="L933" s="5">
        <v>2641.016179448146</v>
      </c>
      <c r="M933" s="1">
        <v>234</v>
      </c>
      <c r="N933" s="3" t="s">
        <v>42</v>
      </c>
      <c r="O933" s="4">
        <v>43834</v>
      </c>
      <c r="P933" s="3" t="s">
        <v>37</v>
      </c>
      <c r="Q933" s="3" t="s">
        <v>23</v>
      </c>
    </row>
    <row r="934" spans="1:17" x14ac:dyDescent="0.3">
      <c r="A934" s="1">
        <v>933</v>
      </c>
      <c r="B934" s="3" t="s">
        <v>81267</v>
      </c>
      <c r="C934" s="1">
        <v>33</v>
      </c>
      <c r="D934" s="3" t="s">
        <v>15</v>
      </c>
      <c r="E934" s="1" t="s">
        <v>33</v>
      </c>
      <c r="F934" t="s">
        <v>76</v>
      </c>
      <c r="G934" s="4">
        <v>43924</v>
      </c>
      <c r="H934" s="1">
        <v>933</v>
      </c>
      <c r="I934" s="3" t="s">
        <v>1893</v>
      </c>
      <c r="J934" s="3" t="s">
        <v>1894</v>
      </c>
      <c r="K934" s="3" t="s">
        <v>57</v>
      </c>
      <c r="L934" s="5">
        <v>16527.257872910606</v>
      </c>
      <c r="M934" s="1">
        <v>395</v>
      </c>
      <c r="N934" s="3" t="s">
        <v>42</v>
      </c>
      <c r="O934" s="4">
        <v>43925</v>
      </c>
      <c r="P934" s="3" t="s">
        <v>47</v>
      </c>
      <c r="Q934" s="3" t="s">
        <v>31</v>
      </c>
    </row>
    <row r="935" spans="1:17" x14ac:dyDescent="0.3">
      <c r="A935" s="1">
        <v>934</v>
      </c>
      <c r="B935" s="3" t="s">
        <v>81268</v>
      </c>
      <c r="C935" s="1">
        <v>80</v>
      </c>
      <c r="D935" s="3" t="s">
        <v>15</v>
      </c>
      <c r="E935" s="1" t="s">
        <v>24</v>
      </c>
      <c r="F935" t="s">
        <v>17</v>
      </c>
      <c r="G935" s="4">
        <v>44910</v>
      </c>
      <c r="H935" s="1">
        <v>934</v>
      </c>
      <c r="I935" s="3" t="s">
        <v>1895</v>
      </c>
      <c r="J935" s="3" t="s">
        <v>1896</v>
      </c>
      <c r="K935" s="3" t="s">
        <v>28</v>
      </c>
      <c r="L935" s="5">
        <v>13624.829280307824</v>
      </c>
      <c r="M935" s="1">
        <v>363</v>
      </c>
      <c r="N935" s="3" t="s">
        <v>21</v>
      </c>
      <c r="O935" s="4">
        <v>44923</v>
      </c>
      <c r="P935" s="3" t="s">
        <v>22</v>
      </c>
      <c r="Q935" s="3" t="s">
        <v>31</v>
      </c>
    </row>
    <row r="936" spans="1:17" x14ac:dyDescent="0.3">
      <c r="A936" s="1">
        <v>935</v>
      </c>
      <c r="B936" s="3" t="s">
        <v>81269</v>
      </c>
      <c r="C936" s="1">
        <v>67</v>
      </c>
      <c r="D936" s="3" t="s">
        <v>15</v>
      </c>
      <c r="E936" s="1" t="s">
        <v>98</v>
      </c>
      <c r="F936" t="s">
        <v>25</v>
      </c>
      <c r="G936" s="4">
        <v>44050</v>
      </c>
      <c r="H936" s="1">
        <v>935</v>
      </c>
      <c r="I936" s="3" t="s">
        <v>1897</v>
      </c>
      <c r="J936" s="3" t="s">
        <v>1898</v>
      </c>
      <c r="K936" s="3" t="s">
        <v>36</v>
      </c>
      <c r="L936" s="5">
        <v>39570.068961535289</v>
      </c>
      <c r="M936" s="1">
        <v>161</v>
      </c>
      <c r="N936" s="3" t="s">
        <v>21</v>
      </c>
      <c r="O936" s="4">
        <v>44052</v>
      </c>
      <c r="P936" s="3" t="s">
        <v>37</v>
      </c>
      <c r="Q936" s="3" t="s">
        <v>31</v>
      </c>
    </row>
    <row r="937" spans="1:17" x14ac:dyDescent="0.3">
      <c r="A937" s="1">
        <v>936</v>
      </c>
      <c r="B937" s="3" t="s">
        <v>81270</v>
      </c>
      <c r="C937" s="1">
        <v>39</v>
      </c>
      <c r="D937" s="3" t="s">
        <v>15</v>
      </c>
      <c r="E937" s="1" t="s">
        <v>33</v>
      </c>
      <c r="F937" t="s">
        <v>39</v>
      </c>
      <c r="G937" s="4">
        <v>44639</v>
      </c>
      <c r="H937" s="1">
        <v>936</v>
      </c>
      <c r="I937" s="3" t="s">
        <v>1899</v>
      </c>
      <c r="J937" s="3" t="s">
        <v>1900</v>
      </c>
      <c r="K937" s="3" t="s">
        <v>36</v>
      </c>
      <c r="L937" s="5">
        <v>13256.414564439958</v>
      </c>
      <c r="M937" s="1">
        <v>146</v>
      </c>
      <c r="N937" s="3" t="s">
        <v>21</v>
      </c>
      <c r="O937" s="4">
        <v>44640</v>
      </c>
      <c r="P937" s="3" t="s">
        <v>22</v>
      </c>
      <c r="Q937" s="3" t="s">
        <v>23</v>
      </c>
    </row>
    <row r="938" spans="1:17" x14ac:dyDescent="0.3">
      <c r="A938" s="1">
        <v>937</v>
      </c>
      <c r="B938" s="3" t="s">
        <v>81271</v>
      </c>
      <c r="C938" s="1">
        <v>52</v>
      </c>
      <c r="D938" s="3" t="s">
        <v>15</v>
      </c>
      <c r="E938" s="1" t="s">
        <v>24</v>
      </c>
      <c r="F938" t="s">
        <v>76</v>
      </c>
      <c r="G938" s="4">
        <v>45361</v>
      </c>
      <c r="H938" s="1">
        <v>937</v>
      </c>
      <c r="I938" s="3" t="s">
        <v>1901</v>
      </c>
      <c r="J938" s="3" t="s">
        <v>1902</v>
      </c>
      <c r="K938" s="3" t="s">
        <v>28</v>
      </c>
      <c r="L938" s="5">
        <v>32633.203074129015</v>
      </c>
      <c r="M938" s="1">
        <v>484</v>
      </c>
      <c r="N938" s="3" t="s">
        <v>29</v>
      </c>
      <c r="O938" s="4">
        <v>45377</v>
      </c>
      <c r="P938" s="3" t="s">
        <v>37</v>
      </c>
      <c r="Q938" s="3" t="s">
        <v>23</v>
      </c>
    </row>
    <row r="939" spans="1:17" x14ac:dyDescent="0.3">
      <c r="A939" s="1">
        <v>938</v>
      </c>
      <c r="B939" s="3" t="s">
        <v>81272</v>
      </c>
      <c r="C939" s="1">
        <v>49</v>
      </c>
      <c r="D939" s="3" t="s">
        <v>15</v>
      </c>
      <c r="E939" s="1" t="s">
        <v>52</v>
      </c>
      <c r="F939" t="s">
        <v>76</v>
      </c>
      <c r="G939" s="4">
        <v>43798</v>
      </c>
      <c r="H939" s="1">
        <v>938</v>
      </c>
      <c r="I939" s="3" t="s">
        <v>1903</v>
      </c>
      <c r="J939" s="3" t="s">
        <v>1904</v>
      </c>
      <c r="K939" s="3" t="s">
        <v>20</v>
      </c>
      <c r="L939" s="5">
        <v>19720.035902795931</v>
      </c>
      <c r="M939" s="1">
        <v>114</v>
      </c>
      <c r="N939" s="3" t="s">
        <v>29</v>
      </c>
      <c r="O939" s="4">
        <v>43799</v>
      </c>
      <c r="P939" s="3" t="s">
        <v>67</v>
      </c>
      <c r="Q939" s="3" t="s">
        <v>23</v>
      </c>
    </row>
    <row r="940" spans="1:17" x14ac:dyDescent="0.3">
      <c r="A940" s="1">
        <v>939</v>
      </c>
      <c r="B940" s="3" t="s">
        <v>81273</v>
      </c>
      <c r="C940" s="1">
        <v>41</v>
      </c>
      <c r="D940" s="3" t="s">
        <v>15</v>
      </c>
      <c r="E940" s="1" t="s">
        <v>16</v>
      </c>
      <c r="F940" t="s">
        <v>64</v>
      </c>
      <c r="G940" s="4">
        <v>43663</v>
      </c>
      <c r="H940" s="1">
        <v>939</v>
      </c>
      <c r="I940" s="3" t="s">
        <v>1905</v>
      </c>
      <c r="J940" s="3" t="s">
        <v>1906</v>
      </c>
      <c r="K940" s="3" t="s">
        <v>20</v>
      </c>
      <c r="L940" s="5">
        <v>46421.261252841039</v>
      </c>
      <c r="M940" s="1">
        <v>124</v>
      </c>
      <c r="N940" s="3" t="s">
        <v>29</v>
      </c>
      <c r="O940" s="4">
        <v>43689</v>
      </c>
      <c r="P940" s="3" t="s">
        <v>22</v>
      </c>
      <c r="Q940" s="3" t="s">
        <v>43</v>
      </c>
    </row>
    <row r="941" spans="1:17" x14ac:dyDescent="0.3">
      <c r="A941" s="1">
        <v>940</v>
      </c>
      <c r="B941" s="3" t="s">
        <v>81274</v>
      </c>
      <c r="C941" s="1">
        <v>81</v>
      </c>
      <c r="D941" s="3" t="s">
        <v>32</v>
      </c>
      <c r="E941" s="1" t="s">
        <v>98</v>
      </c>
      <c r="F941" t="s">
        <v>64</v>
      </c>
      <c r="G941" s="4">
        <v>43978</v>
      </c>
      <c r="H941" s="1">
        <v>940</v>
      </c>
      <c r="I941" s="3" t="s">
        <v>1907</v>
      </c>
      <c r="J941" s="3" t="s">
        <v>1908</v>
      </c>
      <c r="K941" s="3" t="s">
        <v>20</v>
      </c>
      <c r="L941" s="5">
        <v>10767.376669832578</v>
      </c>
      <c r="M941" s="1">
        <v>126</v>
      </c>
      <c r="N941" s="3" t="s">
        <v>42</v>
      </c>
      <c r="O941" s="4">
        <v>43994</v>
      </c>
      <c r="P941" s="3" t="s">
        <v>37</v>
      </c>
      <c r="Q941" s="3" t="s">
        <v>23</v>
      </c>
    </row>
    <row r="942" spans="1:17" x14ac:dyDescent="0.3">
      <c r="A942" s="1">
        <v>941</v>
      </c>
      <c r="B942" s="3" t="s">
        <v>81275</v>
      </c>
      <c r="C942" s="1">
        <v>19</v>
      </c>
      <c r="D942" s="3" t="s">
        <v>32</v>
      </c>
      <c r="E942" s="1" t="s">
        <v>33</v>
      </c>
      <c r="F942" t="s">
        <v>64</v>
      </c>
      <c r="G942" s="4">
        <v>43714</v>
      </c>
      <c r="H942" s="1">
        <v>941</v>
      </c>
      <c r="I942" s="3" t="s">
        <v>1909</v>
      </c>
      <c r="J942" s="3" t="s">
        <v>1910</v>
      </c>
      <c r="K942" s="3" t="s">
        <v>20</v>
      </c>
      <c r="L942" s="5">
        <v>47656.517006584363</v>
      </c>
      <c r="M942" s="1">
        <v>286</v>
      </c>
      <c r="N942" s="3" t="s">
        <v>29</v>
      </c>
      <c r="O942" s="4">
        <v>43739</v>
      </c>
      <c r="P942" s="3" t="s">
        <v>47</v>
      </c>
      <c r="Q942" s="3" t="s">
        <v>31</v>
      </c>
    </row>
    <row r="943" spans="1:17" x14ac:dyDescent="0.3">
      <c r="A943" s="1">
        <v>942</v>
      </c>
      <c r="B943" s="3" t="s">
        <v>81276</v>
      </c>
      <c r="C943" s="1">
        <v>83</v>
      </c>
      <c r="D943" s="3" t="s">
        <v>15</v>
      </c>
      <c r="E943" s="1" t="s">
        <v>44</v>
      </c>
      <c r="F943" t="s">
        <v>64</v>
      </c>
      <c r="G943" s="4">
        <v>44292</v>
      </c>
      <c r="H943" s="1">
        <v>942</v>
      </c>
      <c r="I943" s="3" t="s">
        <v>1911</v>
      </c>
      <c r="J943" s="3" t="s">
        <v>1912</v>
      </c>
      <c r="K943" s="3" t="s">
        <v>57</v>
      </c>
      <c r="L943" s="5">
        <v>46186.163248247321</v>
      </c>
      <c r="M943" s="1">
        <v>114</v>
      </c>
      <c r="N943" s="3" t="s">
        <v>42</v>
      </c>
      <c r="O943" s="4">
        <v>44322</v>
      </c>
      <c r="P943" s="3" t="s">
        <v>30</v>
      </c>
      <c r="Q943" s="3" t="s">
        <v>43</v>
      </c>
    </row>
    <row r="944" spans="1:17" x14ac:dyDescent="0.3">
      <c r="A944" s="1">
        <v>943</v>
      </c>
      <c r="B944" s="3" t="s">
        <v>81277</v>
      </c>
      <c r="C944" s="1">
        <v>36</v>
      </c>
      <c r="D944" s="3" t="s">
        <v>32</v>
      </c>
      <c r="E944" s="1" t="s">
        <v>38</v>
      </c>
      <c r="F944" t="s">
        <v>17</v>
      </c>
      <c r="G944" s="4">
        <v>43604</v>
      </c>
      <c r="H944" s="1">
        <v>943</v>
      </c>
      <c r="I944" s="3" t="s">
        <v>1913</v>
      </c>
      <c r="J944" s="3" t="s">
        <v>1914</v>
      </c>
      <c r="K944" s="3" t="s">
        <v>51</v>
      </c>
      <c r="L944" s="5">
        <v>44148.542882519381</v>
      </c>
      <c r="M944" s="1">
        <v>336</v>
      </c>
      <c r="N944" s="3" t="s">
        <v>29</v>
      </c>
      <c r="O944" s="4">
        <v>43614</v>
      </c>
      <c r="P944" s="3" t="s">
        <v>22</v>
      </c>
      <c r="Q944" s="3" t="s">
        <v>43</v>
      </c>
    </row>
    <row r="945" spans="1:17" x14ac:dyDescent="0.3">
      <c r="A945" s="1">
        <v>944</v>
      </c>
      <c r="B945" s="3" t="s">
        <v>81278</v>
      </c>
      <c r="C945" s="1">
        <v>43</v>
      </c>
      <c r="D945" s="3" t="s">
        <v>32</v>
      </c>
      <c r="E945" s="1" t="s">
        <v>33</v>
      </c>
      <c r="F945" t="s">
        <v>17</v>
      </c>
      <c r="G945" s="4">
        <v>45193</v>
      </c>
      <c r="H945" s="1">
        <v>944</v>
      </c>
      <c r="I945" s="3" t="s">
        <v>1915</v>
      </c>
      <c r="J945" s="3" t="s">
        <v>1916</v>
      </c>
      <c r="K945" s="3" t="s">
        <v>57</v>
      </c>
      <c r="L945" s="5">
        <v>12447.265116670025</v>
      </c>
      <c r="M945" s="1">
        <v>360</v>
      </c>
      <c r="N945" s="3" t="s">
        <v>42</v>
      </c>
      <c r="O945" s="4">
        <v>45219</v>
      </c>
      <c r="P945" s="3" t="s">
        <v>22</v>
      </c>
      <c r="Q945" s="3" t="s">
        <v>43</v>
      </c>
    </row>
    <row r="946" spans="1:17" x14ac:dyDescent="0.3">
      <c r="A946" s="1">
        <v>945</v>
      </c>
      <c r="B946" s="3" t="s">
        <v>81279</v>
      </c>
      <c r="C946" s="1">
        <v>72</v>
      </c>
      <c r="D946" s="3" t="s">
        <v>15</v>
      </c>
      <c r="E946" s="1" t="s">
        <v>52</v>
      </c>
      <c r="F946" t="s">
        <v>39</v>
      </c>
      <c r="G946" s="4">
        <v>43738</v>
      </c>
      <c r="H946" s="1">
        <v>945</v>
      </c>
      <c r="I946" s="3" t="s">
        <v>1917</v>
      </c>
      <c r="J946" s="3" t="s">
        <v>1918</v>
      </c>
      <c r="K946" s="3" t="s">
        <v>57</v>
      </c>
      <c r="L946" s="5">
        <v>43298.433699271125</v>
      </c>
      <c r="M946" s="1">
        <v>290</v>
      </c>
      <c r="N946" s="3" t="s">
        <v>21</v>
      </c>
      <c r="O946" s="4">
        <v>43748</v>
      </c>
      <c r="P946" s="3" t="s">
        <v>22</v>
      </c>
      <c r="Q946" s="3" t="s">
        <v>43</v>
      </c>
    </row>
    <row r="947" spans="1:17" x14ac:dyDescent="0.3">
      <c r="A947" s="1">
        <v>946</v>
      </c>
      <c r="B947" s="3" t="s">
        <v>81280</v>
      </c>
      <c r="C947" s="1">
        <v>73</v>
      </c>
      <c r="D947" s="3" t="s">
        <v>32</v>
      </c>
      <c r="E947" s="1" t="s">
        <v>24</v>
      </c>
      <c r="F947" t="s">
        <v>48</v>
      </c>
      <c r="G947" s="4">
        <v>44765</v>
      </c>
      <c r="H947" s="1">
        <v>946</v>
      </c>
      <c r="I947" s="3" t="s">
        <v>1919</v>
      </c>
      <c r="J947" s="3" t="s">
        <v>1920</v>
      </c>
      <c r="K947" s="3" t="s">
        <v>57</v>
      </c>
      <c r="L947" s="5">
        <v>33379.545467379132</v>
      </c>
      <c r="M947" s="1">
        <v>142</v>
      </c>
      <c r="N947" s="3" t="s">
        <v>29</v>
      </c>
      <c r="O947" s="4">
        <v>44789</v>
      </c>
      <c r="P947" s="3" t="s">
        <v>30</v>
      </c>
      <c r="Q947" s="3" t="s">
        <v>43</v>
      </c>
    </row>
    <row r="948" spans="1:17" x14ac:dyDescent="0.3">
      <c r="A948" s="1">
        <v>947</v>
      </c>
      <c r="B948" s="3" t="s">
        <v>81281</v>
      </c>
      <c r="C948" s="1">
        <v>32</v>
      </c>
      <c r="D948" s="3" t="s">
        <v>15</v>
      </c>
      <c r="E948" s="1" t="s">
        <v>52</v>
      </c>
      <c r="F948" t="s">
        <v>17</v>
      </c>
      <c r="G948" s="4">
        <v>43962</v>
      </c>
      <c r="H948" s="1">
        <v>947</v>
      </c>
      <c r="I948" s="3" t="s">
        <v>1921</v>
      </c>
      <c r="J948" s="3" t="s">
        <v>1922</v>
      </c>
      <c r="K948" s="3" t="s">
        <v>20</v>
      </c>
      <c r="L948" s="5">
        <v>37553.160972917416</v>
      </c>
      <c r="M948" s="1">
        <v>256</v>
      </c>
      <c r="N948" s="3" t="s">
        <v>29</v>
      </c>
      <c r="O948" s="4">
        <v>43988</v>
      </c>
      <c r="P948" s="3" t="s">
        <v>37</v>
      </c>
      <c r="Q948" s="3" t="s">
        <v>31</v>
      </c>
    </row>
    <row r="949" spans="1:17" x14ac:dyDescent="0.3">
      <c r="A949" s="1">
        <v>948</v>
      </c>
      <c r="B949" s="3" t="s">
        <v>81282</v>
      </c>
      <c r="C949" s="1">
        <v>39</v>
      </c>
      <c r="D949" s="3" t="s">
        <v>15</v>
      </c>
      <c r="E949" s="1" t="s">
        <v>38</v>
      </c>
      <c r="F949" t="s">
        <v>48</v>
      </c>
      <c r="G949" s="4">
        <v>43678</v>
      </c>
      <c r="H949" s="1">
        <v>948</v>
      </c>
      <c r="I949" s="3" t="s">
        <v>1923</v>
      </c>
      <c r="J949" s="3" t="s">
        <v>1924</v>
      </c>
      <c r="K949" s="3" t="s">
        <v>36</v>
      </c>
      <c r="L949" s="5">
        <v>44931.128771940224</v>
      </c>
      <c r="M949" s="1">
        <v>194</v>
      </c>
      <c r="N949" s="3" t="s">
        <v>42</v>
      </c>
      <c r="O949" s="4">
        <v>43685</v>
      </c>
      <c r="P949" s="3" t="s">
        <v>47</v>
      </c>
      <c r="Q949" s="3" t="s">
        <v>23</v>
      </c>
    </row>
    <row r="950" spans="1:17" x14ac:dyDescent="0.3">
      <c r="A950" s="1">
        <v>949</v>
      </c>
      <c r="B950" s="3" t="s">
        <v>81283</v>
      </c>
      <c r="C950" s="1">
        <v>72</v>
      </c>
      <c r="D950" s="3" t="s">
        <v>15</v>
      </c>
      <c r="E950" s="1" t="s">
        <v>83</v>
      </c>
      <c r="F950" t="s">
        <v>48</v>
      </c>
      <c r="G950" s="4">
        <v>43714</v>
      </c>
      <c r="H950" s="1">
        <v>949</v>
      </c>
      <c r="I950" s="3" t="s">
        <v>1925</v>
      </c>
      <c r="J950" s="3" t="s">
        <v>1926</v>
      </c>
      <c r="K950" s="3" t="s">
        <v>28</v>
      </c>
      <c r="L950" s="5">
        <v>44595.970863761933</v>
      </c>
      <c r="M950" s="1">
        <v>203</v>
      </c>
      <c r="N950" s="3" t="s">
        <v>21</v>
      </c>
      <c r="O950" s="4">
        <v>43723</v>
      </c>
      <c r="P950" s="3" t="s">
        <v>67</v>
      </c>
      <c r="Q950" s="3" t="s">
        <v>43</v>
      </c>
    </row>
    <row r="951" spans="1:17" x14ac:dyDescent="0.3">
      <c r="A951" s="1">
        <v>950</v>
      </c>
      <c r="B951" s="3" t="s">
        <v>81284</v>
      </c>
      <c r="C951" s="1">
        <v>24</v>
      </c>
      <c r="D951" s="3" t="s">
        <v>15</v>
      </c>
      <c r="E951" s="1" t="s">
        <v>16</v>
      </c>
      <c r="F951" t="s">
        <v>17</v>
      </c>
      <c r="G951" s="4">
        <v>44954</v>
      </c>
      <c r="H951" s="1">
        <v>950</v>
      </c>
      <c r="I951" s="3" t="s">
        <v>1927</v>
      </c>
      <c r="J951" s="3" t="s">
        <v>1928</v>
      </c>
      <c r="K951" s="3" t="s">
        <v>57</v>
      </c>
      <c r="L951" s="5">
        <v>10243.972061514914</v>
      </c>
      <c r="M951" s="1">
        <v>383</v>
      </c>
      <c r="N951" s="3" t="s">
        <v>29</v>
      </c>
      <c r="O951" s="4">
        <v>44983</v>
      </c>
      <c r="P951" s="3" t="s">
        <v>47</v>
      </c>
      <c r="Q951" s="3" t="s">
        <v>31</v>
      </c>
    </row>
    <row r="952" spans="1:17" x14ac:dyDescent="0.3">
      <c r="A952" s="1">
        <v>951</v>
      </c>
      <c r="B952" s="3" t="s">
        <v>81285</v>
      </c>
      <c r="C952" s="1">
        <v>32</v>
      </c>
      <c r="D952" s="3" t="s">
        <v>32</v>
      </c>
      <c r="E952" s="1" t="s">
        <v>98</v>
      </c>
      <c r="F952" t="s">
        <v>25</v>
      </c>
      <c r="G952" s="4">
        <v>45180</v>
      </c>
      <c r="H952" s="1">
        <v>951</v>
      </c>
      <c r="I952" s="3" t="s">
        <v>1929</v>
      </c>
      <c r="J952" s="3" t="s">
        <v>1930</v>
      </c>
      <c r="K952" s="3" t="s">
        <v>20</v>
      </c>
      <c r="L952" s="5">
        <v>8762.503071692423</v>
      </c>
      <c r="M952" s="1">
        <v>454</v>
      </c>
      <c r="N952" s="3" t="s">
        <v>29</v>
      </c>
      <c r="O952" s="4">
        <v>45210</v>
      </c>
      <c r="P952" s="3" t="s">
        <v>47</v>
      </c>
      <c r="Q952" s="3" t="s">
        <v>43</v>
      </c>
    </row>
    <row r="953" spans="1:17" x14ac:dyDescent="0.3">
      <c r="A953" s="1">
        <v>952</v>
      </c>
      <c r="B953" s="3" t="s">
        <v>81286</v>
      </c>
      <c r="C953" s="1">
        <v>57</v>
      </c>
      <c r="D953" s="3" t="s">
        <v>32</v>
      </c>
      <c r="E953" s="1" t="s">
        <v>44</v>
      </c>
      <c r="F953" t="s">
        <v>48</v>
      </c>
      <c r="G953" s="4">
        <v>43901</v>
      </c>
      <c r="H953" s="1">
        <v>952</v>
      </c>
      <c r="I953" s="3" t="s">
        <v>1931</v>
      </c>
      <c r="J953" s="3" t="s">
        <v>1932</v>
      </c>
      <c r="K953" s="3" t="s">
        <v>28</v>
      </c>
      <c r="L953" s="5">
        <v>10363.668930673079</v>
      </c>
      <c r="M953" s="1">
        <v>384</v>
      </c>
      <c r="N953" s="3" t="s">
        <v>29</v>
      </c>
      <c r="O953" s="4">
        <v>43908</v>
      </c>
      <c r="P953" s="3" t="s">
        <v>30</v>
      </c>
      <c r="Q953" s="3" t="s">
        <v>23</v>
      </c>
    </row>
    <row r="954" spans="1:17" x14ac:dyDescent="0.3">
      <c r="A954" s="1">
        <v>953</v>
      </c>
      <c r="B954" s="3" t="s">
        <v>81287</v>
      </c>
      <c r="C954" s="1">
        <v>56</v>
      </c>
      <c r="D954" s="3" t="s">
        <v>15</v>
      </c>
      <c r="E954" s="1" t="s">
        <v>16</v>
      </c>
      <c r="F954" t="s">
        <v>48</v>
      </c>
      <c r="G954" s="4">
        <v>44262</v>
      </c>
      <c r="H954" s="1">
        <v>953</v>
      </c>
      <c r="I954" s="3" t="s">
        <v>1933</v>
      </c>
      <c r="J954" s="3" t="s">
        <v>1934</v>
      </c>
      <c r="K954" s="3" t="s">
        <v>28</v>
      </c>
      <c r="L954" s="5">
        <v>22827.81090323245</v>
      </c>
      <c r="M954" s="1">
        <v>124</v>
      </c>
      <c r="N954" s="3" t="s">
        <v>21</v>
      </c>
      <c r="O954" s="4">
        <v>44276</v>
      </c>
      <c r="P954" s="3" t="s">
        <v>22</v>
      </c>
      <c r="Q954" s="3" t="s">
        <v>43</v>
      </c>
    </row>
    <row r="955" spans="1:17" x14ac:dyDescent="0.3">
      <c r="A955" s="1">
        <v>954</v>
      </c>
      <c r="B955" s="3" t="s">
        <v>81288</v>
      </c>
      <c r="C955" s="1">
        <v>84</v>
      </c>
      <c r="D955" s="3" t="s">
        <v>32</v>
      </c>
      <c r="E955" s="1" t="s">
        <v>38</v>
      </c>
      <c r="F955" t="s">
        <v>48</v>
      </c>
      <c r="G955" s="4">
        <v>45385</v>
      </c>
      <c r="H955" s="1">
        <v>954</v>
      </c>
      <c r="I955" s="3" t="s">
        <v>1935</v>
      </c>
      <c r="J955" s="3" t="s">
        <v>1936</v>
      </c>
      <c r="K955" s="3" t="s">
        <v>51</v>
      </c>
      <c r="L955" s="5">
        <v>22913.348727039003</v>
      </c>
      <c r="M955" s="1">
        <v>238</v>
      </c>
      <c r="N955" s="3" t="s">
        <v>21</v>
      </c>
      <c r="O955" s="4">
        <v>45392</v>
      </c>
      <c r="P955" s="3" t="s">
        <v>30</v>
      </c>
      <c r="Q955" s="3" t="s">
        <v>31</v>
      </c>
    </row>
    <row r="956" spans="1:17" x14ac:dyDescent="0.3">
      <c r="A956" s="1">
        <v>955</v>
      </c>
      <c r="B956" s="3" t="s">
        <v>81289</v>
      </c>
      <c r="C956" s="1">
        <v>46</v>
      </c>
      <c r="D956" s="3" t="s">
        <v>15</v>
      </c>
      <c r="E956" s="1" t="s">
        <v>16</v>
      </c>
      <c r="F956" t="s">
        <v>17</v>
      </c>
      <c r="G956" s="4">
        <v>44920</v>
      </c>
      <c r="H956" s="1">
        <v>955</v>
      </c>
      <c r="I956" s="3" t="s">
        <v>1937</v>
      </c>
      <c r="J956" s="3" t="s">
        <v>1938</v>
      </c>
      <c r="K956" s="3" t="s">
        <v>36</v>
      </c>
      <c r="L956" s="5">
        <v>33800.9084900491</v>
      </c>
      <c r="M956" s="1">
        <v>437</v>
      </c>
      <c r="N956" s="3" t="s">
        <v>21</v>
      </c>
      <c r="O956" s="4">
        <v>44936</v>
      </c>
      <c r="P956" s="3" t="s">
        <v>47</v>
      </c>
      <c r="Q956" s="3" t="s">
        <v>43</v>
      </c>
    </row>
    <row r="957" spans="1:17" x14ac:dyDescent="0.3">
      <c r="A957" s="1">
        <v>956</v>
      </c>
      <c r="B957" s="3" t="s">
        <v>81290</v>
      </c>
      <c r="C957" s="1">
        <v>55</v>
      </c>
      <c r="D957" s="3" t="s">
        <v>15</v>
      </c>
      <c r="E957" s="1" t="s">
        <v>44</v>
      </c>
      <c r="F957" t="s">
        <v>25</v>
      </c>
      <c r="G957" s="4">
        <v>43922</v>
      </c>
      <c r="H957" s="1">
        <v>956</v>
      </c>
      <c r="I957" s="3" t="s">
        <v>1939</v>
      </c>
      <c r="J957" s="3" t="s">
        <v>1940</v>
      </c>
      <c r="K957" s="3" t="s">
        <v>36</v>
      </c>
      <c r="L957" s="5">
        <v>23713.923814165089</v>
      </c>
      <c r="M957" s="1">
        <v>187</v>
      </c>
      <c r="N957" s="3" t="s">
        <v>21</v>
      </c>
      <c r="O957" s="4">
        <v>43947</v>
      </c>
      <c r="P957" s="3" t="s">
        <v>30</v>
      </c>
      <c r="Q957" s="3" t="s">
        <v>31</v>
      </c>
    </row>
    <row r="958" spans="1:17" x14ac:dyDescent="0.3">
      <c r="A958" s="1">
        <v>957</v>
      </c>
      <c r="B958" s="3" t="s">
        <v>81291</v>
      </c>
      <c r="C958" s="1">
        <v>19</v>
      </c>
      <c r="D958" s="3" t="s">
        <v>32</v>
      </c>
      <c r="E958" s="1" t="s">
        <v>24</v>
      </c>
      <c r="F958" t="s">
        <v>64</v>
      </c>
      <c r="G958" s="4">
        <v>43853</v>
      </c>
      <c r="H958" s="1">
        <v>957</v>
      </c>
      <c r="I958" s="3" t="s">
        <v>1941</v>
      </c>
      <c r="J958" s="3" t="s">
        <v>1942</v>
      </c>
      <c r="K958" s="3" t="s">
        <v>28</v>
      </c>
      <c r="L958" s="5">
        <v>41794.355426215472</v>
      </c>
      <c r="M958" s="1">
        <v>354</v>
      </c>
      <c r="N958" s="3" t="s">
        <v>29</v>
      </c>
      <c r="O958" s="4">
        <v>43881</v>
      </c>
      <c r="P958" s="3" t="s">
        <v>37</v>
      </c>
      <c r="Q958" s="3" t="s">
        <v>43</v>
      </c>
    </row>
    <row r="959" spans="1:17" x14ac:dyDescent="0.3">
      <c r="A959" s="1">
        <v>958</v>
      </c>
      <c r="B959" s="3" t="s">
        <v>81292</v>
      </c>
      <c r="C959" s="1">
        <v>69</v>
      </c>
      <c r="D959" s="3" t="s">
        <v>32</v>
      </c>
      <c r="E959" s="1" t="s">
        <v>38</v>
      </c>
      <c r="F959" t="s">
        <v>39</v>
      </c>
      <c r="G959" s="4">
        <v>44967</v>
      </c>
      <c r="H959" s="1">
        <v>958</v>
      </c>
      <c r="I959" s="3" t="s">
        <v>1943</v>
      </c>
      <c r="J959" s="3" t="s">
        <v>1944</v>
      </c>
      <c r="K959" s="3" t="s">
        <v>20</v>
      </c>
      <c r="L959" s="5">
        <v>40304.380073300883</v>
      </c>
      <c r="M959" s="1">
        <v>449</v>
      </c>
      <c r="N959" s="3" t="s">
        <v>29</v>
      </c>
      <c r="O959" s="4">
        <v>44982</v>
      </c>
      <c r="P959" s="3" t="s">
        <v>22</v>
      </c>
      <c r="Q959" s="3" t="s">
        <v>31</v>
      </c>
    </row>
    <row r="960" spans="1:17" x14ac:dyDescent="0.3">
      <c r="A960" s="1">
        <v>959</v>
      </c>
      <c r="B960" s="3" t="s">
        <v>81293</v>
      </c>
      <c r="C960" s="1">
        <v>69</v>
      </c>
      <c r="D960" s="3" t="s">
        <v>32</v>
      </c>
      <c r="E960" s="1" t="s">
        <v>16</v>
      </c>
      <c r="F960" t="s">
        <v>17</v>
      </c>
      <c r="G960" s="4">
        <v>45219</v>
      </c>
      <c r="H960" s="1">
        <v>959</v>
      </c>
      <c r="I960" s="3" t="s">
        <v>1945</v>
      </c>
      <c r="J960" s="3" t="s">
        <v>1946</v>
      </c>
      <c r="K960" s="3" t="s">
        <v>28</v>
      </c>
      <c r="L960" s="5">
        <v>43825.056670483536</v>
      </c>
      <c r="M960" s="1">
        <v>329</v>
      </c>
      <c r="N960" s="3" t="s">
        <v>42</v>
      </c>
      <c r="O960" s="4">
        <v>45227</v>
      </c>
      <c r="P960" s="3" t="s">
        <v>22</v>
      </c>
      <c r="Q960" s="3" t="s">
        <v>23</v>
      </c>
    </row>
    <row r="961" spans="1:17" x14ac:dyDescent="0.3">
      <c r="A961" s="1">
        <v>960</v>
      </c>
      <c r="B961" s="3" t="s">
        <v>81294</v>
      </c>
      <c r="C961" s="1">
        <v>56</v>
      </c>
      <c r="D961" s="3" t="s">
        <v>15</v>
      </c>
      <c r="E961" s="1" t="s">
        <v>33</v>
      </c>
      <c r="F961" t="s">
        <v>64</v>
      </c>
      <c r="G961" s="4">
        <v>44027</v>
      </c>
      <c r="H961" s="1">
        <v>960</v>
      </c>
      <c r="I961" s="3" t="s">
        <v>1947</v>
      </c>
      <c r="J961" s="3" t="s">
        <v>1948</v>
      </c>
      <c r="K961" s="3" t="s">
        <v>28</v>
      </c>
      <c r="L961" s="5">
        <v>16509.893228174769</v>
      </c>
      <c r="M961" s="1">
        <v>472</v>
      </c>
      <c r="N961" s="3" t="s">
        <v>29</v>
      </c>
      <c r="O961" s="4">
        <v>44054</v>
      </c>
      <c r="P961" s="3" t="s">
        <v>67</v>
      </c>
      <c r="Q961" s="3" t="s">
        <v>31</v>
      </c>
    </row>
    <row r="962" spans="1:17" x14ac:dyDescent="0.3">
      <c r="A962" s="1">
        <v>961</v>
      </c>
      <c r="B962" s="3" t="s">
        <v>81295</v>
      </c>
      <c r="C962" s="1">
        <v>36</v>
      </c>
      <c r="D962" s="3" t="s">
        <v>32</v>
      </c>
      <c r="E962" s="1" t="s">
        <v>33</v>
      </c>
      <c r="F962" t="s">
        <v>76</v>
      </c>
      <c r="G962" s="4">
        <v>44940</v>
      </c>
      <c r="H962" s="1">
        <v>961</v>
      </c>
      <c r="I962" s="3" t="s">
        <v>1949</v>
      </c>
      <c r="J962" s="3" t="s">
        <v>1950</v>
      </c>
      <c r="K962" s="3" t="s">
        <v>28</v>
      </c>
      <c r="L962" s="5">
        <v>46268.729036760655</v>
      </c>
      <c r="M962" s="1">
        <v>425</v>
      </c>
      <c r="N962" s="3" t="s">
        <v>42</v>
      </c>
      <c r="O962" s="4">
        <v>44965</v>
      </c>
      <c r="P962" s="3" t="s">
        <v>37</v>
      </c>
      <c r="Q962" s="3" t="s">
        <v>23</v>
      </c>
    </row>
    <row r="963" spans="1:17" x14ac:dyDescent="0.3">
      <c r="A963" s="1">
        <v>962</v>
      </c>
      <c r="B963" s="3" t="s">
        <v>81296</v>
      </c>
      <c r="C963" s="1">
        <v>44</v>
      </c>
      <c r="D963" s="3" t="s">
        <v>15</v>
      </c>
      <c r="E963" s="1" t="s">
        <v>33</v>
      </c>
      <c r="F963" t="s">
        <v>76</v>
      </c>
      <c r="G963" s="4">
        <v>44366</v>
      </c>
      <c r="H963" s="1">
        <v>962</v>
      </c>
      <c r="I963" s="3" t="s">
        <v>1951</v>
      </c>
      <c r="J963" s="3" t="s">
        <v>1952</v>
      </c>
      <c r="K963" s="3" t="s">
        <v>51</v>
      </c>
      <c r="L963" s="5">
        <v>36272.751819305791</v>
      </c>
      <c r="M963" s="1">
        <v>465</v>
      </c>
      <c r="N963" s="3" t="s">
        <v>29</v>
      </c>
      <c r="O963" s="4">
        <v>44391</v>
      </c>
      <c r="P963" s="3" t="s">
        <v>22</v>
      </c>
      <c r="Q963" s="3" t="s">
        <v>23</v>
      </c>
    </row>
    <row r="964" spans="1:17" x14ac:dyDescent="0.3">
      <c r="A964" s="1">
        <v>963</v>
      </c>
      <c r="B964" s="3" t="s">
        <v>81297</v>
      </c>
      <c r="C964" s="1">
        <v>32</v>
      </c>
      <c r="D964" s="3" t="s">
        <v>15</v>
      </c>
      <c r="E964" s="1" t="s">
        <v>98</v>
      </c>
      <c r="F964" t="s">
        <v>25</v>
      </c>
      <c r="G964" s="4">
        <v>43969</v>
      </c>
      <c r="H964" s="1">
        <v>963</v>
      </c>
      <c r="I964" s="3" t="s">
        <v>1953</v>
      </c>
      <c r="J964" s="3" t="s">
        <v>1954</v>
      </c>
      <c r="K964" s="3" t="s">
        <v>28</v>
      </c>
      <c r="L964" s="5">
        <v>5614.518226772625</v>
      </c>
      <c r="M964" s="1">
        <v>169</v>
      </c>
      <c r="N964" s="3" t="s">
        <v>21</v>
      </c>
      <c r="O964" s="4">
        <v>43970</v>
      </c>
      <c r="P964" s="3" t="s">
        <v>37</v>
      </c>
      <c r="Q964" s="3" t="s">
        <v>43</v>
      </c>
    </row>
    <row r="965" spans="1:17" x14ac:dyDescent="0.3">
      <c r="A965" s="1">
        <v>964</v>
      </c>
      <c r="B965" s="3" t="s">
        <v>81298</v>
      </c>
      <c r="C965" s="1">
        <v>61</v>
      </c>
      <c r="D965" s="3" t="s">
        <v>32</v>
      </c>
      <c r="E965" s="1" t="s">
        <v>16</v>
      </c>
      <c r="F965" t="s">
        <v>76</v>
      </c>
      <c r="G965" s="4">
        <v>43967</v>
      </c>
      <c r="H965" s="1">
        <v>964</v>
      </c>
      <c r="I965" s="3" t="s">
        <v>1955</v>
      </c>
      <c r="J965" s="3" t="s">
        <v>1956</v>
      </c>
      <c r="K965" s="3" t="s">
        <v>51</v>
      </c>
      <c r="L965" s="5">
        <v>21429.673912096841</v>
      </c>
      <c r="M965" s="1">
        <v>493</v>
      </c>
      <c r="N965" s="3" t="s">
        <v>42</v>
      </c>
      <c r="O965" s="4">
        <v>43997</v>
      </c>
      <c r="P965" s="3" t="s">
        <v>30</v>
      </c>
      <c r="Q965" s="3" t="s">
        <v>43</v>
      </c>
    </row>
    <row r="966" spans="1:17" x14ac:dyDescent="0.3">
      <c r="A966" s="1">
        <v>965</v>
      </c>
      <c r="B966" s="3" t="s">
        <v>81299</v>
      </c>
      <c r="C966" s="1">
        <v>61</v>
      </c>
      <c r="D966" s="3" t="s">
        <v>15</v>
      </c>
      <c r="E966" s="1" t="s">
        <v>44</v>
      </c>
      <c r="F966" t="s">
        <v>17</v>
      </c>
      <c r="G966" s="4">
        <v>44266</v>
      </c>
      <c r="H966" s="1">
        <v>965</v>
      </c>
      <c r="I966" s="3" t="s">
        <v>1957</v>
      </c>
      <c r="J966" s="3" t="s">
        <v>1958</v>
      </c>
      <c r="K966" s="3" t="s">
        <v>57</v>
      </c>
      <c r="L966" s="5">
        <v>24057.470930987616</v>
      </c>
      <c r="M966" s="1">
        <v>304</v>
      </c>
      <c r="N966" s="3" t="s">
        <v>29</v>
      </c>
      <c r="O966" s="4">
        <v>44288</v>
      </c>
      <c r="P966" s="3" t="s">
        <v>22</v>
      </c>
      <c r="Q966" s="3" t="s">
        <v>23</v>
      </c>
    </row>
    <row r="967" spans="1:17" x14ac:dyDescent="0.3">
      <c r="A967" s="1">
        <v>966</v>
      </c>
      <c r="B967" s="3" t="s">
        <v>81300</v>
      </c>
      <c r="C967" s="1">
        <v>47</v>
      </c>
      <c r="D967" s="3" t="s">
        <v>15</v>
      </c>
      <c r="E967" s="1" t="s">
        <v>16</v>
      </c>
      <c r="F967" t="s">
        <v>76</v>
      </c>
      <c r="G967" s="4">
        <v>44962</v>
      </c>
      <c r="H967" s="1">
        <v>966</v>
      </c>
      <c r="I967" s="3" t="s">
        <v>1959</v>
      </c>
      <c r="J967" s="3" t="s">
        <v>1960</v>
      </c>
      <c r="K967" s="3" t="s">
        <v>20</v>
      </c>
      <c r="L967" s="5">
        <v>22775.470938545317</v>
      </c>
      <c r="M967" s="1">
        <v>462</v>
      </c>
      <c r="N967" s="3" t="s">
        <v>42</v>
      </c>
      <c r="O967" s="4">
        <v>44969</v>
      </c>
      <c r="P967" s="3" t="s">
        <v>47</v>
      </c>
      <c r="Q967" s="3" t="s">
        <v>43</v>
      </c>
    </row>
    <row r="968" spans="1:17" x14ac:dyDescent="0.3">
      <c r="A968" s="1">
        <v>967</v>
      </c>
      <c r="B968" s="3" t="s">
        <v>81301</v>
      </c>
      <c r="C968" s="1">
        <v>49</v>
      </c>
      <c r="D968" s="3" t="s">
        <v>32</v>
      </c>
      <c r="E968" s="1" t="s">
        <v>24</v>
      </c>
      <c r="F968" t="s">
        <v>25</v>
      </c>
      <c r="G968" s="4">
        <v>44488</v>
      </c>
      <c r="H968" s="1">
        <v>967</v>
      </c>
      <c r="I968" s="3" t="s">
        <v>1961</v>
      </c>
      <c r="J968" s="3" t="s">
        <v>1962</v>
      </c>
      <c r="K968" s="3" t="s">
        <v>57</v>
      </c>
      <c r="L968" s="5">
        <v>30953.782256784834</v>
      </c>
      <c r="M968" s="1">
        <v>186</v>
      </c>
      <c r="N968" s="3" t="s">
        <v>21</v>
      </c>
      <c r="O968" s="4">
        <v>44512</v>
      </c>
      <c r="P968" s="3" t="s">
        <v>47</v>
      </c>
      <c r="Q968" s="3" t="s">
        <v>23</v>
      </c>
    </row>
    <row r="969" spans="1:17" x14ac:dyDescent="0.3">
      <c r="A969" s="1">
        <v>968</v>
      </c>
      <c r="B969" s="3" t="s">
        <v>81302</v>
      </c>
      <c r="C969" s="1">
        <v>83</v>
      </c>
      <c r="D969" s="3" t="s">
        <v>15</v>
      </c>
      <c r="E969" s="1" t="s">
        <v>16</v>
      </c>
      <c r="F969" t="s">
        <v>48</v>
      </c>
      <c r="G969" s="4">
        <v>43715</v>
      </c>
      <c r="H969" s="1">
        <v>968</v>
      </c>
      <c r="I969" s="3" t="s">
        <v>1963</v>
      </c>
      <c r="J969" s="3" t="s">
        <v>1964</v>
      </c>
      <c r="K969" s="3" t="s">
        <v>28</v>
      </c>
      <c r="L969" s="5">
        <v>12101.130655296483</v>
      </c>
      <c r="M969" s="1">
        <v>424</v>
      </c>
      <c r="N969" s="3" t="s">
        <v>21</v>
      </c>
      <c r="O969" s="4">
        <v>43737</v>
      </c>
      <c r="P969" s="3" t="s">
        <v>37</v>
      </c>
      <c r="Q969" s="3" t="s">
        <v>43</v>
      </c>
    </row>
    <row r="970" spans="1:17" x14ac:dyDescent="0.3">
      <c r="A970" s="1">
        <v>969</v>
      </c>
      <c r="B970" s="3" t="s">
        <v>81303</v>
      </c>
      <c r="C970" s="1">
        <v>63</v>
      </c>
      <c r="D970" s="3" t="s">
        <v>15</v>
      </c>
      <c r="E970" s="1" t="s">
        <v>16</v>
      </c>
      <c r="F970" t="s">
        <v>48</v>
      </c>
      <c r="G970" s="4">
        <v>44342</v>
      </c>
      <c r="H970" s="1">
        <v>969</v>
      </c>
      <c r="I970" s="3" t="s">
        <v>1965</v>
      </c>
      <c r="J970" s="3" t="s">
        <v>1966</v>
      </c>
      <c r="K970" s="3" t="s">
        <v>20</v>
      </c>
      <c r="L970" s="5">
        <v>1478.1811393289017</v>
      </c>
      <c r="M970" s="1">
        <v>478</v>
      </c>
      <c r="N970" s="3" t="s">
        <v>42</v>
      </c>
      <c r="O970" s="4">
        <v>44367</v>
      </c>
      <c r="P970" s="3" t="s">
        <v>30</v>
      </c>
      <c r="Q970" s="3" t="s">
        <v>23</v>
      </c>
    </row>
    <row r="971" spans="1:17" x14ac:dyDescent="0.3">
      <c r="A971" s="1">
        <v>970</v>
      </c>
      <c r="B971" s="3" t="s">
        <v>81304</v>
      </c>
      <c r="C971" s="1">
        <v>26</v>
      </c>
      <c r="D971" s="3" t="s">
        <v>32</v>
      </c>
      <c r="E971" s="1" t="s">
        <v>98</v>
      </c>
      <c r="F971" t="s">
        <v>17</v>
      </c>
      <c r="G971" s="4">
        <v>44323</v>
      </c>
      <c r="H971" s="1">
        <v>970</v>
      </c>
      <c r="I971" s="3" t="s">
        <v>1967</v>
      </c>
      <c r="J971" s="3" t="s">
        <v>1968</v>
      </c>
      <c r="K971" s="3" t="s">
        <v>36</v>
      </c>
      <c r="L971" s="5">
        <v>37197.855647313292</v>
      </c>
      <c r="M971" s="1">
        <v>124</v>
      </c>
      <c r="N971" s="3" t="s">
        <v>21</v>
      </c>
      <c r="O971" s="4">
        <v>44343</v>
      </c>
      <c r="P971" s="3" t="s">
        <v>47</v>
      </c>
      <c r="Q971" s="3" t="s">
        <v>43</v>
      </c>
    </row>
    <row r="972" spans="1:17" x14ac:dyDescent="0.3">
      <c r="A972" s="1">
        <v>971</v>
      </c>
      <c r="B972" s="3" t="s">
        <v>81305</v>
      </c>
      <c r="C972" s="1">
        <v>20</v>
      </c>
      <c r="D972" s="3" t="s">
        <v>32</v>
      </c>
      <c r="E972" s="1" t="s">
        <v>52</v>
      </c>
      <c r="F972" t="s">
        <v>76</v>
      </c>
      <c r="G972" s="4">
        <v>44943</v>
      </c>
      <c r="H972" s="1">
        <v>971</v>
      </c>
      <c r="I972" s="3" t="s">
        <v>1969</v>
      </c>
      <c r="J972" s="3" t="s">
        <v>1970</v>
      </c>
      <c r="K972" s="3" t="s">
        <v>28</v>
      </c>
      <c r="L972" s="5">
        <v>5407.7287545175486</v>
      </c>
      <c r="M972" s="1">
        <v>294</v>
      </c>
      <c r="N972" s="3" t="s">
        <v>42</v>
      </c>
      <c r="O972" s="4">
        <v>44955</v>
      </c>
      <c r="P972" s="3" t="s">
        <v>22</v>
      </c>
      <c r="Q972" s="3" t="s">
        <v>23</v>
      </c>
    </row>
    <row r="973" spans="1:17" x14ac:dyDescent="0.3">
      <c r="A973" s="1">
        <v>972</v>
      </c>
      <c r="B973" s="3" t="s">
        <v>81306</v>
      </c>
      <c r="C973" s="1">
        <v>69</v>
      </c>
      <c r="D973" s="3" t="s">
        <v>15</v>
      </c>
      <c r="E973" s="1" t="s">
        <v>52</v>
      </c>
      <c r="F973" t="s">
        <v>48</v>
      </c>
      <c r="G973" s="4">
        <v>43895</v>
      </c>
      <c r="H973" s="1">
        <v>972</v>
      </c>
      <c r="I973" s="3" t="s">
        <v>1971</v>
      </c>
      <c r="J973" s="3" t="s">
        <v>1972</v>
      </c>
      <c r="K973" s="3" t="s">
        <v>28</v>
      </c>
      <c r="L973" s="5">
        <v>6035.4580685431793</v>
      </c>
      <c r="M973" s="1">
        <v>282</v>
      </c>
      <c r="N973" s="3" t="s">
        <v>21</v>
      </c>
      <c r="O973" s="4">
        <v>43896</v>
      </c>
      <c r="P973" s="3" t="s">
        <v>67</v>
      </c>
      <c r="Q973" s="3" t="s">
        <v>23</v>
      </c>
    </row>
    <row r="974" spans="1:17" x14ac:dyDescent="0.3">
      <c r="A974" s="1">
        <v>973</v>
      </c>
      <c r="B974" s="3" t="s">
        <v>81307</v>
      </c>
      <c r="C974" s="1">
        <v>26</v>
      </c>
      <c r="D974" s="3" t="s">
        <v>15</v>
      </c>
      <c r="E974" s="1" t="s">
        <v>52</v>
      </c>
      <c r="F974" t="s">
        <v>48</v>
      </c>
      <c r="G974" s="4">
        <v>44820</v>
      </c>
      <c r="H974" s="1">
        <v>973</v>
      </c>
      <c r="I974" s="3" t="s">
        <v>1973</v>
      </c>
      <c r="J974" s="3" t="s">
        <v>1974</v>
      </c>
      <c r="K974" s="3" t="s">
        <v>20</v>
      </c>
      <c r="L974" s="5">
        <v>5778.2458194924466</v>
      </c>
      <c r="M974" s="1">
        <v>408</v>
      </c>
      <c r="N974" s="3" t="s">
        <v>42</v>
      </c>
      <c r="O974" s="4">
        <v>44850</v>
      </c>
      <c r="P974" s="3" t="s">
        <v>37</v>
      </c>
      <c r="Q974" s="3" t="s">
        <v>23</v>
      </c>
    </row>
    <row r="975" spans="1:17" x14ac:dyDescent="0.3">
      <c r="A975" s="1">
        <v>974</v>
      </c>
      <c r="B975" s="3" t="s">
        <v>81308</v>
      </c>
      <c r="C975" s="1">
        <v>36</v>
      </c>
      <c r="D975" s="3" t="s">
        <v>15</v>
      </c>
      <c r="E975" s="1" t="s">
        <v>44</v>
      </c>
      <c r="F975" t="s">
        <v>76</v>
      </c>
      <c r="G975" s="4">
        <v>44715</v>
      </c>
      <c r="H975" s="1">
        <v>974</v>
      </c>
      <c r="I975" s="3" t="s">
        <v>1975</v>
      </c>
      <c r="J975" s="3" t="s">
        <v>1976</v>
      </c>
      <c r="K975" s="3" t="s">
        <v>51</v>
      </c>
      <c r="L975" s="5">
        <v>46602.692684348571</v>
      </c>
      <c r="M975" s="1">
        <v>229</v>
      </c>
      <c r="N975" s="3" t="s">
        <v>42</v>
      </c>
      <c r="O975" s="4">
        <v>44740</v>
      </c>
      <c r="P975" s="3" t="s">
        <v>30</v>
      </c>
      <c r="Q975" s="3" t="s">
        <v>43</v>
      </c>
    </row>
    <row r="976" spans="1:17" x14ac:dyDescent="0.3">
      <c r="A976" s="1">
        <v>975</v>
      </c>
      <c r="B976" s="3" t="s">
        <v>81309</v>
      </c>
      <c r="C976" s="1">
        <v>27</v>
      </c>
      <c r="D976" s="3" t="s">
        <v>15</v>
      </c>
      <c r="E976" s="1" t="s">
        <v>52</v>
      </c>
      <c r="F976" t="s">
        <v>39</v>
      </c>
      <c r="G976" s="4">
        <v>44195</v>
      </c>
      <c r="H976" s="1">
        <v>975</v>
      </c>
      <c r="I976" s="3" t="s">
        <v>1977</v>
      </c>
      <c r="J976" s="3" t="s">
        <v>1978</v>
      </c>
      <c r="K976" s="3" t="s">
        <v>28</v>
      </c>
      <c r="L976" s="5">
        <v>47789.825967887096</v>
      </c>
      <c r="M976" s="1">
        <v>493</v>
      </c>
      <c r="N976" s="3" t="s">
        <v>29</v>
      </c>
      <c r="O976" s="4">
        <v>44222</v>
      </c>
      <c r="P976" s="3" t="s">
        <v>22</v>
      </c>
      <c r="Q976" s="3" t="s">
        <v>43</v>
      </c>
    </row>
    <row r="977" spans="1:17" x14ac:dyDescent="0.3">
      <c r="A977" s="1">
        <v>976</v>
      </c>
      <c r="B977" s="3" t="s">
        <v>81310</v>
      </c>
      <c r="C977" s="1">
        <v>60</v>
      </c>
      <c r="D977" s="3" t="s">
        <v>32</v>
      </c>
      <c r="E977" s="1" t="s">
        <v>16</v>
      </c>
      <c r="F977" t="s">
        <v>25</v>
      </c>
      <c r="G977" s="4">
        <v>44052</v>
      </c>
      <c r="H977" s="1">
        <v>976</v>
      </c>
      <c r="I977" s="3" t="s">
        <v>1979</v>
      </c>
      <c r="J977" s="3" t="s">
        <v>1980</v>
      </c>
      <c r="K977" s="3" t="s">
        <v>36</v>
      </c>
      <c r="L977" s="5">
        <v>46608.392888681839</v>
      </c>
      <c r="M977" s="1">
        <v>142</v>
      </c>
      <c r="N977" s="3" t="s">
        <v>29</v>
      </c>
      <c r="O977" s="4">
        <v>44058</v>
      </c>
      <c r="P977" s="3" t="s">
        <v>47</v>
      </c>
      <c r="Q977" s="3" t="s">
        <v>43</v>
      </c>
    </row>
    <row r="978" spans="1:17" x14ac:dyDescent="0.3">
      <c r="A978" s="1">
        <v>977</v>
      </c>
      <c r="B978" s="3" t="s">
        <v>81311</v>
      </c>
      <c r="C978" s="1">
        <v>67</v>
      </c>
      <c r="D978" s="3" t="s">
        <v>32</v>
      </c>
      <c r="E978" s="1" t="s">
        <v>52</v>
      </c>
      <c r="F978" t="s">
        <v>76</v>
      </c>
      <c r="G978" s="4">
        <v>44265</v>
      </c>
      <c r="H978" s="1">
        <v>977</v>
      </c>
      <c r="I978" s="3" t="s">
        <v>1981</v>
      </c>
      <c r="J978" s="3" t="s">
        <v>1982</v>
      </c>
      <c r="K978" s="3" t="s">
        <v>51</v>
      </c>
      <c r="L978" s="5">
        <v>8709.0359628203223</v>
      </c>
      <c r="M978" s="1">
        <v>187</v>
      </c>
      <c r="N978" s="3" t="s">
        <v>42</v>
      </c>
      <c r="O978" s="4">
        <v>44284</v>
      </c>
      <c r="P978" s="3" t="s">
        <v>67</v>
      </c>
      <c r="Q978" s="3" t="s">
        <v>23</v>
      </c>
    </row>
    <row r="979" spans="1:17" x14ac:dyDescent="0.3">
      <c r="A979" s="1">
        <v>978</v>
      </c>
      <c r="B979" s="3" t="s">
        <v>81312</v>
      </c>
      <c r="C979" s="1">
        <v>41</v>
      </c>
      <c r="D979" s="3" t="s">
        <v>32</v>
      </c>
      <c r="E979" s="1" t="s">
        <v>38</v>
      </c>
      <c r="F979" t="s">
        <v>17</v>
      </c>
      <c r="G979" s="4">
        <v>44270</v>
      </c>
      <c r="H979" s="1">
        <v>978</v>
      </c>
      <c r="I979" s="3" t="s">
        <v>1983</v>
      </c>
      <c r="J979" s="3" t="s">
        <v>1984</v>
      </c>
      <c r="K979" s="3" t="s">
        <v>51</v>
      </c>
      <c r="L979" s="5">
        <v>18270.995269376323</v>
      </c>
      <c r="M979" s="1">
        <v>178</v>
      </c>
      <c r="N979" s="3" t="s">
        <v>21</v>
      </c>
      <c r="O979" s="4">
        <v>44281</v>
      </c>
      <c r="P979" s="3" t="s">
        <v>30</v>
      </c>
      <c r="Q979" s="3" t="s">
        <v>43</v>
      </c>
    </row>
    <row r="980" spans="1:17" x14ac:dyDescent="0.3">
      <c r="A980" s="1">
        <v>979</v>
      </c>
      <c r="B980" s="3" t="s">
        <v>81313</v>
      </c>
      <c r="C980" s="1">
        <v>45</v>
      </c>
      <c r="D980" s="3" t="s">
        <v>15</v>
      </c>
      <c r="E980" s="1" t="s">
        <v>16</v>
      </c>
      <c r="F980" t="s">
        <v>64</v>
      </c>
      <c r="G980" s="4">
        <v>44431</v>
      </c>
      <c r="H980" s="1">
        <v>979</v>
      </c>
      <c r="I980" s="3" t="s">
        <v>1985</v>
      </c>
      <c r="J980" s="3" t="s">
        <v>1986</v>
      </c>
      <c r="K980" s="3" t="s">
        <v>28</v>
      </c>
      <c r="L980" s="5">
        <v>17679.026678159538</v>
      </c>
      <c r="M980" s="1">
        <v>132</v>
      </c>
      <c r="N980" s="3" t="s">
        <v>21</v>
      </c>
      <c r="O980" s="4">
        <v>44432</v>
      </c>
      <c r="P980" s="3" t="s">
        <v>47</v>
      </c>
      <c r="Q980" s="3" t="s">
        <v>23</v>
      </c>
    </row>
    <row r="981" spans="1:17" x14ac:dyDescent="0.3">
      <c r="A981" s="1">
        <v>980</v>
      </c>
      <c r="B981" s="3" t="s">
        <v>81314</v>
      </c>
      <c r="C981" s="1">
        <v>37</v>
      </c>
      <c r="D981" s="3" t="s">
        <v>15</v>
      </c>
      <c r="E981" s="1" t="s">
        <v>24</v>
      </c>
      <c r="F981" t="s">
        <v>39</v>
      </c>
      <c r="G981" s="4">
        <v>45241</v>
      </c>
      <c r="H981" s="1">
        <v>980</v>
      </c>
      <c r="I981" s="3" t="s">
        <v>1987</v>
      </c>
      <c r="J981" s="3" t="s">
        <v>1988</v>
      </c>
      <c r="K981" s="3" t="s">
        <v>57</v>
      </c>
      <c r="L981" s="5">
        <v>21965.147404814095</v>
      </c>
      <c r="M981" s="1">
        <v>406</v>
      </c>
      <c r="N981" s="3" t="s">
        <v>29</v>
      </c>
      <c r="O981" s="4">
        <v>45258</v>
      </c>
      <c r="P981" s="3" t="s">
        <v>47</v>
      </c>
      <c r="Q981" s="3" t="s">
        <v>31</v>
      </c>
    </row>
    <row r="982" spans="1:17" x14ac:dyDescent="0.3">
      <c r="A982" s="1">
        <v>981</v>
      </c>
      <c r="B982" s="3" t="s">
        <v>81315</v>
      </c>
      <c r="C982" s="1">
        <v>46</v>
      </c>
      <c r="D982" s="3" t="s">
        <v>15</v>
      </c>
      <c r="E982" s="1" t="s">
        <v>24</v>
      </c>
      <c r="F982" t="s">
        <v>17</v>
      </c>
      <c r="G982" s="4">
        <v>45291</v>
      </c>
      <c r="H982" s="1">
        <v>981</v>
      </c>
      <c r="I982" s="3" t="s">
        <v>1989</v>
      </c>
      <c r="J982" s="3" t="s">
        <v>1990</v>
      </c>
      <c r="K982" s="3" t="s">
        <v>57</v>
      </c>
      <c r="L982" s="5">
        <v>27309.707878439352</v>
      </c>
      <c r="M982" s="1">
        <v>326</v>
      </c>
      <c r="N982" s="3" t="s">
        <v>29</v>
      </c>
      <c r="O982" s="4">
        <v>45318</v>
      </c>
      <c r="P982" s="3" t="s">
        <v>47</v>
      </c>
      <c r="Q982" s="3" t="s">
        <v>31</v>
      </c>
    </row>
    <row r="983" spans="1:17" x14ac:dyDescent="0.3">
      <c r="A983" s="1">
        <v>982</v>
      </c>
      <c r="B983" s="3" t="s">
        <v>81316</v>
      </c>
      <c r="C983" s="1">
        <v>71</v>
      </c>
      <c r="D983" s="3" t="s">
        <v>32</v>
      </c>
      <c r="E983" s="1" t="s">
        <v>24</v>
      </c>
      <c r="F983" t="s">
        <v>76</v>
      </c>
      <c r="G983" s="4">
        <v>43729</v>
      </c>
      <c r="H983" s="1">
        <v>982</v>
      </c>
      <c r="I983" s="3" t="s">
        <v>1991</v>
      </c>
      <c r="J983" s="3" t="s">
        <v>1992</v>
      </c>
      <c r="K983" s="3" t="s">
        <v>57</v>
      </c>
      <c r="L983" s="5">
        <v>4437.9563496531846</v>
      </c>
      <c r="M983" s="1">
        <v>406</v>
      </c>
      <c r="N983" s="3" t="s">
        <v>29</v>
      </c>
      <c r="O983" s="4">
        <v>43758</v>
      </c>
      <c r="P983" s="3" t="s">
        <v>47</v>
      </c>
      <c r="Q983" s="3" t="s">
        <v>23</v>
      </c>
    </row>
    <row r="984" spans="1:17" x14ac:dyDescent="0.3">
      <c r="A984" s="1">
        <v>983</v>
      </c>
      <c r="B984" s="3" t="s">
        <v>81317</v>
      </c>
      <c r="C984" s="1">
        <v>69</v>
      </c>
      <c r="D984" s="3" t="s">
        <v>32</v>
      </c>
      <c r="E984" s="1" t="s">
        <v>83</v>
      </c>
      <c r="F984" t="s">
        <v>64</v>
      </c>
      <c r="G984" s="4">
        <v>44869</v>
      </c>
      <c r="H984" s="1">
        <v>983</v>
      </c>
      <c r="I984" s="3" t="s">
        <v>1993</v>
      </c>
      <c r="J984" s="3" t="s">
        <v>1994</v>
      </c>
      <c r="K984" s="3" t="s">
        <v>51</v>
      </c>
      <c r="L984" s="5">
        <v>15704.08921821339</v>
      </c>
      <c r="M984" s="1">
        <v>334</v>
      </c>
      <c r="N984" s="3" t="s">
        <v>29</v>
      </c>
      <c r="O984" s="4">
        <v>44878</v>
      </c>
      <c r="P984" s="3" t="s">
        <v>30</v>
      </c>
      <c r="Q984" s="3" t="s">
        <v>31</v>
      </c>
    </row>
    <row r="985" spans="1:17" x14ac:dyDescent="0.3">
      <c r="A985" s="1">
        <v>984</v>
      </c>
      <c r="B985" s="3" t="s">
        <v>81318</v>
      </c>
      <c r="C985" s="1">
        <v>65</v>
      </c>
      <c r="D985" s="3" t="s">
        <v>15</v>
      </c>
      <c r="E985" s="1" t="s">
        <v>98</v>
      </c>
      <c r="F985" t="s">
        <v>48</v>
      </c>
      <c r="G985" s="4">
        <v>43685</v>
      </c>
      <c r="H985" s="1">
        <v>984</v>
      </c>
      <c r="I985" s="3" t="s">
        <v>1995</v>
      </c>
      <c r="J985" s="3" t="s">
        <v>1996</v>
      </c>
      <c r="K985" s="3" t="s">
        <v>28</v>
      </c>
      <c r="L985" s="5">
        <v>16528.801823112779</v>
      </c>
      <c r="M985" s="1">
        <v>286</v>
      </c>
      <c r="N985" s="3" t="s">
        <v>21</v>
      </c>
      <c r="O985" s="4">
        <v>43696</v>
      </c>
      <c r="P985" s="3" t="s">
        <v>22</v>
      </c>
      <c r="Q985" s="3" t="s">
        <v>43</v>
      </c>
    </row>
    <row r="986" spans="1:17" x14ac:dyDescent="0.3">
      <c r="A986" s="1">
        <v>985</v>
      </c>
      <c r="B986" s="3" t="s">
        <v>81319</v>
      </c>
      <c r="C986" s="1">
        <v>75</v>
      </c>
      <c r="D986" s="3" t="s">
        <v>32</v>
      </c>
      <c r="E986" s="1" t="s">
        <v>38</v>
      </c>
      <c r="F986" t="s">
        <v>76</v>
      </c>
      <c r="G986" s="4">
        <v>45204</v>
      </c>
      <c r="H986" s="1">
        <v>985</v>
      </c>
      <c r="I986" s="3" t="s">
        <v>1997</v>
      </c>
      <c r="J986" s="3" t="s">
        <v>1998</v>
      </c>
      <c r="K986" s="3" t="s">
        <v>57</v>
      </c>
      <c r="L986" s="5">
        <v>3621.1616906829086</v>
      </c>
      <c r="M986" s="1">
        <v>346</v>
      </c>
      <c r="N986" s="3" t="s">
        <v>42</v>
      </c>
      <c r="O986" s="4">
        <v>45207</v>
      </c>
      <c r="P986" s="3" t="s">
        <v>47</v>
      </c>
      <c r="Q986" s="3" t="s">
        <v>31</v>
      </c>
    </row>
    <row r="987" spans="1:17" x14ac:dyDescent="0.3">
      <c r="A987" s="1">
        <v>986</v>
      </c>
      <c r="B987" s="3" t="s">
        <v>81320</v>
      </c>
      <c r="C987" s="1">
        <v>77</v>
      </c>
      <c r="D987" s="3" t="s">
        <v>15</v>
      </c>
      <c r="E987" s="1" t="s">
        <v>38</v>
      </c>
      <c r="F987" t="s">
        <v>39</v>
      </c>
      <c r="G987" s="4">
        <v>44071</v>
      </c>
      <c r="H987" s="1">
        <v>986</v>
      </c>
      <c r="I987" s="3" t="s">
        <v>1999</v>
      </c>
      <c r="J987" s="3" t="s">
        <v>2000</v>
      </c>
      <c r="K987" s="3" t="s">
        <v>51</v>
      </c>
      <c r="L987" s="5">
        <v>47863.023919592481</v>
      </c>
      <c r="M987" s="1">
        <v>159</v>
      </c>
      <c r="N987" s="3" t="s">
        <v>21</v>
      </c>
      <c r="O987" s="4">
        <v>44078</v>
      </c>
      <c r="P987" s="3" t="s">
        <v>30</v>
      </c>
      <c r="Q987" s="3" t="s">
        <v>23</v>
      </c>
    </row>
    <row r="988" spans="1:17" x14ac:dyDescent="0.3">
      <c r="A988" s="1">
        <v>987</v>
      </c>
      <c r="B988" s="3" t="s">
        <v>81321</v>
      </c>
      <c r="C988" s="1">
        <v>22</v>
      </c>
      <c r="D988" s="3" t="s">
        <v>15</v>
      </c>
      <c r="E988" s="1" t="s">
        <v>24</v>
      </c>
      <c r="F988" t="s">
        <v>25</v>
      </c>
      <c r="G988" s="4">
        <v>44020</v>
      </c>
      <c r="H988" s="1">
        <v>987</v>
      </c>
      <c r="I988" s="3" t="s">
        <v>2001</v>
      </c>
      <c r="J988" s="3" t="s">
        <v>2002</v>
      </c>
      <c r="K988" s="3" t="s">
        <v>28</v>
      </c>
      <c r="L988" s="5">
        <v>46772.581198086344</v>
      </c>
      <c r="M988" s="1">
        <v>311</v>
      </c>
      <c r="N988" s="3" t="s">
        <v>29</v>
      </c>
      <c r="O988" s="4">
        <v>44025</v>
      </c>
      <c r="P988" s="3" t="s">
        <v>30</v>
      </c>
      <c r="Q988" s="3" t="s">
        <v>43</v>
      </c>
    </row>
    <row r="989" spans="1:17" x14ac:dyDescent="0.3">
      <c r="A989" s="1">
        <v>988</v>
      </c>
      <c r="B989" s="3" t="s">
        <v>81322</v>
      </c>
      <c r="C989" s="1">
        <v>58</v>
      </c>
      <c r="D989" s="3" t="s">
        <v>32</v>
      </c>
      <c r="E989" s="1" t="s">
        <v>38</v>
      </c>
      <c r="F989" t="s">
        <v>25</v>
      </c>
      <c r="G989" s="4">
        <v>45205</v>
      </c>
      <c r="H989" s="1">
        <v>988</v>
      </c>
      <c r="I989" s="3" t="s">
        <v>2003</v>
      </c>
      <c r="J989" s="3" t="s">
        <v>2004</v>
      </c>
      <c r="K989" s="3" t="s">
        <v>28</v>
      </c>
      <c r="L989" s="5">
        <v>18479.743277603746</v>
      </c>
      <c r="M989" s="1">
        <v>438</v>
      </c>
      <c r="N989" s="3" t="s">
        <v>21</v>
      </c>
      <c r="O989" s="4">
        <v>45208</v>
      </c>
      <c r="P989" s="3" t="s">
        <v>30</v>
      </c>
      <c r="Q989" s="3" t="s">
        <v>31</v>
      </c>
    </row>
    <row r="990" spans="1:17" x14ac:dyDescent="0.3">
      <c r="A990" s="1">
        <v>989</v>
      </c>
      <c r="B990" s="3" t="s">
        <v>81323</v>
      </c>
      <c r="C990" s="1">
        <v>25</v>
      </c>
      <c r="D990" s="3" t="s">
        <v>32</v>
      </c>
      <c r="E990" s="1" t="s">
        <v>33</v>
      </c>
      <c r="F990" t="s">
        <v>17</v>
      </c>
      <c r="G990" s="4">
        <v>45108</v>
      </c>
      <c r="H990" s="1">
        <v>989</v>
      </c>
      <c r="I990" s="3" t="s">
        <v>2005</v>
      </c>
      <c r="J990" s="3" t="s">
        <v>2006</v>
      </c>
      <c r="K990" s="3" t="s">
        <v>20</v>
      </c>
      <c r="L990" s="5">
        <v>7285.4895915056768</v>
      </c>
      <c r="M990" s="1">
        <v>103</v>
      </c>
      <c r="N990" s="3" t="s">
        <v>21</v>
      </c>
      <c r="O990" s="4">
        <v>45112</v>
      </c>
      <c r="P990" s="3" t="s">
        <v>67</v>
      </c>
      <c r="Q990" s="3" t="s">
        <v>23</v>
      </c>
    </row>
    <row r="991" spans="1:17" x14ac:dyDescent="0.3">
      <c r="A991" s="1">
        <v>990</v>
      </c>
      <c r="B991" s="3" t="s">
        <v>81324</v>
      </c>
      <c r="C991" s="1">
        <v>83</v>
      </c>
      <c r="D991" s="3" t="s">
        <v>32</v>
      </c>
      <c r="E991" s="1" t="s">
        <v>16</v>
      </c>
      <c r="F991" t="s">
        <v>39</v>
      </c>
      <c r="G991" s="4">
        <v>44415</v>
      </c>
      <c r="H991" s="1">
        <v>990</v>
      </c>
      <c r="I991" s="3" t="s">
        <v>2007</v>
      </c>
      <c r="J991" s="3" t="s">
        <v>2008</v>
      </c>
      <c r="K991" s="3" t="s">
        <v>20</v>
      </c>
      <c r="L991" s="5">
        <v>6818.7244800116705</v>
      </c>
      <c r="M991" s="1">
        <v>101</v>
      </c>
      <c r="N991" s="3" t="s">
        <v>42</v>
      </c>
      <c r="O991" s="4">
        <v>44428</v>
      </c>
      <c r="P991" s="3" t="s">
        <v>67</v>
      </c>
      <c r="Q991" s="3" t="s">
        <v>23</v>
      </c>
    </row>
    <row r="992" spans="1:17" x14ac:dyDescent="0.3">
      <c r="A992" s="1">
        <v>991</v>
      </c>
      <c r="B992" s="3" t="s">
        <v>81325</v>
      </c>
      <c r="C992" s="1">
        <v>27</v>
      </c>
      <c r="D992" s="3" t="s">
        <v>15</v>
      </c>
      <c r="E992" s="1" t="s">
        <v>33</v>
      </c>
      <c r="F992" t="s">
        <v>64</v>
      </c>
      <c r="G992" s="4">
        <v>43964</v>
      </c>
      <c r="H992" s="1">
        <v>991</v>
      </c>
      <c r="I992" s="3" t="s">
        <v>2009</v>
      </c>
      <c r="J992" s="3" t="s">
        <v>2010</v>
      </c>
      <c r="K992" s="3" t="s">
        <v>20</v>
      </c>
      <c r="L992" s="5">
        <v>14374.312997342726</v>
      </c>
      <c r="M992" s="1">
        <v>291</v>
      </c>
      <c r="N992" s="3" t="s">
        <v>21</v>
      </c>
      <c r="O992" s="4">
        <v>43977</v>
      </c>
      <c r="P992" s="3" t="s">
        <v>67</v>
      </c>
      <c r="Q992" s="3" t="s">
        <v>43</v>
      </c>
    </row>
    <row r="993" spans="1:17" x14ac:dyDescent="0.3">
      <c r="A993" s="1">
        <v>992</v>
      </c>
      <c r="B993" s="3" t="s">
        <v>81326</v>
      </c>
      <c r="C993" s="1">
        <v>32</v>
      </c>
      <c r="D993" s="3" t="s">
        <v>15</v>
      </c>
      <c r="E993" s="1" t="s">
        <v>16</v>
      </c>
      <c r="F993" t="s">
        <v>76</v>
      </c>
      <c r="G993" s="4">
        <v>45195</v>
      </c>
      <c r="H993" s="1">
        <v>992</v>
      </c>
      <c r="I993" s="3" t="s">
        <v>2011</v>
      </c>
      <c r="J993" s="3" t="s">
        <v>2012</v>
      </c>
      <c r="K993" s="3" t="s">
        <v>51</v>
      </c>
      <c r="L993" s="5">
        <v>5936.1771452758339</v>
      </c>
      <c r="M993" s="1">
        <v>313</v>
      </c>
      <c r="N993" s="3" t="s">
        <v>21</v>
      </c>
      <c r="O993" s="4">
        <v>45198</v>
      </c>
      <c r="P993" s="3" t="s">
        <v>37</v>
      </c>
      <c r="Q993" s="3" t="s">
        <v>23</v>
      </c>
    </row>
    <row r="994" spans="1:17" x14ac:dyDescent="0.3">
      <c r="A994" s="1">
        <v>993</v>
      </c>
      <c r="B994" s="3" t="s">
        <v>81327</v>
      </c>
      <c r="C994" s="1">
        <v>40</v>
      </c>
      <c r="D994" s="3" t="s">
        <v>15</v>
      </c>
      <c r="E994" s="1" t="s">
        <v>24</v>
      </c>
      <c r="F994" t="s">
        <v>39</v>
      </c>
      <c r="G994" s="4">
        <v>45091</v>
      </c>
      <c r="H994" s="1">
        <v>993</v>
      </c>
      <c r="I994" s="3" t="s">
        <v>2013</v>
      </c>
      <c r="J994" s="3" t="s">
        <v>2014</v>
      </c>
      <c r="K994" s="3" t="s">
        <v>57</v>
      </c>
      <c r="L994" s="5">
        <v>32897.26731456432</v>
      </c>
      <c r="M994" s="1">
        <v>228</v>
      </c>
      <c r="N994" s="3" t="s">
        <v>21</v>
      </c>
      <c r="O994" s="4">
        <v>45092</v>
      </c>
      <c r="P994" s="3" t="s">
        <v>30</v>
      </c>
      <c r="Q994" s="3" t="s">
        <v>31</v>
      </c>
    </row>
    <row r="995" spans="1:17" x14ac:dyDescent="0.3">
      <c r="A995" s="1">
        <v>994</v>
      </c>
      <c r="B995" s="3" t="s">
        <v>81328</v>
      </c>
      <c r="C995" s="1">
        <v>25</v>
      </c>
      <c r="D995" s="3" t="s">
        <v>15</v>
      </c>
      <c r="E995" s="1" t="s">
        <v>52</v>
      </c>
      <c r="F995" t="s">
        <v>48</v>
      </c>
      <c r="G995" s="4">
        <v>45417</v>
      </c>
      <c r="H995" s="1">
        <v>994</v>
      </c>
      <c r="I995" s="3" t="s">
        <v>2015</v>
      </c>
      <c r="J995" s="3" t="s">
        <v>2016</v>
      </c>
      <c r="K995" s="3" t="s">
        <v>57</v>
      </c>
      <c r="L995" s="5">
        <v>3963.121128315197</v>
      </c>
      <c r="M995" s="1">
        <v>415</v>
      </c>
      <c r="N995" s="3" t="s">
        <v>21</v>
      </c>
      <c r="O995" s="4">
        <v>45419</v>
      </c>
      <c r="P995" s="3" t="s">
        <v>37</v>
      </c>
      <c r="Q995" s="3" t="s">
        <v>43</v>
      </c>
    </row>
    <row r="996" spans="1:17" x14ac:dyDescent="0.3">
      <c r="A996" s="1">
        <v>995</v>
      </c>
      <c r="B996" s="3" t="s">
        <v>81329</v>
      </c>
      <c r="C996" s="1">
        <v>69</v>
      </c>
      <c r="D996" s="3" t="s">
        <v>15</v>
      </c>
      <c r="E996" s="1" t="s">
        <v>33</v>
      </c>
      <c r="F996" t="s">
        <v>48</v>
      </c>
      <c r="G996" s="4">
        <v>45019</v>
      </c>
      <c r="H996" s="1">
        <v>995</v>
      </c>
      <c r="I996" s="3" t="s">
        <v>2017</v>
      </c>
      <c r="J996" s="3" t="s">
        <v>2018</v>
      </c>
      <c r="K996" s="3" t="s">
        <v>20</v>
      </c>
      <c r="L996" s="5">
        <v>16057.8201619831</v>
      </c>
      <c r="M996" s="1">
        <v>431</v>
      </c>
      <c r="N996" s="3" t="s">
        <v>42</v>
      </c>
      <c r="O996" s="4">
        <v>45027</v>
      </c>
      <c r="P996" s="3" t="s">
        <v>30</v>
      </c>
      <c r="Q996" s="3" t="s">
        <v>23</v>
      </c>
    </row>
    <row r="997" spans="1:17" x14ac:dyDescent="0.3">
      <c r="A997" s="1">
        <v>996</v>
      </c>
      <c r="B997" s="3" t="s">
        <v>81330</v>
      </c>
      <c r="C997" s="1">
        <v>25</v>
      </c>
      <c r="D997" s="3" t="s">
        <v>32</v>
      </c>
      <c r="E997" s="1" t="s">
        <v>16</v>
      </c>
      <c r="F997" t="s">
        <v>39</v>
      </c>
      <c r="G997" s="4">
        <v>44493</v>
      </c>
      <c r="H997" s="1">
        <v>996</v>
      </c>
      <c r="I997" s="3" t="s">
        <v>1487</v>
      </c>
      <c r="J997" s="3" t="s">
        <v>2019</v>
      </c>
      <c r="K997" s="3" t="s">
        <v>28</v>
      </c>
      <c r="L997" s="5">
        <v>44041.573738192201</v>
      </c>
      <c r="M997" s="1">
        <v>454</v>
      </c>
      <c r="N997" s="3" t="s">
        <v>29</v>
      </c>
      <c r="O997" s="4">
        <v>44513</v>
      </c>
      <c r="P997" s="3" t="s">
        <v>30</v>
      </c>
      <c r="Q997" s="3" t="s">
        <v>23</v>
      </c>
    </row>
    <row r="998" spans="1:17" x14ac:dyDescent="0.3">
      <c r="A998" s="1">
        <v>997</v>
      </c>
      <c r="B998" s="3" t="s">
        <v>81331</v>
      </c>
      <c r="C998" s="1">
        <v>66</v>
      </c>
      <c r="D998" s="3" t="s">
        <v>32</v>
      </c>
      <c r="E998" s="1" t="s">
        <v>83</v>
      </c>
      <c r="F998" t="s">
        <v>76</v>
      </c>
      <c r="G998" s="4">
        <v>45070</v>
      </c>
      <c r="H998" s="1">
        <v>997</v>
      </c>
      <c r="I998" s="3" t="s">
        <v>2020</v>
      </c>
      <c r="J998" s="3" t="s">
        <v>2021</v>
      </c>
      <c r="K998" s="3" t="s">
        <v>28</v>
      </c>
      <c r="L998" s="5">
        <v>15086.158780027328</v>
      </c>
      <c r="M998" s="1">
        <v>445</v>
      </c>
      <c r="N998" s="3" t="s">
        <v>21</v>
      </c>
      <c r="O998" s="4">
        <v>45086</v>
      </c>
      <c r="P998" s="3" t="s">
        <v>67</v>
      </c>
      <c r="Q998" s="3" t="s">
        <v>43</v>
      </c>
    </row>
    <row r="999" spans="1:17" x14ac:dyDescent="0.3">
      <c r="A999" s="1">
        <v>998</v>
      </c>
      <c r="B999" s="3" t="s">
        <v>81332</v>
      </c>
      <c r="C999" s="1">
        <v>62</v>
      </c>
      <c r="D999" s="3" t="s">
        <v>15</v>
      </c>
      <c r="E999" s="1" t="s">
        <v>24</v>
      </c>
      <c r="F999" t="s">
        <v>64</v>
      </c>
      <c r="G999" s="4">
        <v>43819</v>
      </c>
      <c r="H999" s="1">
        <v>998</v>
      </c>
      <c r="I999" s="3" t="s">
        <v>2022</v>
      </c>
      <c r="J999" s="3" t="s">
        <v>2023</v>
      </c>
      <c r="K999" s="3" t="s">
        <v>51</v>
      </c>
      <c r="L999" s="5">
        <v>16377.5231280267</v>
      </c>
      <c r="M999" s="1">
        <v>174</v>
      </c>
      <c r="N999" s="3" t="s">
        <v>21</v>
      </c>
      <c r="O999" s="4">
        <v>43847</v>
      </c>
      <c r="P999" s="3" t="s">
        <v>47</v>
      </c>
      <c r="Q999" s="3" t="s">
        <v>31</v>
      </c>
    </row>
    <row r="1000" spans="1:17" x14ac:dyDescent="0.3">
      <c r="A1000" s="1">
        <v>999</v>
      </c>
      <c r="B1000" s="3" t="s">
        <v>81333</v>
      </c>
      <c r="C1000" s="1">
        <v>30</v>
      </c>
      <c r="D1000" s="3" t="s">
        <v>15</v>
      </c>
      <c r="E1000" s="1" t="s">
        <v>33</v>
      </c>
      <c r="F1000" t="s">
        <v>64</v>
      </c>
      <c r="G1000" s="4">
        <v>44678</v>
      </c>
      <c r="H1000" s="1">
        <v>999</v>
      </c>
      <c r="I1000" s="3" t="s">
        <v>2024</v>
      </c>
      <c r="J1000" s="3" t="s">
        <v>2025</v>
      </c>
      <c r="K1000" s="3" t="s">
        <v>51</v>
      </c>
      <c r="L1000" s="5">
        <v>43488.838627473189</v>
      </c>
      <c r="M1000" s="1">
        <v>341</v>
      </c>
      <c r="N1000" s="3" t="s">
        <v>42</v>
      </c>
      <c r="O1000" s="4">
        <v>44685</v>
      </c>
      <c r="P1000" s="3" t="s">
        <v>67</v>
      </c>
      <c r="Q1000" s="3" t="s">
        <v>31</v>
      </c>
    </row>
    <row r="1001" spans="1:17" x14ac:dyDescent="0.3">
      <c r="A1001" s="1">
        <v>1000</v>
      </c>
      <c r="B1001" s="3" t="s">
        <v>81334</v>
      </c>
      <c r="C1001" s="1">
        <v>55</v>
      </c>
      <c r="D1001" s="3" t="s">
        <v>15</v>
      </c>
      <c r="E1001" s="1" t="s">
        <v>83</v>
      </c>
      <c r="F1001" t="s">
        <v>64</v>
      </c>
      <c r="G1001" s="4">
        <v>43783</v>
      </c>
      <c r="H1001" s="1">
        <v>1000</v>
      </c>
      <c r="I1001" s="3" t="s">
        <v>2026</v>
      </c>
      <c r="J1001" s="3" t="s">
        <v>2027</v>
      </c>
      <c r="K1001" s="3" t="s">
        <v>57</v>
      </c>
      <c r="L1001" s="5">
        <v>43108.888058161159</v>
      </c>
      <c r="M1001" s="1">
        <v>161</v>
      </c>
      <c r="N1001" s="3" t="s">
        <v>29</v>
      </c>
      <c r="O1001" s="4">
        <v>43785</v>
      </c>
      <c r="P1001" s="3" t="s">
        <v>30</v>
      </c>
      <c r="Q1001" s="3" t="s">
        <v>31</v>
      </c>
    </row>
    <row r="1002" spans="1:17" x14ac:dyDescent="0.3">
      <c r="A1002" s="1">
        <v>1001</v>
      </c>
      <c r="B1002" s="3" t="s">
        <v>81335</v>
      </c>
      <c r="C1002" s="1">
        <v>78</v>
      </c>
      <c r="D1002" s="3" t="s">
        <v>32</v>
      </c>
      <c r="E1002" s="1" t="s">
        <v>98</v>
      </c>
      <c r="F1002" t="s">
        <v>64</v>
      </c>
      <c r="G1002" s="4">
        <v>44668</v>
      </c>
      <c r="H1002" s="1">
        <v>1001</v>
      </c>
      <c r="I1002" s="3" t="s">
        <v>2028</v>
      </c>
      <c r="J1002" s="3" t="s">
        <v>2029</v>
      </c>
      <c r="K1002" s="3" t="s">
        <v>28</v>
      </c>
      <c r="L1002" s="5">
        <v>21585.243422654046</v>
      </c>
      <c r="M1002" s="1">
        <v>402</v>
      </c>
      <c r="N1002" s="3" t="s">
        <v>29</v>
      </c>
      <c r="O1002" s="4">
        <v>44676</v>
      </c>
      <c r="P1002" s="3" t="s">
        <v>47</v>
      </c>
      <c r="Q1002" s="3" t="s">
        <v>43</v>
      </c>
    </row>
    <row r="1003" spans="1:17" x14ac:dyDescent="0.3">
      <c r="A1003" s="1">
        <v>1002</v>
      </c>
      <c r="B1003" s="3" t="s">
        <v>81336</v>
      </c>
      <c r="C1003" s="1">
        <v>69</v>
      </c>
      <c r="D1003" s="3" t="s">
        <v>32</v>
      </c>
      <c r="E1003" s="1" t="s">
        <v>33</v>
      </c>
      <c r="F1003" t="s">
        <v>76</v>
      </c>
      <c r="G1003" s="4">
        <v>44666</v>
      </c>
      <c r="H1003" s="1">
        <v>1002</v>
      </c>
      <c r="I1003" s="3" t="s">
        <v>2030</v>
      </c>
      <c r="J1003" s="3" t="s">
        <v>2031</v>
      </c>
      <c r="K1003" s="3" t="s">
        <v>28</v>
      </c>
      <c r="L1003" s="5">
        <v>28922.860518875226</v>
      </c>
      <c r="M1003" s="1">
        <v>307</v>
      </c>
      <c r="N1003" s="3" t="s">
        <v>21</v>
      </c>
      <c r="O1003" s="4">
        <v>44693</v>
      </c>
      <c r="P1003" s="3" t="s">
        <v>47</v>
      </c>
      <c r="Q1003" s="3" t="s">
        <v>31</v>
      </c>
    </row>
    <row r="1004" spans="1:17" x14ac:dyDescent="0.3">
      <c r="A1004" s="1">
        <v>1003</v>
      </c>
      <c r="B1004" s="3" t="s">
        <v>81337</v>
      </c>
      <c r="C1004" s="1">
        <v>77</v>
      </c>
      <c r="D1004" s="3" t="s">
        <v>15</v>
      </c>
      <c r="E1004" s="1" t="s">
        <v>38</v>
      </c>
      <c r="F1004" t="s">
        <v>17</v>
      </c>
      <c r="G1004" s="4">
        <v>44268</v>
      </c>
      <c r="H1004" s="1">
        <v>1003</v>
      </c>
      <c r="I1004" s="3" t="s">
        <v>2032</v>
      </c>
      <c r="J1004" s="3" t="s">
        <v>2033</v>
      </c>
      <c r="K1004" s="3" t="s">
        <v>51</v>
      </c>
      <c r="L1004" s="5">
        <v>14808.747589878096</v>
      </c>
      <c r="M1004" s="1">
        <v>157</v>
      </c>
      <c r="N1004" s="3" t="s">
        <v>29</v>
      </c>
      <c r="O1004" s="4">
        <v>44269</v>
      </c>
      <c r="P1004" s="3" t="s">
        <v>37</v>
      </c>
      <c r="Q1004" s="3" t="s">
        <v>23</v>
      </c>
    </row>
    <row r="1005" spans="1:17" x14ac:dyDescent="0.3">
      <c r="A1005" s="1">
        <v>1004</v>
      </c>
      <c r="B1005" s="3" t="s">
        <v>81338</v>
      </c>
      <c r="C1005" s="1">
        <v>56</v>
      </c>
      <c r="D1005" s="3" t="s">
        <v>32</v>
      </c>
      <c r="E1005" s="1" t="s">
        <v>24</v>
      </c>
      <c r="F1005" t="s">
        <v>64</v>
      </c>
      <c r="G1005" s="4">
        <v>44548</v>
      </c>
      <c r="H1005" s="1">
        <v>1004</v>
      </c>
      <c r="I1005" s="3" t="s">
        <v>2034</v>
      </c>
      <c r="J1005" s="3" t="s">
        <v>2035</v>
      </c>
      <c r="K1005" s="3" t="s">
        <v>51</v>
      </c>
      <c r="L1005" s="5">
        <v>26824.002636422094</v>
      </c>
      <c r="M1005" s="1">
        <v>180</v>
      </c>
      <c r="N1005" s="3" t="s">
        <v>29</v>
      </c>
      <c r="O1005" s="4">
        <v>44567</v>
      </c>
      <c r="P1005" s="3" t="s">
        <v>30</v>
      </c>
      <c r="Q1005" s="3" t="s">
        <v>31</v>
      </c>
    </row>
    <row r="1006" spans="1:17" x14ac:dyDescent="0.3">
      <c r="A1006" s="1">
        <v>1005</v>
      </c>
      <c r="B1006" s="3" t="s">
        <v>81339</v>
      </c>
      <c r="C1006" s="1">
        <v>58</v>
      </c>
      <c r="D1006" s="3" t="s">
        <v>32</v>
      </c>
      <c r="E1006" s="1" t="s">
        <v>98</v>
      </c>
      <c r="F1006" t="s">
        <v>48</v>
      </c>
      <c r="G1006" s="4">
        <v>44904</v>
      </c>
      <c r="H1006" s="1">
        <v>1005</v>
      </c>
      <c r="I1006" s="3" t="s">
        <v>1445</v>
      </c>
      <c r="J1006" s="3" t="s">
        <v>2036</v>
      </c>
      <c r="K1006" s="3" t="s">
        <v>20</v>
      </c>
      <c r="L1006" s="5">
        <v>49741.768229340363</v>
      </c>
      <c r="M1006" s="1">
        <v>157</v>
      </c>
      <c r="N1006" s="3" t="s">
        <v>29</v>
      </c>
      <c r="O1006" s="4">
        <v>44922</v>
      </c>
      <c r="P1006" s="3" t="s">
        <v>22</v>
      </c>
      <c r="Q1006" s="3" t="s">
        <v>31</v>
      </c>
    </row>
    <row r="1007" spans="1:17" x14ac:dyDescent="0.3">
      <c r="A1007" s="1">
        <v>1006</v>
      </c>
      <c r="B1007" s="3" t="s">
        <v>81340</v>
      </c>
      <c r="C1007" s="1">
        <v>78</v>
      </c>
      <c r="D1007" s="3" t="s">
        <v>32</v>
      </c>
      <c r="E1007" s="1" t="s">
        <v>98</v>
      </c>
      <c r="F1007" t="s">
        <v>48</v>
      </c>
      <c r="G1007" s="4">
        <v>45297</v>
      </c>
      <c r="H1007" s="1">
        <v>1006</v>
      </c>
      <c r="I1007" s="3" t="s">
        <v>2037</v>
      </c>
      <c r="J1007" s="3" t="s">
        <v>2038</v>
      </c>
      <c r="K1007" s="3" t="s">
        <v>36</v>
      </c>
      <c r="L1007" s="5">
        <v>14687.499950374608</v>
      </c>
      <c r="M1007" s="1">
        <v>155</v>
      </c>
      <c r="N1007" s="3" t="s">
        <v>42</v>
      </c>
      <c r="O1007" s="4">
        <v>45322</v>
      </c>
      <c r="P1007" s="3" t="s">
        <v>37</v>
      </c>
      <c r="Q1007" s="3" t="s">
        <v>23</v>
      </c>
    </row>
    <row r="1008" spans="1:17" x14ac:dyDescent="0.3">
      <c r="A1008" s="1">
        <v>1007</v>
      </c>
      <c r="B1008" s="3" t="s">
        <v>81341</v>
      </c>
      <c r="C1008" s="1">
        <v>50</v>
      </c>
      <c r="D1008" s="3" t="s">
        <v>15</v>
      </c>
      <c r="E1008" s="1" t="s">
        <v>38</v>
      </c>
      <c r="F1008" t="s">
        <v>48</v>
      </c>
      <c r="G1008" s="4">
        <v>44192</v>
      </c>
      <c r="H1008" s="1">
        <v>1007</v>
      </c>
      <c r="I1008" s="3" t="s">
        <v>2039</v>
      </c>
      <c r="J1008" s="3" t="s">
        <v>2040</v>
      </c>
      <c r="K1008" s="3" t="s">
        <v>20</v>
      </c>
      <c r="L1008" s="5">
        <v>30770.322714367088</v>
      </c>
      <c r="M1008" s="1">
        <v>221</v>
      </c>
      <c r="N1008" s="3" t="s">
        <v>29</v>
      </c>
      <c r="O1008" s="4">
        <v>44195</v>
      </c>
      <c r="P1008" s="3" t="s">
        <v>37</v>
      </c>
      <c r="Q1008" s="3" t="s">
        <v>31</v>
      </c>
    </row>
    <row r="1009" spans="1:17" x14ac:dyDescent="0.3">
      <c r="A1009" s="1">
        <v>1008</v>
      </c>
      <c r="B1009" s="3" t="s">
        <v>81342</v>
      </c>
      <c r="C1009" s="1">
        <v>38</v>
      </c>
      <c r="D1009" s="3" t="s">
        <v>32</v>
      </c>
      <c r="E1009" s="1" t="s">
        <v>98</v>
      </c>
      <c r="F1009" t="s">
        <v>25</v>
      </c>
      <c r="G1009" s="4">
        <v>45296</v>
      </c>
      <c r="H1009" s="1">
        <v>1008</v>
      </c>
      <c r="I1009" s="3" t="s">
        <v>2041</v>
      </c>
      <c r="J1009" s="3" t="s">
        <v>2042</v>
      </c>
      <c r="K1009" s="3" t="s">
        <v>20</v>
      </c>
      <c r="L1009" s="5">
        <v>32173.351536718852</v>
      </c>
      <c r="M1009" s="1">
        <v>453</v>
      </c>
      <c r="N1009" s="3" t="s">
        <v>42</v>
      </c>
      <c r="O1009" s="4">
        <v>45297</v>
      </c>
      <c r="P1009" s="3" t="s">
        <v>47</v>
      </c>
      <c r="Q1009" s="3" t="s">
        <v>43</v>
      </c>
    </row>
    <row r="1010" spans="1:17" x14ac:dyDescent="0.3">
      <c r="A1010" s="1">
        <v>1009</v>
      </c>
      <c r="B1010" s="3" t="s">
        <v>81343</v>
      </c>
      <c r="C1010" s="1">
        <v>81</v>
      </c>
      <c r="D1010" s="3" t="s">
        <v>32</v>
      </c>
      <c r="E1010" s="1" t="s">
        <v>33</v>
      </c>
      <c r="F1010" t="s">
        <v>17</v>
      </c>
      <c r="G1010" s="4">
        <v>44251</v>
      </c>
      <c r="H1010" s="1">
        <v>1009</v>
      </c>
      <c r="I1010" s="3" t="s">
        <v>2043</v>
      </c>
      <c r="J1010" s="3" t="s">
        <v>2044</v>
      </c>
      <c r="K1010" s="3" t="s">
        <v>28</v>
      </c>
      <c r="L1010" s="5">
        <v>28009.033410589636</v>
      </c>
      <c r="M1010" s="1">
        <v>101</v>
      </c>
      <c r="N1010" s="3" t="s">
        <v>21</v>
      </c>
      <c r="O1010" s="4">
        <v>44255</v>
      </c>
      <c r="P1010" s="3" t="s">
        <v>22</v>
      </c>
      <c r="Q1010" s="3" t="s">
        <v>43</v>
      </c>
    </row>
    <row r="1011" spans="1:17" x14ac:dyDescent="0.3">
      <c r="A1011" s="1">
        <v>1010</v>
      </c>
      <c r="B1011" s="3" t="s">
        <v>81344</v>
      </c>
      <c r="C1011" s="1">
        <v>80</v>
      </c>
      <c r="D1011" s="3" t="s">
        <v>15</v>
      </c>
      <c r="E1011" s="1" t="s">
        <v>52</v>
      </c>
      <c r="F1011" t="s">
        <v>17</v>
      </c>
      <c r="G1011" s="4">
        <v>45180</v>
      </c>
      <c r="H1011" s="1">
        <v>1010</v>
      </c>
      <c r="I1011" s="3" t="s">
        <v>2045</v>
      </c>
      <c r="J1011" s="3" t="s">
        <v>2046</v>
      </c>
      <c r="K1011" s="3" t="s">
        <v>28</v>
      </c>
      <c r="L1011" s="5">
        <v>14657.573294090143</v>
      </c>
      <c r="M1011" s="1">
        <v>131</v>
      </c>
      <c r="N1011" s="3" t="s">
        <v>42</v>
      </c>
      <c r="O1011" s="4">
        <v>45196</v>
      </c>
      <c r="P1011" s="3" t="s">
        <v>67</v>
      </c>
      <c r="Q1011" s="3" t="s">
        <v>43</v>
      </c>
    </row>
    <row r="1012" spans="1:17" x14ac:dyDescent="0.3">
      <c r="A1012" s="1">
        <v>1011</v>
      </c>
      <c r="B1012" s="3" t="s">
        <v>81345</v>
      </c>
      <c r="C1012" s="1">
        <v>48</v>
      </c>
      <c r="D1012" s="3" t="s">
        <v>32</v>
      </c>
      <c r="E1012" s="1" t="s">
        <v>24</v>
      </c>
      <c r="F1012" t="s">
        <v>17</v>
      </c>
      <c r="G1012" s="4">
        <v>44592</v>
      </c>
      <c r="H1012" s="1">
        <v>1011</v>
      </c>
      <c r="I1012" s="3" t="s">
        <v>2047</v>
      </c>
      <c r="J1012" s="3" t="s">
        <v>2048</v>
      </c>
      <c r="K1012" s="3" t="s">
        <v>51</v>
      </c>
      <c r="L1012" s="5">
        <v>49492.136319597208</v>
      </c>
      <c r="M1012" s="1">
        <v>126</v>
      </c>
      <c r="N1012" s="3" t="s">
        <v>42</v>
      </c>
      <c r="O1012" s="4">
        <v>44601</v>
      </c>
      <c r="P1012" s="3" t="s">
        <v>67</v>
      </c>
      <c r="Q1012" s="3" t="s">
        <v>23</v>
      </c>
    </row>
    <row r="1013" spans="1:17" x14ac:dyDescent="0.3">
      <c r="A1013" s="1">
        <v>1012</v>
      </c>
      <c r="B1013" s="3" t="s">
        <v>81346</v>
      </c>
      <c r="C1013" s="1">
        <v>22</v>
      </c>
      <c r="D1013" s="3" t="s">
        <v>15</v>
      </c>
      <c r="E1013" s="1" t="s">
        <v>38</v>
      </c>
      <c r="F1013" t="s">
        <v>76</v>
      </c>
      <c r="G1013" s="4">
        <v>44795</v>
      </c>
      <c r="H1013" s="1">
        <v>1012</v>
      </c>
      <c r="I1013" s="3" t="s">
        <v>2049</v>
      </c>
      <c r="J1013" s="3" t="s">
        <v>2050</v>
      </c>
      <c r="K1013" s="3" t="s">
        <v>51</v>
      </c>
      <c r="L1013" s="5">
        <v>7647.4678414053506</v>
      </c>
      <c r="M1013" s="1">
        <v>218</v>
      </c>
      <c r="N1013" s="3" t="s">
        <v>29</v>
      </c>
      <c r="O1013" s="4">
        <v>44819</v>
      </c>
      <c r="P1013" s="3" t="s">
        <v>47</v>
      </c>
      <c r="Q1013" s="3" t="s">
        <v>31</v>
      </c>
    </row>
    <row r="1014" spans="1:17" x14ac:dyDescent="0.3">
      <c r="A1014" s="1">
        <v>1013</v>
      </c>
      <c r="B1014" s="3" t="s">
        <v>81347</v>
      </c>
      <c r="C1014" s="1">
        <v>50</v>
      </c>
      <c r="D1014" s="3" t="s">
        <v>15</v>
      </c>
      <c r="E1014" s="1" t="s">
        <v>33</v>
      </c>
      <c r="F1014" t="s">
        <v>76</v>
      </c>
      <c r="G1014" s="4">
        <v>44476</v>
      </c>
      <c r="H1014" s="1">
        <v>1013</v>
      </c>
      <c r="I1014" s="3" t="s">
        <v>2051</v>
      </c>
      <c r="J1014" s="3" t="s">
        <v>2052</v>
      </c>
      <c r="K1014" s="3" t="s">
        <v>57</v>
      </c>
      <c r="L1014" s="5">
        <v>37340.171869425081</v>
      </c>
      <c r="M1014" s="1">
        <v>427</v>
      </c>
      <c r="N1014" s="3" t="s">
        <v>21</v>
      </c>
      <c r="O1014" s="4">
        <v>44477</v>
      </c>
      <c r="P1014" s="3" t="s">
        <v>30</v>
      </c>
      <c r="Q1014" s="3" t="s">
        <v>43</v>
      </c>
    </row>
    <row r="1015" spans="1:17" x14ac:dyDescent="0.3">
      <c r="A1015" s="1">
        <v>1014</v>
      </c>
      <c r="B1015" s="3" t="s">
        <v>81348</v>
      </c>
      <c r="C1015" s="1">
        <v>19</v>
      </c>
      <c r="D1015" s="3" t="s">
        <v>15</v>
      </c>
      <c r="E1015" s="1" t="s">
        <v>98</v>
      </c>
      <c r="F1015" t="s">
        <v>39</v>
      </c>
      <c r="G1015" s="4">
        <v>44473</v>
      </c>
      <c r="H1015" s="1">
        <v>1014</v>
      </c>
      <c r="I1015" s="3" t="s">
        <v>2053</v>
      </c>
      <c r="J1015" s="3" t="s">
        <v>2054</v>
      </c>
      <c r="K1015" s="3" t="s">
        <v>57</v>
      </c>
      <c r="L1015" s="5">
        <v>23743.098285665139</v>
      </c>
      <c r="M1015" s="1">
        <v>171</v>
      </c>
      <c r="N1015" s="3" t="s">
        <v>29</v>
      </c>
      <c r="O1015" s="4">
        <v>44482</v>
      </c>
      <c r="P1015" s="3" t="s">
        <v>37</v>
      </c>
      <c r="Q1015" s="3" t="s">
        <v>31</v>
      </c>
    </row>
    <row r="1016" spans="1:17" x14ac:dyDescent="0.3">
      <c r="A1016" s="1">
        <v>1015</v>
      </c>
      <c r="B1016" s="3" t="s">
        <v>81349</v>
      </c>
      <c r="C1016" s="1">
        <v>79</v>
      </c>
      <c r="D1016" s="3" t="s">
        <v>15</v>
      </c>
      <c r="E1016" s="1" t="s">
        <v>24</v>
      </c>
      <c r="F1016" t="s">
        <v>25</v>
      </c>
      <c r="G1016" s="4">
        <v>45151</v>
      </c>
      <c r="H1016" s="1">
        <v>1015</v>
      </c>
      <c r="I1016" s="3" t="s">
        <v>2055</v>
      </c>
      <c r="J1016" s="3" t="s">
        <v>2056</v>
      </c>
      <c r="K1016" s="3" t="s">
        <v>36</v>
      </c>
      <c r="L1016" s="5">
        <v>10322.736953078256</v>
      </c>
      <c r="M1016" s="1">
        <v>282</v>
      </c>
      <c r="N1016" s="3" t="s">
        <v>29</v>
      </c>
      <c r="O1016" s="4">
        <v>45171</v>
      </c>
      <c r="P1016" s="3" t="s">
        <v>22</v>
      </c>
      <c r="Q1016" s="3" t="s">
        <v>31</v>
      </c>
    </row>
    <row r="1017" spans="1:17" x14ac:dyDescent="0.3">
      <c r="A1017" s="1">
        <v>1016</v>
      </c>
      <c r="B1017" s="3" t="s">
        <v>81350</v>
      </c>
      <c r="C1017" s="1">
        <v>44</v>
      </c>
      <c r="D1017" s="3" t="s">
        <v>32</v>
      </c>
      <c r="E1017" s="1" t="s">
        <v>16</v>
      </c>
      <c r="F1017" t="s">
        <v>76</v>
      </c>
      <c r="G1017" s="4">
        <v>43785</v>
      </c>
      <c r="H1017" s="1">
        <v>1016</v>
      </c>
      <c r="I1017" s="3" t="s">
        <v>2057</v>
      </c>
      <c r="J1017" s="3" t="s">
        <v>2058</v>
      </c>
      <c r="K1017" s="3" t="s">
        <v>28</v>
      </c>
      <c r="L1017" s="5">
        <v>5009.9749962541637</v>
      </c>
      <c r="M1017" s="1">
        <v>324</v>
      </c>
      <c r="N1017" s="3" t="s">
        <v>21</v>
      </c>
      <c r="O1017" s="4">
        <v>43794</v>
      </c>
      <c r="P1017" s="3" t="s">
        <v>22</v>
      </c>
      <c r="Q1017" s="3" t="s">
        <v>31</v>
      </c>
    </row>
    <row r="1018" spans="1:17" x14ac:dyDescent="0.3">
      <c r="A1018" s="1">
        <v>1017</v>
      </c>
      <c r="B1018" s="3" t="s">
        <v>81351</v>
      </c>
      <c r="C1018" s="1">
        <v>50</v>
      </c>
      <c r="D1018" s="3" t="s">
        <v>32</v>
      </c>
      <c r="E1018" s="1" t="s">
        <v>33</v>
      </c>
      <c r="F1018" t="s">
        <v>64</v>
      </c>
      <c r="G1018" s="4">
        <v>45056</v>
      </c>
      <c r="H1018" s="1">
        <v>1017</v>
      </c>
      <c r="I1018" s="3" t="s">
        <v>2059</v>
      </c>
      <c r="J1018" s="3" t="s">
        <v>2060</v>
      </c>
      <c r="K1018" s="3" t="s">
        <v>20</v>
      </c>
      <c r="L1018" s="5">
        <v>22823.924378214979</v>
      </c>
      <c r="M1018" s="1">
        <v>262</v>
      </c>
      <c r="N1018" s="3" t="s">
        <v>29</v>
      </c>
      <c r="O1018" s="4">
        <v>45081</v>
      </c>
      <c r="P1018" s="3" t="s">
        <v>30</v>
      </c>
      <c r="Q1018" s="3" t="s">
        <v>31</v>
      </c>
    </row>
    <row r="1019" spans="1:17" x14ac:dyDescent="0.3">
      <c r="A1019" s="1">
        <v>1018</v>
      </c>
      <c r="B1019" s="3" t="s">
        <v>81352</v>
      </c>
      <c r="C1019" s="1">
        <v>20</v>
      </c>
      <c r="D1019" s="3" t="s">
        <v>32</v>
      </c>
      <c r="E1019" s="1" t="s">
        <v>38</v>
      </c>
      <c r="F1019" t="s">
        <v>76</v>
      </c>
      <c r="G1019" s="4">
        <v>44283</v>
      </c>
      <c r="H1019" s="1">
        <v>1018</v>
      </c>
      <c r="I1019" s="3" t="s">
        <v>2061</v>
      </c>
      <c r="J1019" s="3" t="s">
        <v>2062</v>
      </c>
      <c r="K1019" s="3" t="s">
        <v>28</v>
      </c>
      <c r="L1019" s="5">
        <v>27854.680073277796</v>
      </c>
      <c r="M1019" s="1">
        <v>309</v>
      </c>
      <c r="N1019" s="3" t="s">
        <v>21</v>
      </c>
      <c r="O1019" s="4">
        <v>44303</v>
      </c>
      <c r="P1019" s="3" t="s">
        <v>67</v>
      </c>
      <c r="Q1019" s="3" t="s">
        <v>43</v>
      </c>
    </row>
    <row r="1020" spans="1:17" x14ac:dyDescent="0.3">
      <c r="A1020" s="1">
        <v>1019</v>
      </c>
      <c r="B1020" s="3" t="s">
        <v>81353</v>
      </c>
      <c r="C1020" s="1">
        <v>60</v>
      </c>
      <c r="D1020" s="3" t="s">
        <v>15</v>
      </c>
      <c r="E1020" s="1" t="s">
        <v>24</v>
      </c>
      <c r="F1020" t="s">
        <v>64</v>
      </c>
      <c r="G1020" s="4">
        <v>44551</v>
      </c>
      <c r="H1020" s="1">
        <v>1019</v>
      </c>
      <c r="I1020" s="3" t="s">
        <v>2063</v>
      </c>
      <c r="J1020" s="3" t="s">
        <v>2064</v>
      </c>
      <c r="K1020" s="3" t="s">
        <v>36</v>
      </c>
      <c r="L1020" s="5">
        <v>-306.36492514126758</v>
      </c>
      <c r="M1020" s="1">
        <v>426</v>
      </c>
      <c r="N1020" s="3" t="s">
        <v>42</v>
      </c>
      <c r="O1020" s="4">
        <v>44572</v>
      </c>
      <c r="P1020" s="3" t="s">
        <v>30</v>
      </c>
      <c r="Q1020" s="3" t="s">
        <v>23</v>
      </c>
    </row>
    <row r="1021" spans="1:17" x14ac:dyDescent="0.3">
      <c r="A1021" s="1">
        <v>1020</v>
      </c>
      <c r="B1021" s="3" t="s">
        <v>81354</v>
      </c>
      <c r="C1021" s="1">
        <v>75</v>
      </c>
      <c r="D1021" s="3" t="s">
        <v>15</v>
      </c>
      <c r="E1021" s="1" t="s">
        <v>83</v>
      </c>
      <c r="F1021" t="s">
        <v>48</v>
      </c>
      <c r="G1021" s="4">
        <v>44232</v>
      </c>
      <c r="H1021" s="1">
        <v>1020</v>
      </c>
      <c r="I1021" s="3" t="s">
        <v>2065</v>
      </c>
      <c r="J1021" s="3" t="s">
        <v>2066</v>
      </c>
      <c r="K1021" s="3" t="s">
        <v>20</v>
      </c>
      <c r="L1021" s="5">
        <v>2223.6099892341608</v>
      </c>
      <c r="M1021" s="1">
        <v>173</v>
      </c>
      <c r="N1021" s="3" t="s">
        <v>29</v>
      </c>
      <c r="O1021" s="4">
        <v>44244</v>
      </c>
      <c r="P1021" s="3" t="s">
        <v>37</v>
      </c>
      <c r="Q1021" s="3" t="s">
        <v>43</v>
      </c>
    </row>
    <row r="1022" spans="1:17" x14ac:dyDescent="0.3">
      <c r="A1022" s="1">
        <v>1021</v>
      </c>
      <c r="B1022" s="3" t="s">
        <v>81355</v>
      </c>
      <c r="C1022" s="1">
        <v>45</v>
      </c>
      <c r="D1022" s="3" t="s">
        <v>32</v>
      </c>
      <c r="E1022" s="1" t="s">
        <v>44</v>
      </c>
      <c r="F1022" t="s">
        <v>48</v>
      </c>
      <c r="G1022" s="4">
        <v>45122</v>
      </c>
      <c r="H1022" s="1">
        <v>1021</v>
      </c>
      <c r="I1022" s="3" t="s">
        <v>2067</v>
      </c>
      <c r="J1022" s="3" t="s">
        <v>2068</v>
      </c>
      <c r="K1022" s="3" t="s">
        <v>28</v>
      </c>
      <c r="L1022" s="5">
        <v>13534.109452421952</v>
      </c>
      <c r="M1022" s="1">
        <v>219</v>
      </c>
      <c r="N1022" s="3" t="s">
        <v>21</v>
      </c>
      <c r="O1022" s="4">
        <v>45130</v>
      </c>
      <c r="P1022" s="3" t="s">
        <v>30</v>
      </c>
      <c r="Q1022" s="3" t="s">
        <v>43</v>
      </c>
    </row>
    <row r="1023" spans="1:17" x14ac:dyDescent="0.3">
      <c r="A1023" s="1">
        <v>1022</v>
      </c>
      <c r="B1023" s="3" t="s">
        <v>81356</v>
      </c>
      <c r="C1023" s="1">
        <v>20</v>
      </c>
      <c r="D1023" s="3" t="s">
        <v>32</v>
      </c>
      <c r="E1023" s="1" t="s">
        <v>98</v>
      </c>
      <c r="F1023" t="s">
        <v>48</v>
      </c>
      <c r="G1023" s="4">
        <v>44946</v>
      </c>
      <c r="H1023" s="1">
        <v>1022</v>
      </c>
      <c r="I1023" s="3" t="s">
        <v>2069</v>
      </c>
      <c r="J1023" s="3" t="s">
        <v>2070</v>
      </c>
      <c r="K1023" s="3" t="s">
        <v>28</v>
      </c>
      <c r="L1023" s="5">
        <v>5851.0306248012012</v>
      </c>
      <c r="M1023" s="1">
        <v>214</v>
      </c>
      <c r="N1023" s="3" t="s">
        <v>29</v>
      </c>
      <c r="O1023" s="4">
        <v>44975</v>
      </c>
      <c r="P1023" s="3" t="s">
        <v>30</v>
      </c>
      <c r="Q1023" s="3" t="s">
        <v>31</v>
      </c>
    </row>
    <row r="1024" spans="1:17" x14ac:dyDescent="0.3">
      <c r="A1024" s="1">
        <v>1023</v>
      </c>
      <c r="B1024" s="3" t="s">
        <v>81357</v>
      </c>
      <c r="C1024" s="1">
        <v>50</v>
      </c>
      <c r="D1024" s="3" t="s">
        <v>32</v>
      </c>
      <c r="E1024" s="1" t="s">
        <v>52</v>
      </c>
      <c r="F1024" t="s">
        <v>64</v>
      </c>
      <c r="G1024" s="4">
        <v>43912</v>
      </c>
      <c r="H1024" s="1">
        <v>1023</v>
      </c>
      <c r="I1024" s="3" t="s">
        <v>2071</v>
      </c>
      <c r="J1024" s="3" t="s">
        <v>2072</v>
      </c>
      <c r="K1024" s="3" t="s">
        <v>20</v>
      </c>
      <c r="L1024" s="5">
        <v>20831.135950701711</v>
      </c>
      <c r="M1024" s="1">
        <v>353</v>
      </c>
      <c r="N1024" s="3" t="s">
        <v>29</v>
      </c>
      <c r="O1024" s="4">
        <v>43922</v>
      </c>
      <c r="P1024" s="3" t="s">
        <v>22</v>
      </c>
      <c r="Q1024" s="3" t="s">
        <v>31</v>
      </c>
    </row>
    <row r="1025" spans="1:17" x14ac:dyDescent="0.3">
      <c r="A1025" s="1">
        <v>1024</v>
      </c>
      <c r="B1025" s="3" t="s">
        <v>81358</v>
      </c>
      <c r="C1025" s="1">
        <v>39</v>
      </c>
      <c r="D1025" s="3" t="s">
        <v>32</v>
      </c>
      <c r="E1025" s="1" t="s">
        <v>44</v>
      </c>
      <c r="F1025" t="s">
        <v>39</v>
      </c>
      <c r="G1025" s="4">
        <v>44121</v>
      </c>
      <c r="H1025" s="1">
        <v>1024</v>
      </c>
      <c r="I1025" s="3" t="s">
        <v>2073</v>
      </c>
      <c r="J1025" s="3" t="s">
        <v>2074</v>
      </c>
      <c r="K1025" s="3" t="s">
        <v>36</v>
      </c>
      <c r="L1025" s="5">
        <v>10556.975185094921</v>
      </c>
      <c r="M1025" s="1">
        <v>266</v>
      </c>
      <c r="N1025" s="3" t="s">
        <v>29</v>
      </c>
      <c r="O1025" s="4">
        <v>44130</v>
      </c>
      <c r="P1025" s="3" t="s">
        <v>47</v>
      </c>
      <c r="Q1025" s="3" t="s">
        <v>43</v>
      </c>
    </row>
    <row r="1026" spans="1:17" x14ac:dyDescent="0.3">
      <c r="A1026" s="1">
        <v>1025</v>
      </c>
      <c r="B1026" s="3" t="s">
        <v>81359</v>
      </c>
      <c r="C1026" s="1">
        <v>32</v>
      </c>
      <c r="D1026" s="3" t="s">
        <v>32</v>
      </c>
      <c r="E1026" s="1" t="s">
        <v>38</v>
      </c>
      <c r="F1026" t="s">
        <v>48</v>
      </c>
      <c r="G1026" s="4">
        <v>44215</v>
      </c>
      <c r="H1026" s="1">
        <v>1025</v>
      </c>
      <c r="I1026" s="3" t="s">
        <v>2075</v>
      </c>
      <c r="J1026" s="3" t="s">
        <v>2076</v>
      </c>
      <c r="K1026" s="3" t="s">
        <v>20</v>
      </c>
      <c r="L1026" s="5">
        <v>29831.515739093476</v>
      </c>
      <c r="M1026" s="1">
        <v>281</v>
      </c>
      <c r="N1026" s="3" t="s">
        <v>42</v>
      </c>
      <c r="O1026" s="4">
        <v>44232</v>
      </c>
      <c r="P1026" s="3" t="s">
        <v>67</v>
      </c>
      <c r="Q1026" s="3" t="s">
        <v>23</v>
      </c>
    </row>
    <row r="1027" spans="1:17" x14ac:dyDescent="0.3">
      <c r="A1027" s="1">
        <v>1026</v>
      </c>
      <c r="B1027" s="3" t="s">
        <v>81360</v>
      </c>
      <c r="C1027" s="1">
        <v>58</v>
      </c>
      <c r="D1027" s="3" t="s">
        <v>15</v>
      </c>
      <c r="E1027" s="1" t="s">
        <v>33</v>
      </c>
      <c r="F1027" t="s">
        <v>39</v>
      </c>
      <c r="G1027" s="4">
        <v>45011</v>
      </c>
      <c r="H1027" s="1">
        <v>1026</v>
      </c>
      <c r="I1027" s="3" t="s">
        <v>2077</v>
      </c>
      <c r="J1027" s="3" t="s">
        <v>2078</v>
      </c>
      <c r="K1027" s="3" t="s">
        <v>36</v>
      </c>
      <c r="L1027" s="5">
        <v>30143.301177121397</v>
      </c>
      <c r="M1027" s="1">
        <v>459</v>
      </c>
      <c r="N1027" s="3" t="s">
        <v>21</v>
      </c>
      <c r="O1027" s="4">
        <v>45021</v>
      </c>
      <c r="P1027" s="3" t="s">
        <v>30</v>
      </c>
      <c r="Q1027" s="3" t="s">
        <v>23</v>
      </c>
    </row>
    <row r="1028" spans="1:17" x14ac:dyDescent="0.3">
      <c r="A1028" s="1">
        <v>1027</v>
      </c>
      <c r="B1028" s="3" t="s">
        <v>81361</v>
      </c>
      <c r="C1028" s="1">
        <v>67</v>
      </c>
      <c r="D1028" s="3" t="s">
        <v>32</v>
      </c>
      <c r="E1028" s="1" t="s">
        <v>33</v>
      </c>
      <c r="F1028" t="s">
        <v>39</v>
      </c>
      <c r="G1028" s="4">
        <v>44832</v>
      </c>
      <c r="H1028" s="1">
        <v>1027</v>
      </c>
      <c r="I1028" s="3" t="s">
        <v>2079</v>
      </c>
      <c r="J1028" s="3" t="s">
        <v>2080</v>
      </c>
      <c r="K1028" s="3" t="s">
        <v>36</v>
      </c>
      <c r="L1028" s="5">
        <v>34555.171664722366</v>
      </c>
      <c r="M1028" s="1">
        <v>317</v>
      </c>
      <c r="N1028" s="3" t="s">
        <v>29</v>
      </c>
      <c r="O1028" s="4">
        <v>44850</v>
      </c>
      <c r="P1028" s="3" t="s">
        <v>37</v>
      </c>
      <c r="Q1028" s="3" t="s">
        <v>23</v>
      </c>
    </row>
    <row r="1029" spans="1:17" x14ac:dyDescent="0.3">
      <c r="A1029" s="1">
        <v>1028</v>
      </c>
      <c r="B1029" s="3" t="s">
        <v>81362</v>
      </c>
      <c r="C1029" s="1">
        <v>59</v>
      </c>
      <c r="D1029" s="3" t="s">
        <v>15</v>
      </c>
      <c r="E1029" s="1" t="s">
        <v>52</v>
      </c>
      <c r="F1029" t="s">
        <v>17</v>
      </c>
      <c r="G1029" s="4">
        <v>43758</v>
      </c>
      <c r="H1029" s="1">
        <v>1028</v>
      </c>
      <c r="I1029" s="3" t="s">
        <v>2081</v>
      </c>
      <c r="J1029" s="3" t="s">
        <v>2082</v>
      </c>
      <c r="K1029" s="3" t="s">
        <v>57</v>
      </c>
      <c r="L1029" s="5">
        <v>3915.2296180693297</v>
      </c>
      <c r="M1029" s="1">
        <v>346</v>
      </c>
      <c r="N1029" s="3" t="s">
        <v>42</v>
      </c>
      <c r="O1029" s="4">
        <v>43776</v>
      </c>
      <c r="P1029" s="3" t="s">
        <v>47</v>
      </c>
      <c r="Q1029" s="3" t="s">
        <v>43</v>
      </c>
    </row>
    <row r="1030" spans="1:17" x14ac:dyDescent="0.3">
      <c r="A1030" s="1">
        <v>1029</v>
      </c>
      <c r="B1030" s="3" t="s">
        <v>81363</v>
      </c>
      <c r="C1030" s="1">
        <v>37</v>
      </c>
      <c r="D1030" s="3" t="s">
        <v>15</v>
      </c>
      <c r="E1030" s="1" t="s">
        <v>38</v>
      </c>
      <c r="F1030" t="s">
        <v>76</v>
      </c>
      <c r="G1030" s="4">
        <v>44633</v>
      </c>
      <c r="H1030" s="1">
        <v>1029</v>
      </c>
      <c r="I1030" s="3" t="s">
        <v>2083</v>
      </c>
      <c r="J1030" s="3" t="s">
        <v>2084</v>
      </c>
      <c r="K1030" s="3" t="s">
        <v>36</v>
      </c>
      <c r="L1030" s="5">
        <v>36541.89485493517</v>
      </c>
      <c r="M1030" s="1">
        <v>446</v>
      </c>
      <c r="N1030" s="3" t="s">
        <v>29</v>
      </c>
      <c r="O1030" s="4">
        <v>44637</v>
      </c>
      <c r="P1030" s="3" t="s">
        <v>22</v>
      </c>
      <c r="Q1030" s="3" t="s">
        <v>43</v>
      </c>
    </row>
    <row r="1031" spans="1:17" x14ac:dyDescent="0.3">
      <c r="A1031" s="1">
        <v>1030</v>
      </c>
      <c r="B1031" s="3" t="s">
        <v>81364</v>
      </c>
      <c r="C1031" s="1">
        <v>37</v>
      </c>
      <c r="D1031" s="3" t="s">
        <v>15</v>
      </c>
      <c r="E1031" s="1" t="s">
        <v>83</v>
      </c>
      <c r="F1031" t="s">
        <v>25</v>
      </c>
      <c r="G1031" s="4">
        <v>43909</v>
      </c>
      <c r="H1031" s="1">
        <v>1030</v>
      </c>
      <c r="I1031" s="3" t="s">
        <v>2085</v>
      </c>
      <c r="J1031" s="3" t="s">
        <v>2086</v>
      </c>
      <c r="K1031" s="3" t="s">
        <v>57</v>
      </c>
      <c r="L1031" s="5">
        <v>6709.7553748036671</v>
      </c>
      <c r="M1031" s="1">
        <v>362</v>
      </c>
      <c r="N1031" s="3" t="s">
        <v>42</v>
      </c>
      <c r="O1031" s="4">
        <v>43912</v>
      </c>
      <c r="P1031" s="3" t="s">
        <v>37</v>
      </c>
      <c r="Q1031" s="3" t="s">
        <v>43</v>
      </c>
    </row>
    <row r="1032" spans="1:17" x14ac:dyDescent="0.3">
      <c r="A1032" s="1">
        <v>1031</v>
      </c>
      <c r="B1032" s="3" t="s">
        <v>81365</v>
      </c>
      <c r="C1032" s="1">
        <v>59</v>
      </c>
      <c r="D1032" s="3" t="s">
        <v>32</v>
      </c>
      <c r="E1032" s="1" t="s">
        <v>38</v>
      </c>
      <c r="F1032" t="s">
        <v>39</v>
      </c>
      <c r="G1032" s="4">
        <v>44249</v>
      </c>
      <c r="H1032" s="1">
        <v>1031</v>
      </c>
      <c r="I1032" s="3" t="s">
        <v>2087</v>
      </c>
      <c r="J1032" s="3" t="s">
        <v>2088</v>
      </c>
      <c r="K1032" s="3" t="s">
        <v>57</v>
      </c>
      <c r="L1032" s="5">
        <v>5078.627303104864</v>
      </c>
      <c r="M1032" s="1">
        <v>476</v>
      </c>
      <c r="N1032" s="3" t="s">
        <v>42</v>
      </c>
      <c r="O1032" s="4">
        <v>44259</v>
      </c>
      <c r="P1032" s="3" t="s">
        <v>22</v>
      </c>
      <c r="Q1032" s="3" t="s">
        <v>43</v>
      </c>
    </row>
    <row r="1033" spans="1:17" x14ac:dyDescent="0.3">
      <c r="A1033" s="1">
        <v>1032</v>
      </c>
      <c r="B1033" s="3" t="s">
        <v>81366</v>
      </c>
      <c r="C1033" s="1">
        <v>68</v>
      </c>
      <c r="D1033" s="3" t="s">
        <v>15</v>
      </c>
      <c r="E1033" s="1" t="s">
        <v>16</v>
      </c>
      <c r="F1033" t="s">
        <v>76</v>
      </c>
      <c r="G1033" s="4">
        <v>44375</v>
      </c>
      <c r="H1033" s="1">
        <v>1032</v>
      </c>
      <c r="I1033" s="3" t="s">
        <v>2089</v>
      </c>
      <c r="J1033" s="3" t="s">
        <v>2090</v>
      </c>
      <c r="K1033" s="3" t="s">
        <v>57</v>
      </c>
      <c r="L1033" s="5">
        <v>36247.04391522162</v>
      </c>
      <c r="M1033" s="1">
        <v>313</v>
      </c>
      <c r="N1033" s="3" t="s">
        <v>29</v>
      </c>
      <c r="O1033" s="4">
        <v>44404</v>
      </c>
      <c r="P1033" s="3" t="s">
        <v>30</v>
      </c>
      <c r="Q1033" s="3" t="s">
        <v>31</v>
      </c>
    </row>
    <row r="1034" spans="1:17" x14ac:dyDescent="0.3">
      <c r="A1034" s="1">
        <v>1033</v>
      </c>
      <c r="B1034" s="3" t="s">
        <v>81367</v>
      </c>
      <c r="C1034" s="1">
        <v>51</v>
      </c>
      <c r="D1034" s="3" t="s">
        <v>32</v>
      </c>
      <c r="E1034" s="1" t="s">
        <v>33</v>
      </c>
      <c r="F1034" t="s">
        <v>64</v>
      </c>
      <c r="G1034" s="4">
        <v>44842</v>
      </c>
      <c r="H1034" s="1">
        <v>1033</v>
      </c>
      <c r="I1034" s="3" t="s">
        <v>2091</v>
      </c>
      <c r="J1034" s="3" t="s">
        <v>2092</v>
      </c>
      <c r="K1034" s="3" t="s">
        <v>51</v>
      </c>
      <c r="L1034" s="5">
        <v>24786.218020917975</v>
      </c>
      <c r="M1034" s="1">
        <v>154</v>
      </c>
      <c r="N1034" s="3" t="s">
        <v>42</v>
      </c>
      <c r="O1034" s="4">
        <v>44870</v>
      </c>
      <c r="P1034" s="3" t="s">
        <v>37</v>
      </c>
      <c r="Q1034" s="3" t="s">
        <v>43</v>
      </c>
    </row>
    <row r="1035" spans="1:17" x14ac:dyDescent="0.3">
      <c r="A1035" s="1">
        <v>1034</v>
      </c>
      <c r="B1035" s="3" t="s">
        <v>81368</v>
      </c>
      <c r="C1035" s="1">
        <v>74</v>
      </c>
      <c r="D1035" s="3" t="s">
        <v>15</v>
      </c>
      <c r="E1035" s="1" t="s">
        <v>16</v>
      </c>
      <c r="F1035" t="s">
        <v>64</v>
      </c>
      <c r="G1035" s="4">
        <v>44474</v>
      </c>
      <c r="H1035" s="1">
        <v>1034</v>
      </c>
      <c r="I1035" s="3" t="s">
        <v>2093</v>
      </c>
      <c r="J1035" s="3" t="s">
        <v>2094</v>
      </c>
      <c r="K1035" s="3" t="s">
        <v>20</v>
      </c>
      <c r="L1035" s="5">
        <v>28652.039026864677</v>
      </c>
      <c r="M1035" s="1">
        <v>377</v>
      </c>
      <c r="N1035" s="3" t="s">
        <v>21</v>
      </c>
      <c r="O1035" s="4">
        <v>44495</v>
      </c>
      <c r="P1035" s="3" t="s">
        <v>37</v>
      </c>
      <c r="Q1035" s="3" t="s">
        <v>43</v>
      </c>
    </row>
    <row r="1036" spans="1:17" x14ac:dyDescent="0.3">
      <c r="A1036" s="1">
        <v>1035</v>
      </c>
      <c r="B1036" s="3" t="s">
        <v>81369</v>
      </c>
      <c r="C1036" s="1">
        <v>81</v>
      </c>
      <c r="D1036" s="3" t="s">
        <v>32</v>
      </c>
      <c r="E1036" s="1" t="s">
        <v>44</v>
      </c>
      <c r="F1036" t="s">
        <v>64</v>
      </c>
      <c r="G1036" s="4">
        <v>44972</v>
      </c>
      <c r="H1036" s="1">
        <v>1035</v>
      </c>
      <c r="I1036" s="3" t="s">
        <v>2095</v>
      </c>
      <c r="J1036" s="3" t="s">
        <v>2096</v>
      </c>
      <c r="K1036" s="3" t="s">
        <v>51</v>
      </c>
      <c r="L1036" s="5">
        <v>9824.8407657075877</v>
      </c>
      <c r="M1036" s="1">
        <v>188</v>
      </c>
      <c r="N1036" s="3" t="s">
        <v>29</v>
      </c>
      <c r="O1036" s="4">
        <v>44979</v>
      </c>
      <c r="P1036" s="3" t="s">
        <v>30</v>
      </c>
      <c r="Q1036" s="3" t="s">
        <v>43</v>
      </c>
    </row>
    <row r="1037" spans="1:17" x14ac:dyDescent="0.3">
      <c r="A1037" s="1">
        <v>1036</v>
      </c>
      <c r="B1037" s="3" t="s">
        <v>81370</v>
      </c>
      <c r="C1037" s="1">
        <v>60</v>
      </c>
      <c r="D1037" s="3" t="s">
        <v>15</v>
      </c>
      <c r="E1037" s="1" t="s">
        <v>98</v>
      </c>
      <c r="F1037" t="s">
        <v>39</v>
      </c>
      <c r="G1037" s="4">
        <v>44220</v>
      </c>
      <c r="H1037" s="1">
        <v>1036</v>
      </c>
      <c r="I1037" s="3" t="s">
        <v>2097</v>
      </c>
      <c r="J1037" s="3" t="s">
        <v>2098</v>
      </c>
      <c r="K1037" s="3" t="s">
        <v>51</v>
      </c>
      <c r="L1037" s="5">
        <v>3763.7724274942652</v>
      </c>
      <c r="M1037" s="1">
        <v>180</v>
      </c>
      <c r="N1037" s="3" t="s">
        <v>21</v>
      </c>
      <c r="O1037" s="4">
        <v>44238</v>
      </c>
      <c r="P1037" s="3" t="s">
        <v>22</v>
      </c>
      <c r="Q1037" s="3" t="s">
        <v>43</v>
      </c>
    </row>
    <row r="1038" spans="1:17" x14ac:dyDescent="0.3">
      <c r="A1038" s="1">
        <v>1037</v>
      </c>
      <c r="B1038" s="3" t="s">
        <v>81371</v>
      </c>
      <c r="C1038" s="1">
        <v>44</v>
      </c>
      <c r="D1038" s="3" t="s">
        <v>15</v>
      </c>
      <c r="E1038" s="1" t="s">
        <v>24</v>
      </c>
      <c r="F1038" t="s">
        <v>64</v>
      </c>
      <c r="G1038" s="4">
        <v>44583</v>
      </c>
      <c r="H1038" s="1">
        <v>1037</v>
      </c>
      <c r="I1038" s="3" t="s">
        <v>2099</v>
      </c>
      <c r="J1038" s="3" t="s">
        <v>2100</v>
      </c>
      <c r="K1038" s="3" t="s">
        <v>51</v>
      </c>
      <c r="L1038" s="5">
        <v>31043.206335007279</v>
      </c>
      <c r="M1038" s="1">
        <v>458</v>
      </c>
      <c r="N1038" s="3" t="s">
        <v>21</v>
      </c>
      <c r="O1038" s="4">
        <v>44601</v>
      </c>
      <c r="P1038" s="3" t="s">
        <v>30</v>
      </c>
      <c r="Q1038" s="3" t="s">
        <v>31</v>
      </c>
    </row>
    <row r="1039" spans="1:17" x14ac:dyDescent="0.3">
      <c r="A1039" s="1">
        <v>1038</v>
      </c>
      <c r="B1039" s="3" t="s">
        <v>81372</v>
      </c>
      <c r="C1039" s="1">
        <v>33</v>
      </c>
      <c r="D1039" s="3" t="s">
        <v>32</v>
      </c>
      <c r="E1039" s="1" t="s">
        <v>52</v>
      </c>
      <c r="F1039" t="s">
        <v>25</v>
      </c>
      <c r="G1039" s="4">
        <v>44987</v>
      </c>
      <c r="H1039" s="1">
        <v>1038</v>
      </c>
      <c r="I1039" s="3" t="s">
        <v>2101</v>
      </c>
      <c r="J1039" s="3" t="s">
        <v>2102</v>
      </c>
      <c r="K1039" s="3" t="s">
        <v>36</v>
      </c>
      <c r="L1039" s="5">
        <v>14033.545211093204</v>
      </c>
      <c r="M1039" s="1">
        <v>471</v>
      </c>
      <c r="N1039" s="3" t="s">
        <v>29</v>
      </c>
      <c r="O1039" s="4">
        <v>44988</v>
      </c>
      <c r="P1039" s="3" t="s">
        <v>30</v>
      </c>
      <c r="Q1039" s="3" t="s">
        <v>43</v>
      </c>
    </row>
    <row r="1040" spans="1:17" x14ac:dyDescent="0.3">
      <c r="A1040" s="1">
        <v>1039</v>
      </c>
      <c r="B1040" s="3" t="s">
        <v>81373</v>
      </c>
      <c r="C1040" s="1">
        <v>35</v>
      </c>
      <c r="D1040" s="3" t="s">
        <v>15</v>
      </c>
      <c r="E1040" s="1" t="s">
        <v>83</v>
      </c>
      <c r="F1040" t="s">
        <v>25</v>
      </c>
      <c r="G1040" s="4">
        <v>44130</v>
      </c>
      <c r="H1040" s="1">
        <v>1039</v>
      </c>
      <c r="I1040" s="3" t="s">
        <v>2103</v>
      </c>
      <c r="J1040" s="3" t="s">
        <v>2104</v>
      </c>
      <c r="K1040" s="3" t="s">
        <v>28</v>
      </c>
      <c r="L1040" s="5">
        <v>28978.374000624382</v>
      </c>
      <c r="M1040" s="1">
        <v>143</v>
      </c>
      <c r="N1040" s="3" t="s">
        <v>29</v>
      </c>
      <c r="O1040" s="4">
        <v>44135</v>
      </c>
      <c r="P1040" s="3" t="s">
        <v>30</v>
      </c>
      <c r="Q1040" s="3" t="s">
        <v>23</v>
      </c>
    </row>
    <row r="1041" spans="1:17" x14ac:dyDescent="0.3">
      <c r="A1041" s="1">
        <v>1040</v>
      </c>
      <c r="B1041" s="3" t="s">
        <v>81374</v>
      </c>
      <c r="C1041" s="1">
        <v>46</v>
      </c>
      <c r="D1041" s="3" t="s">
        <v>15</v>
      </c>
      <c r="E1041" s="1" t="s">
        <v>16</v>
      </c>
      <c r="F1041" t="s">
        <v>48</v>
      </c>
      <c r="G1041" s="4">
        <v>44601</v>
      </c>
      <c r="H1041" s="1">
        <v>1040</v>
      </c>
      <c r="I1041" s="3" t="s">
        <v>2105</v>
      </c>
      <c r="J1041" s="3" t="s">
        <v>2106</v>
      </c>
      <c r="K1041" s="3" t="s">
        <v>20</v>
      </c>
      <c r="L1041" s="5">
        <v>46467.770805891967</v>
      </c>
      <c r="M1041" s="1">
        <v>433</v>
      </c>
      <c r="N1041" s="3" t="s">
        <v>21</v>
      </c>
      <c r="O1041" s="4">
        <v>44608</v>
      </c>
      <c r="P1041" s="3" t="s">
        <v>22</v>
      </c>
      <c r="Q1041" s="3" t="s">
        <v>31</v>
      </c>
    </row>
    <row r="1042" spans="1:17" x14ac:dyDescent="0.3">
      <c r="A1042" s="1">
        <v>1041</v>
      </c>
      <c r="B1042" s="3" t="s">
        <v>81375</v>
      </c>
      <c r="C1042" s="1">
        <v>51</v>
      </c>
      <c r="D1042" s="3" t="s">
        <v>32</v>
      </c>
      <c r="E1042" s="1" t="s">
        <v>83</v>
      </c>
      <c r="F1042" t="s">
        <v>64</v>
      </c>
      <c r="G1042" s="4">
        <v>45225</v>
      </c>
      <c r="H1042" s="1">
        <v>1041</v>
      </c>
      <c r="I1042" s="3" t="s">
        <v>2107</v>
      </c>
      <c r="J1042" s="3" t="s">
        <v>2108</v>
      </c>
      <c r="K1042" s="3" t="s">
        <v>51</v>
      </c>
      <c r="L1042" s="5">
        <v>19095.524506596241</v>
      </c>
      <c r="M1042" s="1">
        <v>360</v>
      </c>
      <c r="N1042" s="3" t="s">
        <v>29</v>
      </c>
      <c r="O1042" s="4">
        <v>45251</v>
      </c>
      <c r="P1042" s="3" t="s">
        <v>47</v>
      </c>
      <c r="Q1042" s="3" t="s">
        <v>31</v>
      </c>
    </row>
    <row r="1043" spans="1:17" x14ac:dyDescent="0.3">
      <c r="A1043" s="1">
        <v>1042</v>
      </c>
      <c r="B1043" s="3" t="s">
        <v>81376</v>
      </c>
      <c r="C1043" s="1">
        <v>65</v>
      </c>
      <c r="D1043" s="3" t="s">
        <v>15</v>
      </c>
      <c r="E1043" s="1" t="s">
        <v>33</v>
      </c>
      <c r="F1043" t="s">
        <v>25</v>
      </c>
      <c r="G1043" s="4">
        <v>45302</v>
      </c>
      <c r="H1043" s="1">
        <v>1042</v>
      </c>
      <c r="I1043" s="3" t="s">
        <v>2109</v>
      </c>
      <c r="J1043" s="3" t="s">
        <v>2110</v>
      </c>
      <c r="K1043" s="3" t="s">
        <v>57</v>
      </c>
      <c r="L1043" s="5">
        <v>13302.22990824893</v>
      </c>
      <c r="M1043" s="1">
        <v>494</v>
      </c>
      <c r="N1043" s="3" t="s">
        <v>42</v>
      </c>
      <c r="O1043" s="4">
        <v>45306</v>
      </c>
      <c r="P1043" s="3" t="s">
        <v>47</v>
      </c>
      <c r="Q1043" s="3" t="s">
        <v>43</v>
      </c>
    </row>
    <row r="1044" spans="1:17" x14ac:dyDescent="0.3">
      <c r="A1044" s="1">
        <v>1043</v>
      </c>
      <c r="B1044" s="3" t="s">
        <v>81377</v>
      </c>
      <c r="C1044" s="1">
        <v>75</v>
      </c>
      <c r="D1044" s="3" t="s">
        <v>15</v>
      </c>
      <c r="E1044" s="1" t="s">
        <v>38</v>
      </c>
      <c r="F1044" t="s">
        <v>64</v>
      </c>
      <c r="G1044" s="4">
        <v>44706</v>
      </c>
      <c r="H1044" s="1">
        <v>1043</v>
      </c>
      <c r="I1044" s="3" t="s">
        <v>2111</v>
      </c>
      <c r="J1044" s="3" t="s">
        <v>2112</v>
      </c>
      <c r="K1044" s="3" t="s">
        <v>36</v>
      </c>
      <c r="L1044" s="5">
        <v>47701.527702652573</v>
      </c>
      <c r="M1044" s="1">
        <v>184</v>
      </c>
      <c r="N1044" s="3" t="s">
        <v>29</v>
      </c>
      <c r="O1044" s="4">
        <v>44731</v>
      </c>
      <c r="P1044" s="3" t="s">
        <v>22</v>
      </c>
      <c r="Q1044" s="3" t="s">
        <v>23</v>
      </c>
    </row>
    <row r="1045" spans="1:17" x14ac:dyDescent="0.3">
      <c r="A1045" s="1">
        <v>1044</v>
      </c>
      <c r="B1045" s="3" t="s">
        <v>81378</v>
      </c>
      <c r="C1045" s="1">
        <v>33</v>
      </c>
      <c r="D1045" s="3" t="s">
        <v>32</v>
      </c>
      <c r="E1045" s="1" t="s">
        <v>16</v>
      </c>
      <c r="F1045" t="s">
        <v>17</v>
      </c>
      <c r="G1045" s="4">
        <v>43677</v>
      </c>
      <c r="H1045" s="1">
        <v>1044</v>
      </c>
      <c r="I1045" s="3" t="s">
        <v>2113</v>
      </c>
      <c r="J1045" s="3" t="s">
        <v>2114</v>
      </c>
      <c r="K1045" s="3" t="s">
        <v>57</v>
      </c>
      <c r="L1045" s="5">
        <v>3311.8741954242851</v>
      </c>
      <c r="M1045" s="1">
        <v>448</v>
      </c>
      <c r="N1045" s="3" t="s">
        <v>42</v>
      </c>
      <c r="O1045" s="4">
        <v>43685</v>
      </c>
      <c r="P1045" s="3" t="s">
        <v>37</v>
      </c>
      <c r="Q1045" s="3" t="s">
        <v>43</v>
      </c>
    </row>
    <row r="1046" spans="1:17" x14ac:dyDescent="0.3">
      <c r="A1046" s="1">
        <v>1045</v>
      </c>
      <c r="B1046" s="3" t="s">
        <v>81379</v>
      </c>
      <c r="C1046" s="1">
        <v>45</v>
      </c>
      <c r="D1046" s="3" t="s">
        <v>32</v>
      </c>
      <c r="E1046" s="1" t="s">
        <v>38</v>
      </c>
      <c r="F1046" t="s">
        <v>39</v>
      </c>
      <c r="G1046" s="4">
        <v>44619</v>
      </c>
      <c r="H1046" s="1">
        <v>1045</v>
      </c>
      <c r="I1046" s="3" t="s">
        <v>2115</v>
      </c>
      <c r="J1046" s="3" t="s">
        <v>2116</v>
      </c>
      <c r="K1046" s="3" t="s">
        <v>57</v>
      </c>
      <c r="L1046" s="5">
        <v>3553.8964713686455</v>
      </c>
      <c r="M1046" s="1">
        <v>375</v>
      </c>
      <c r="N1046" s="3" t="s">
        <v>29</v>
      </c>
      <c r="O1046" s="4">
        <v>44623</v>
      </c>
      <c r="P1046" s="3" t="s">
        <v>37</v>
      </c>
      <c r="Q1046" s="3" t="s">
        <v>43</v>
      </c>
    </row>
    <row r="1047" spans="1:17" x14ac:dyDescent="0.3">
      <c r="A1047" s="1">
        <v>1046</v>
      </c>
      <c r="B1047" s="3" t="s">
        <v>81380</v>
      </c>
      <c r="C1047" s="1">
        <v>81</v>
      </c>
      <c r="D1047" s="3" t="s">
        <v>32</v>
      </c>
      <c r="E1047" s="1" t="s">
        <v>44</v>
      </c>
      <c r="F1047" t="s">
        <v>39</v>
      </c>
      <c r="G1047" s="4">
        <v>44331</v>
      </c>
      <c r="H1047" s="1">
        <v>1046</v>
      </c>
      <c r="I1047" s="3" t="s">
        <v>2117</v>
      </c>
      <c r="J1047" s="3" t="s">
        <v>2118</v>
      </c>
      <c r="K1047" s="3" t="s">
        <v>51</v>
      </c>
      <c r="L1047" s="5">
        <v>41320.708580069164</v>
      </c>
      <c r="M1047" s="1">
        <v>136</v>
      </c>
      <c r="N1047" s="3" t="s">
        <v>42</v>
      </c>
      <c r="O1047" s="4">
        <v>44347</v>
      </c>
      <c r="P1047" s="3" t="s">
        <v>22</v>
      </c>
      <c r="Q1047" s="3" t="s">
        <v>43</v>
      </c>
    </row>
    <row r="1048" spans="1:17" x14ac:dyDescent="0.3">
      <c r="A1048" s="1">
        <v>1047</v>
      </c>
      <c r="B1048" s="3" t="s">
        <v>81381</v>
      </c>
      <c r="C1048" s="1">
        <v>56</v>
      </c>
      <c r="D1048" s="3" t="s">
        <v>32</v>
      </c>
      <c r="E1048" s="1" t="s">
        <v>16</v>
      </c>
      <c r="F1048" t="s">
        <v>76</v>
      </c>
      <c r="G1048" s="4">
        <v>45134</v>
      </c>
      <c r="H1048" s="1">
        <v>1047</v>
      </c>
      <c r="I1048" s="3" t="s">
        <v>2119</v>
      </c>
      <c r="J1048" s="3" t="s">
        <v>2120</v>
      </c>
      <c r="K1048" s="3" t="s">
        <v>20</v>
      </c>
      <c r="L1048" s="5">
        <v>14150.511553852119</v>
      </c>
      <c r="M1048" s="1">
        <v>406</v>
      </c>
      <c r="N1048" s="3" t="s">
        <v>42</v>
      </c>
      <c r="O1048" s="4">
        <v>45157</v>
      </c>
      <c r="P1048" s="3" t="s">
        <v>47</v>
      </c>
      <c r="Q1048" s="3" t="s">
        <v>43</v>
      </c>
    </row>
    <row r="1049" spans="1:17" x14ac:dyDescent="0.3">
      <c r="A1049" s="1">
        <v>1048</v>
      </c>
      <c r="B1049" s="3" t="s">
        <v>81382</v>
      </c>
      <c r="C1049" s="1">
        <v>57</v>
      </c>
      <c r="D1049" s="3" t="s">
        <v>15</v>
      </c>
      <c r="E1049" s="1" t="s">
        <v>24</v>
      </c>
      <c r="F1049" t="s">
        <v>25</v>
      </c>
      <c r="G1049" s="4">
        <v>44774</v>
      </c>
      <c r="H1049" s="1">
        <v>1048</v>
      </c>
      <c r="I1049" s="3" t="s">
        <v>2121</v>
      </c>
      <c r="J1049" s="3" t="s">
        <v>2122</v>
      </c>
      <c r="K1049" s="3" t="s">
        <v>28</v>
      </c>
      <c r="L1049" s="5">
        <v>34903.670370657128</v>
      </c>
      <c r="M1049" s="1">
        <v>371</v>
      </c>
      <c r="N1049" s="3" t="s">
        <v>29</v>
      </c>
      <c r="O1049" s="4">
        <v>44789</v>
      </c>
      <c r="P1049" s="3" t="s">
        <v>37</v>
      </c>
      <c r="Q1049" s="3" t="s">
        <v>43</v>
      </c>
    </row>
    <row r="1050" spans="1:17" x14ac:dyDescent="0.3">
      <c r="A1050" s="1">
        <v>1049</v>
      </c>
      <c r="B1050" s="3" t="s">
        <v>81383</v>
      </c>
      <c r="C1050" s="1">
        <v>75</v>
      </c>
      <c r="D1050" s="3" t="s">
        <v>15</v>
      </c>
      <c r="E1050" s="1" t="s">
        <v>24</v>
      </c>
      <c r="F1050" t="s">
        <v>76</v>
      </c>
      <c r="G1050" s="4">
        <v>44333</v>
      </c>
      <c r="H1050" s="1">
        <v>1049</v>
      </c>
      <c r="I1050" s="3" t="s">
        <v>2123</v>
      </c>
      <c r="J1050" s="3" t="s">
        <v>2124</v>
      </c>
      <c r="K1050" s="3" t="s">
        <v>57</v>
      </c>
      <c r="L1050" s="5">
        <v>47641.699248327204</v>
      </c>
      <c r="M1050" s="1">
        <v>187</v>
      </c>
      <c r="N1050" s="3" t="s">
        <v>21</v>
      </c>
      <c r="O1050" s="4">
        <v>44346</v>
      </c>
      <c r="P1050" s="3" t="s">
        <v>22</v>
      </c>
      <c r="Q1050" s="3" t="s">
        <v>43</v>
      </c>
    </row>
    <row r="1051" spans="1:17" x14ac:dyDescent="0.3">
      <c r="A1051" s="1">
        <v>1050</v>
      </c>
      <c r="B1051" s="3" t="s">
        <v>81384</v>
      </c>
      <c r="C1051" s="1">
        <v>22</v>
      </c>
      <c r="D1051" s="3" t="s">
        <v>15</v>
      </c>
      <c r="E1051" s="1" t="s">
        <v>24</v>
      </c>
      <c r="F1051" t="s">
        <v>17</v>
      </c>
      <c r="G1051" s="4">
        <v>44642</v>
      </c>
      <c r="H1051" s="1">
        <v>1050</v>
      </c>
      <c r="I1051" s="3" t="s">
        <v>2125</v>
      </c>
      <c r="J1051" s="3" t="s">
        <v>356</v>
      </c>
      <c r="K1051" s="3" t="s">
        <v>36</v>
      </c>
      <c r="L1051" s="5">
        <v>4440.4233734396039</v>
      </c>
      <c r="M1051" s="1">
        <v>245</v>
      </c>
      <c r="N1051" s="3" t="s">
        <v>42</v>
      </c>
      <c r="O1051" s="4">
        <v>44652</v>
      </c>
      <c r="P1051" s="3" t="s">
        <v>30</v>
      </c>
      <c r="Q1051" s="3" t="s">
        <v>23</v>
      </c>
    </row>
    <row r="1052" spans="1:17" x14ac:dyDescent="0.3">
      <c r="A1052" s="1">
        <v>1051</v>
      </c>
      <c r="B1052" s="3" t="s">
        <v>81385</v>
      </c>
      <c r="C1052" s="1">
        <v>68</v>
      </c>
      <c r="D1052" s="3" t="s">
        <v>15</v>
      </c>
      <c r="E1052" s="1" t="s">
        <v>83</v>
      </c>
      <c r="F1052" t="s">
        <v>64</v>
      </c>
      <c r="G1052" s="4">
        <v>44074</v>
      </c>
      <c r="H1052" s="1">
        <v>1051</v>
      </c>
      <c r="I1052" s="3" t="s">
        <v>2126</v>
      </c>
      <c r="J1052" s="3" t="s">
        <v>2127</v>
      </c>
      <c r="K1052" s="3" t="s">
        <v>36</v>
      </c>
      <c r="L1052" s="5">
        <v>19936.659746488425</v>
      </c>
      <c r="M1052" s="1">
        <v>212</v>
      </c>
      <c r="N1052" s="3" t="s">
        <v>42</v>
      </c>
      <c r="O1052" s="4">
        <v>44087</v>
      </c>
      <c r="P1052" s="3" t="s">
        <v>47</v>
      </c>
      <c r="Q1052" s="3" t="s">
        <v>23</v>
      </c>
    </row>
    <row r="1053" spans="1:17" x14ac:dyDescent="0.3">
      <c r="A1053" s="1">
        <v>1052</v>
      </c>
      <c r="B1053" s="3" t="s">
        <v>81386</v>
      </c>
      <c r="C1053" s="1">
        <v>22</v>
      </c>
      <c r="D1053" s="3" t="s">
        <v>15</v>
      </c>
      <c r="E1053" s="1" t="s">
        <v>44</v>
      </c>
      <c r="F1053" t="s">
        <v>76</v>
      </c>
      <c r="G1053" s="4">
        <v>44272</v>
      </c>
      <c r="H1053" s="1">
        <v>1052</v>
      </c>
      <c r="I1053" s="3" t="s">
        <v>2128</v>
      </c>
      <c r="J1053" s="3" t="s">
        <v>2129</v>
      </c>
      <c r="K1053" s="3" t="s">
        <v>51</v>
      </c>
      <c r="L1053" s="5">
        <v>44863.650888040778</v>
      </c>
      <c r="M1053" s="1">
        <v>244</v>
      </c>
      <c r="N1053" s="3" t="s">
        <v>29</v>
      </c>
      <c r="O1053" s="4">
        <v>44275</v>
      </c>
      <c r="P1053" s="3" t="s">
        <v>37</v>
      </c>
      <c r="Q1053" s="3" t="s">
        <v>23</v>
      </c>
    </row>
    <row r="1054" spans="1:17" x14ac:dyDescent="0.3">
      <c r="A1054" s="1">
        <v>1053</v>
      </c>
      <c r="B1054" s="3" t="s">
        <v>81387</v>
      </c>
      <c r="C1054" s="1">
        <v>47</v>
      </c>
      <c r="D1054" s="3" t="s">
        <v>15</v>
      </c>
      <c r="E1054" s="1" t="s">
        <v>24</v>
      </c>
      <c r="F1054" t="s">
        <v>17</v>
      </c>
      <c r="G1054" s="4">
        <v>43629</v>
      </c>
      <c r="H1054" s="1">
        <v>1053</v>
      </c>
      <c r="I1054" s="3" t="s">
        <v>2130</v>
      </c>
      <c r="J1054" s="3" t="s">
        <v>2131</v>
      </c>
      <c r="K1054" s="3" t="s">
        <v>28</v>
      </c>
      <c r="L1054" s="5">
        <v>6877.4774014395916</v>
      </c>
      <c r="M1054" s="1">
        <v>200</v>
      </c>
      <c r="N1054" s="3" t="s">
        <v>29</v>
      </c>
      <c r="O1054" s="4">
        <v>43633</v>
      </c>
      <c r="P1054" s="3" t="s">
        <v>47</v>
      </c>
      <c r="Q1054" s="3" t="s">
        <v>23</v>
      </c>
    </row>
    <row r="1055" spans="1:17" x14ac:dyDescent="0.3">
      <c r="A1055" s="1">
        <v>1054</v>
      </c>
      <c r="B1055" s="3" t="s">
        <v>81388</v>
      </c>
      <c r="C1055" s="1">
        <v>66</v>
      </c>
      <c r="D1055" s="3" t="s">
        <v>15</v>
      </c>
      <c r="E1055" s="1" t="s">
        <v>52</v>
      </c>
      <c r="F1055" t="s">
        <v>64</v>
      </c>
      <c r="G1055" s="4">
        <v>44044</v>
      </c>
      <c r="H1055" s="1">
        <v>1054</v>
      </c>
      <c r="I1055" s="3" t="s">
        <v>2132</v>
      </c>
      <c r="J1055" s="3" t="s">
        <v>2133</v>
      </c>
      <c r="K1055" s="3" t="s">
        <v>57</v>
      </c>
      <c r="L1055" s="5">
        <v>17036.108576227165</v>
      </c>
      <c r="M1055" s="1">
        <v>120</v>
      </c>
      <c r="N1055" s="3" t="s">
        <v>42</v>
      </c>
      <c r="O1055" s="4">
        <v>44065</v>
      </c>
      <c r="P1055" s="3" t="s">
        <v>67</v>
      </c>
      <c r="Q1055" s="3" t="s">
        <v>43</v>
      </c>
    </row>
    <row r="1056" spans="1:17" x14ac:dyDescent="0.3">
      <c r="A1056" s="1">
        <v>1055</v>
      </c>
      <c r="B1056" s="3" t="s">
        <v>81389</v>
      </c>
      <c r="C1056" s="1">
        <v>51</v>
      </c>
      <c r="D1056" s="3" t="s">
        <v>32</v>
      </c>
      <c r="E1056" s="1" t="s">
        <v>38</v>
      </c>
      <c r="F1056" t="s">
        <v>17</v>
      </c>
      <c r="G1056" s="4">
        <v>43915</v>
      </c>
      <c r="H1056" s="1">
        <v>1055</v>
      </c>
      <c r="I1056" s="3" t="s">
        <v>2134</v>
      </c>
      <c r="J1056" s="3" t="s">
        <v>2135</v>
      </c>
      <c r="K1056" s="3" t="s">
        <v>20</v>
      </c>
      <c r="L1056" s="5">
        <v>19825.217117921547</v>
      </c>
      <c r="M1056" s="1">
        <v>256</v>
      </c>
      <c r="N1056" s="3" t="s">
        <v>29</v>
      </c>
      <c r="O1056" s="4">
        <v>43926</v>
      </c>
      <c r="P1056" s="3" t="s">
        <v>67</v>
      </c>
      <c r="Q1056" s="3" t="s">
        <v>43</v>
      </c>
    </row>
    <row r="1057" spans="1:17" x14ac:dyDescent="0.3">
      <c r="A1057" s="1">
        <v>1056</v>
      </c>
      <c r="B1057" s="3" t="s">
        <v>81390</v>
      </c>
      <c r="C1057" s="1">
        <v>45</v>
      </c>
      <c r="D1057" s="3" t="s">
        <v>15</v>
      </c>
      <c r="E1057" s="1" t="s">
        <v>44</v>
      </c>
      <c r="F1057" t="s">
        <v>48</v>
      </c>
      <c r="G1057" s="4">
        <v>43954</v>
      </c>
      <c r="H1057" s="1">
        <v>1056</v>
      </c>
      <c r="I1057" s="3" t="s">
        <v>2136</v>
      </c>
      <c r="J1057" s="3" t="s">
        <v>2137</v>
      </c>
      <c r="K1057" s="3" t="s">
        <v>57</v>
      </c>
      <c r="L1057" s="5">
        <v>47624.248462407588</v>
      </c>
      <c r="M1057" s="1">
        <v>261</v>
      </c>
      <c r="N1057" s="3" t="s">
        <v>21</v>
      </c>
      <c r="O1057" s="4">
        <v>43978</v>
      </c>
      <c r="P1057" s="3" t="s">
        <v>67</v>
      </c>
      <c r="Q1057" s="3" t="s">
        <v>43</v>
      </c>
    </row>
    <row r="1058" spans="1:17" x14ac:dyDescent="0.3">
      <c r="A1058" s="1">
        <v>1057</v>
      </c>
      <c r="B1058" s="3" t="s">
        <v>81391</v>
      </c>
      <c r="C1058" s="1">
        <v>23</v>
      </c>
      <c r="D1058" s="3" t="s">
        <v>32</v>
      </c>
      <c r="E1058" s="1" t="s">
        <v>24</v>
      </c>
      <c r="F1058" t="s">
        <v>76</v>
      </c>
      <c r="G1058" s="4">
        <v>44894</v>
      </c>
      <c r="H1058" s="1">
        <v>1057</v>
      </c>
      <c r="I1058" s="3" t="s">
        <v>2138</v>
      </c>
      <c r="J1058" s="3" t="s">
        <v>2139</v>
      </c>
      <c r="K1058" s="3" t="s">
        <v>57</v>
      </c>
      <c r="L1058" s="5">
        <v>22014.560506306061</v>
      </c>
      <c r="M1058" s="1">
        <v>132</v>
      </c>
      <c r="N1058" s="3" t="s">
        <v>42</v>
      </c>
      <c r="O1058" s="4">
        <v>44912</v>
      </c>
      <c r="P1058" s="3" t="s">
        <v>30</v>
      </c>
      <c r="Q1058" s="3" t="s">
        <v>43</v>
      </c>
    </row>
    <row r="1059" spans="1:17" x14ac:dyDescent="0.3">
      <c r="A1059" s="1">
        <v>1058</v>
      </c>
      <c r="B1059" s="3" t="s">
        <v>81392</v>
      </c>
      <c r="C1059" s="1">
        <v>77</v>
      </c>
      <c r="D1059" s="3" t="s">
        <v>15</v>
      </c>
      <c r="E1059" s="1" t="s">
        <v>52</v>
      </c>
      <c r="F1059" t="s">
        <v>25</v>
      </c>
      <c r="G1059" s="4">
        <v>43811</v>
      </c>
      <c r="H1059" s="1">
        <v>1058</v>
      </c>
      <c r="I1059" s="3" t="s">
        <v>2140</v>
      </c>
      <c r="J1059" s="3" t="s">
        <v>2141</v>
      </c>
      <c r="K1059" s="3" t="s">
        <v>36</v>
      </c>
      <c r="L1059" s="5">
        <v>17621.519131563615</v>
      </c>
      <c r="M1059" s="1">
        <v>331</v>
      </c>
      <c r="N1059" s="3" t="s">
        <v>42</v>
      </c>
      <c r="O1059" s="4">
        <v>43826</v>
      </c>
      <c r="P1059" s="3" t="s">
        <v>47</v>
      </c>
      <c r="Q1059" s="3" t="s">
        <v>43</v>
      </c>
    </row>
    <row r="1060" spans="1:17" x14ac:dyDescent="0.3">
      <c r="A1060" s="1">
        <v>1059</v>
      </c>
      <c r="B1060" s="3" t="s">
        <v>81393</v>
      </c>
      <c r="C1060" s="1">
        <v>68</v>
      </c>
      <c r="D1060" s="3" t="s">
        <v>15</v>
      </c>
      <c r="E1060" s="1" t="s">
        <v>83</v>
      </c>
      <c r="F1060" t="s">
        <v>48</v>
      </c>
      <c r="G1060" s="4">
        <v>45030</v>
      </c>
      <c r="H1060" s="1">
        <v>1059</v>
      </c>
      <c r="I1060" s="3" t="s">
        <v>2142</v>
      </c>
      <c r="J1060" s="3" t="s">
        <v>2143</v>
      </c>
      <c r="K1060" s="3" t="s">
        <v>20</v>
      </c>
      <c r="L1060" s="5">
        <v>47742.588816699739</v>
      </c>
      <c r="M1060" s="1">
        <v>134</v>
      </c>
      <c r="N1060" s="3" t="s">
        <v>21</v>
      </c>
      <c r="O1060" s="4">
        <v>45049</v>
      </c>
      <c r="P1060" s="3" t="s">
        <v>47</v>
      </c>
      <c r="Q1060" s="3" t="s">
        <v>43</v>
      </c>
    </row>
    <row r="1061" spans="1:17" x14ac:dyDescent="0.3">
      <c r="A1061" s="1">
        <v>1060</v>
      </c>
      <c r="B1061" s="3" t="s">
        <v>81394</v>
      </c>
      <c r="C1061" s="1">
        <v>21</v>
      </c>
      <c r="D1061" s="3" t="s">
        <v>32</v>
      </c>
      <c r="E1061" s="1" t="s">
        <v>44</v>
      </c>
      <c r="F1061" t="s">
        <v>17</v>
      </c>
      <c r="G1061" s="4">
        <v>44447</v>
      </c>
      <c r="H1061" s="1">
        <v>1060</v>
      </c>
      <c r="I1061" s="3" t="s">
        <v>2144</v>
      </c>
      <c r="J1061" s="3" t="s">
        <v>2145</v>
      </c>
      <c r="K1061" s="3" t="s">
        <v>57</v>
      </c>
      <c r="L1061" s="5">
        <v>40960.957470365182</v>
      </c>
      <c r="M1061" s="1">
        <v>171</v>
      </c>
      <c r="N1061" s="3" t="s">
        <v>42</v>
      </c>
      <c r="O1061" s="4">
        <v>44472</v>
      </c>
      <c r="P1061" s="3" t="s">
        <v>47</v>
      </c>
      <c r="Q1061" s="3" t="s">
        <v>23</v>
      </c>
    </row>
    <row r="1062" spans="1:17" x14ac:dyDescent="0.3">
      <c r="A1062" s="1">
        <v>1061</v>
      </c>
      <c r="B1062" s="3" t="s">
        <v>81395</v>
      </c>
      <c r="C1062" s="1">
        <v>28</v>
      </c>
      <c r="D1062" s="3" t="s">
        <v>15</v>
      </c>
      <c r="E1062" s="1" t="s">
        <v>24</v>
      </c>
      <c r="F1062" t="s">
        <v>64</v>
      </c>
      <c r="G1062" s="4">
        <v>43967</v>
      </c>
      <c r="H1062" s="1">
        <v>1061</v>
      </c>
      <c r="I1062" s="3" t="s">
        <v>2146</v>
      </c>
      <c r="J1062" s="3" t="s">
        <v>2147</v>
      </c>
      <c r="K1062" s="3" t="s">
        <v>20</v>
      </c>
      <c r="L1062" s="5">
        <v>45977.381367316753</v>
      </c>
      <c r="M1062" s="1">
        <v>249</v>
      </c>
      <c r="N1062" s="3" t="s">
        <v>21</v>
      </c>
      <c r="O1062" s="4">
        <v>43971</v>
      </c>
      <c r="P1062" s="3" t="s">
        <v>30</v>
      </c>
      <c r="Q1062" s="3" t="s">
        <v>31</v>
      </c>
    </row>
    <row r="1063" spans="1:17" x14ac:dyDescent="0.3">
      <c r="A1063" s="1">
        <v>1062</v>
      </c>
      <c r="B1063" s="3" t="s">
        <v>81396</v>
      </c>
      <c r="C1063" s="1">
        <v>64</v>
      </c>
      <c r="D1063" s="3" t="s">
        <v>15</v>
      </c>
      <c r="E1063" s="1" t="s">
        <v>83</v>
      </c>
      <c r="F1063" t="s">
        <v>25</v>
      </c>
      <c r="G1063" s="4">
        <v>43975</v>
      </c>
      <c r="H1063" s="1">
        <v>1062</v>
      </c>
      <c r="I1063" s="3" t="s">
        <v>2148</v>
      </c>
      <c r="J1063" s="3" t="s">
        <v>2149</v>
      </c>
      <c r="K1063" s="3" t="s">
        <v>51</v>
      </c>
      <c r="L1063" s="5">
        <v>29685.109822373204</v>
      </c>
      <c r="M1063" s="1">
        <v>307</v>
      </c>
      <c r="N1063" s="3" t="s">
        <v>29</v>
      </c>
      <c r="O1063" s="4">
        <v>43983</v>
      </c>
      <c r="P1063" s="3" t="s">
        <v>30</v>
      </c>
      <c r="Q1063" s="3" t="s">
        <v>43</v>
      </c>
    </row>
    <row r="1064" spans="1:17" x14ac:dyDescent="0.3">
      <c r="A1064" s="1">
        <v>1063</v>
      </c>
      <c r="B1064" s="3" t="s">
        <v>81397</v>
      </c>
      <c r="C1064" s="1">
        <v>23</v>
      </c>
      <c r="D1064" s="3" t="s">
        <v>15</v>
      </c>
      <c r="E1064" s="1" t="s">
        <v>16</v>
      </c>
      <c r="F1064" t="s">
        <v>25</v>
      </c>
      <c r="G1064" s="4">
        <v>43835</v>
      </c>
      <c r="H1064" s="1">
        <v>1063</v>
      </c>
      <c r="I1064" s="3" t="s">
        <v>1893</v>
      </c>
      <c r="J1064" s="3" t="s">
        <v>2150</v>
      </c>
      <c r="K1064" s="3" t="s">
        <v>51</v>
      </c>
      <c r="L1064" s="5">
        <v>11418.62217239504</v>
      </c>
      <c r="M1064" s="1">
        <v>360</v>
      </c>
      <c r="N1064" s="3" t="s">
        <v>21</v>
      </c>
      <c r="O1064" s="4">
        <v>43861</v>
      </c>
      <c r="P1064" s="3" t="s">
        <v>67</v>
      </c>
      <c r="Q1064" s="3" t="s">
        <v>43</v>
      </c>
    </row>
    <row r="1065" spans="1:17" x14ac:dyDescent="0.3">
      <c r="A1065" s="1">
        <v>1064</v>
      </c>
      <c r="B1065" s="3" t="s">
        <v>81398</v>
      </c>
      <c r="C1065" s="1">
        <v>29</v>
      </c>
      <c r="D1065" s="3" t="s">
        <v>32</v>
      </c>
      <c r="E1065" s="1" t="s">
        <v>16</v>
      </c>
      <c r="F1065" t="s">
        <v>17</v>
      </c>
      <c r="G1065" s="4">
        <v>45066</v>
      </c>
      <c r="H1065" s="1">
        <v>1064</v>
      </c>
      <c r="I1065" s="3" t="s">
        <v>2151</v>
      </c>
      <c r="J1065" s="3" t="s">
        <v>2152</v>
      </c>
      <c r="K1065" s="3" t="s">
        <v>57</v>
      </c>
      <c r="L1065" s="5">
        <v>20578.295712518469</v>
      </c>
      <c r="M1065" s="1">
        <v>408</v>
      </c>
      <c r="N1065" s="3" t="s">
        <v>29</v>
      </c>
      <c r="O1065" s="4">
        <v>45071</v>
      </c>
      <c r="P1065" s="3" t="s">
        <v>47</v>
      </c>
      <c r="Q1065" s="3" t="s">
        <v>23</v>
      </c>
    </row>
    <row r="1066" spans="1:17" x14ac:dyDescent="0.3">
      <c r="A1066" s="1">
        <v>1065</v>
      </c>
      <c r="B1066" s="3" t="s">
        <v>81399</v>
      </c>
      <c r="C1066" s="1">
        <v>79</v>
      </c>
      <c r="D1066" s="3" t="s">
        <v>32</v>
      </c>
      <c r="E1066" s="1" t="s">
        <v>98</v>
      </c>
      <c r="F1066" t="s">
        <v>76</v>
      </c>
      <c r="G1066" s="4">
        <v>45215</v>
      </c>
      <c r="H1066" s="1">
        <v>1065</v>
      </c>
      <c r="I1066" s="3" t="s">
        <v>2153</v>
      </c>
      <c r="J1066" s="3" t="s">
        <v>2154</v>
      </c>
      <c r="K1066" s="3" t="s">
        <v>57</v>
      </c>
      <c r="L1066" s="5">
        <v>7068.913984475922</v>
      </c>
      <c r="M1066" s="1">
        <v>237</v>
      </c>
      <c r="N1066" s="3" t="s">
        <v>42</v>
      </c>
      <c r="O1066" s="4">
        <v>45226</v>
      </c>
      <c r="P1066" s="3" t="s">
        <v>47</v>
      </c>
      <c r="Q1066" s="3" t="s">
        <v>31</v>
      </c>
    </row>
    <row r="1067" spans="1:17" x14ac:dyDescent="0.3">
      <c r="A1067" s="1">
        <v>1066</v>
      </c>
      <c r="B1067" s="3" t="s">
        <v>81400</v>
      </c>
      <c r="C1067" s="1">
        <v>53</v>
      </c>
      <c r="D1067" s="3" t="s">
        <v>15</v>
      </c>
      <c r="E1067" s="1" t="s">
        <v>38</v>
      </c>
      <c r="F1067" t="s">
        <v>17</v>
      </c>
      <c r="G1067" s="4">
        <v>44904</v>
      </c>
      <c r="H1067" s="1">
        <v>1066</v>
      </c>
      <c r="I1067" s="3" t="s">
        <v>2155</v>
      </c>
      <c r="J1067" s="3" t="s">
        <v>2156</v>
      </c>
      <c r="K1067" s="3" t="s">
        <v>51</v>
      </c>
      <c r="L1067" s="5">
        <v>16964.060341213913</v>
      </c>
      <c r="M1067" s="1">
        <v>292</v>
      </c>
      <c r="N1067" s="3" t="s">
        <v>21</v>
      </c>
      <c r="O1067" s="4">
        <v>44907</v>
      </c>
      <c r="P1067" s="3" t="s">
        <v>47</v>
      </c>
      <c r="Q1067" s="3" t="s">
        <v>31</v>
      </c>
    </row>
    <row r="1068" spans="1:17" x14ac:dyDescent="0.3">
      <c r="A1068" s="1">
        <v>1067</v>
      </c>
      <c r="B1068" s="3" t="s">
        <v>81401</v>
      </c>
      <c r="C1068" s="1">
        <v>25</v>
      </c>
      <c r="D1068" s="3" t="s">
        <v>32</v>
      </c>
      <c r="E1068" s="1" t="s">
        <v>52</v>
      </c>
      <c r="F1068" t="s">
        <v>17</v>
      </c>
      <c r="G1068" s="4">
        <v>44855</v>
      </c>
      <c r="H1068" s="1">
        <v>1067</v>
      </c>
      <c r="I1068" s="3" t="s">
        <v>2157</v>
      </c>
      <c r="J1068" s="3" t="s">
        <v>2158</v>
      </c>
      <c r="K1068" s="3" t="s">
        <v>51</v>
      </c>
      <c r="L1068" s="5">
        <v>16428.992244634683</v>
      </c>
      <c r="M1068" s="1">
        <v>407</v>
      </c>
      <c r="N1068" s="3" t="s">
        <v>21</v>
      </c>
      <c r="O1068" s="4">
        <v>44879</v>
      </c>
      <c r="P1068" s="3" t="s">
        <v>47</v>
      </c>
      <c r="Q1068" s="3" t="s">
        <v>23</v>
      </c>
    </row>
    <row r="1069" spans="1:17" x14ac:dyDescent="0.3">
      <c r="A1069" s="1">
        <v>1068</v>
      </c>
      <c r="B1069" s="3" t="s">
        <v>81402</v>
      </c>
      <c r="C1069" s="1">
        <v>60</v>
      </c>
      <c r="D1069" s="3" t="s">
        <v>15</v>
      </c>
      <c r="E1069" s="1" t="s">
        <v>98</v>
      </c>
      <c r="F1069" t="s">
        <v>25</v>
      </c>
      <c r="G1069" s="4">
        <v>43888</v>
      </c>
      <c r="H1069" s="1">
        <v>1068</v>
      </c>
      <c r="I1069" s="3" t="s">
        <v>2159</v>
      </c>
      <c r="J1069" s="3" t="s">
        <v>2160</v>
      </c>
      <c r="K1069" s="3" t="s">
        <v>51</v>
      </c>
      <c r="L1069" s="5">
        <v>49241.690582777286</v>
      </c>
      <c r="M1069" s="1">
        <v>399</v>
      </c>
      <c r="N1069" s="3" t="s">
        <v>42</v>
      </c>
      <c r="O1069" s="4">
        <v>43906</v>
      </c>
      <c r="P1069" s="3" t="s">
        <v>67</v>
      </c>
      <c r="Q1069" s="3" t="s">
        <v>43</v>
      </c>
    </row>
    <row r="1070" spans="1:17" x14ac:dyDescent="0.3">
      <c r="A1070" s="1">
        <v>1069</v>
      </c>
      <c r="B1070" s="3" t="s">
        <v>81403</v>
      </c>
      <c r="C1070" s="1">
        <v>59</v>
      </c>
      <c r="D1070" s="3" t="s">
        <v>32</v>
      </c>
      <c r="E1070" s="1" t="s">
        <v>44</v>
      </c>
      <c r="F1070" t="s">
        <v>25</v>
      </c>
      <c r="G1070" s="4">
        <v>44801</v>
      </c>
      <c r="H1070" s="1">
        <v>1069</v>
      </c>
      <c r="I1070" s="3" t="s">
        <v>2161</v>
      </c>
      <c r="J1070" s="3" t="s">
        <v>2162</v>
      </c>
      <c r="K1070" s="3" t="s">
        <v>57</v>
      </c>
      <c r="L1070" s="5">
        <v>28954.261391612079</v>
      </c>
      <c r="M1070" s="1">
        <v>379</v>
      </c>
      <c r="N1070" s="3" t="s">
        <v>29</v>
      </c>
      <c r="O1070" s="4">
        <v>44818</v>
      </c>
      <c r="P1070" s="3" t="s">
        <v>37</v>
      </c>
      <c r="Q1070" s="3" t="s">
        <v>31</v>
      </c>
    </row>
    <row r="1071" spans="1:17" x14ac:dyDescent="0.3">
      <c r="A1071" s="1">
        <v>1070</v>
      </c>
      <c r="B1071" s="3" t="s">
        <v>81404</v>
      </c>
      <c r="C1071" s="1">
        <v>26</v>
      </c>
      <c r="D1071" s="3" t="s">
        <v>32</v>
      </c>
      <c r="E1071" s="1" t="s">
        <v>24</v>
      </c>
      <c r="F1071" t="s">
        <v>39</v>
      </c>
      <c r="G1071" s="4">
        <v>45245</v>
      </c>
      <c r="H1071" s="1">
        <v>1070</v>
      </c>
      <c r="I1071" s="3" t="s">
        <v>2163</v>
      </c>
      <c r="J1071" s="3" t="s">
        <v>2164</v>
      </c>
      <c r="K1071" s="3" t="s">
        <v>57</v>
      </c>
      <c r="L1071" s="5">
        <v>2329.1080928129691</v>
      </c>
      <c r="M1071" s="1">
        <v>496</v>
      </c>
      <c r="N1071" s="3" t="s">
        <v>21</v>
      </c>
      <c r="O1071" s="4">
        <v>45257</v>
      </c>
      <c r="P1071" s="3" t="s">
        <v>67</v>
      </c>
      <c r="Q1071" s="3" t="s">
        <v>43</v>
      </c>
    </row>
    <row r="1072" spans="1:17" x14ac:dyDescent="0.3">
      <c r="A1072" s="1">
        <v>1071</v>
      </c>
      <c r="B1072" s="3" t="s">
        <v>81405</v>
      </c>
      <c r="C1072" s="1">
        <v>56</v>
      </c>
      <c r="D1072" s="3" t="s">
        <v>15</v>
      </c>
      <c r="E1072" s="1" t="s">
        <v>44</v>
      </c>
      <c r="F1072" t="s">
        <v>25</v>
      </c>
      <c r="G1072" s="4">
        <v>45010</v>
      </c>
      <c r="H1072" s="1">
        <v>1071</v>
      </c>
      <c r="I1072" s="3" t="s">
        <v>2165</v>
      </c>
      <c r="J1072" s="3" t="s">
        <v>541</v>
      </c>
      <c r="K1072" s="3" t="s">
        <v>51</v>
      </c>
      <c r="L1072" s="5">
        <v>17327.984497481684</v>
      </c>
      <c r="M1072" s="1">
        <v>480</v>
      </c>
      <c r="N1072" s="3" t="s">
        <v>21</v>
      </c>
      <c r="O1072" s="4">
        <v>45011</v>
      </c>
      <c r="P1072" s="3" t="s">
        <v>47</v>
      </c>
      <c r="Q1072" s="3" t="s">
        <v>43</v>
      </c>
    </row>
    <row r="1073" spans="1:17" x14ac:dyDescent="0.3">
      <c r="A1073" s="1">
        <v>1072</v>
      </c>
      <c r="B1073" s="3" t="s">
        <v>81406</v>
      </c>
      <c r="C1073" s="1">
        <v>53</v>
      </c>
      <c r="D1073" s="3" t="s">
        <v>32</v>
      </c>
      <c r="E1073" s="1" t="s">
        <v>24</v>
      </c>
      <c r="F1073" t="s">
        <v>25</v>
      </c>
      <c r="G1073" s="4">
        <v>44255</v>
      </c>
      <c r="H1073" s="1">
        <v>1072</v>
      </c>
      <c r="I1073" s="3" t="s">
        <v>2166</v>
      </c>
      <c r="J1073" s="3" t="s">
        <v>2167</v>
      </c>
      <c r="K1073" s="3" t="s">
        <v>57</v>
      </c>
      <c r="L1073" s="5">
        <v>22475.883716687033</v>
      </c>
      <c r="M1073" s="1">
        <v>479</v>
      </c>
      <c r="N1073" s="3" t="s">
        <v>29</v>
      </c>
      <c r="O1073" s="4">
        <v>44284</v>
      </c>
      <c r="P1073" s="3" t="s">
        <v>30</v>
      </c>
      <c r="Q1073" s="3" t="s">
        <v>43</v>
      </c>
    </row>
    <row r="1074" spans="1:17" x14ac:dyDescent="0.3">
      <c r="A1074" s="1">
        <v>1073</v>
      </c>
      <c r="B1074" s="3" t="s">
        <v>81407</v>
      </c>
      <c r="C1074" s="1">
        <v>73</v>
      </c>
      <c r="D1074" s="3" t="s">
        <v>32</v>
      </c>
      <c r="E1074" s="1" t="s">
        <v>83</v>
      </c>
      <c r="F1074" t="s">
        <v>39</v>
      </c>
      <c r="G1074" s="4">
        <v>44330</v>
      </c>
      <c r="H1074" s="1">
        <v>1073</v>
      </c>
      <c r="I1074" s="3" t="s">
        <v>2168</v>
      </c>
      <c r="J1074" s="3" t="s">
        <v>2169</v>
      </c>
      <c r="K1074" s="3" t="s">
        <v>20</v>
      </c>
      <c r="L1074" s="5">
        <v>32773.816270546922</v>
      </c>
      <c r="M1074" s="1">
        <v>430</v>
      </c>
      <c r="N1074" s="3" t="s">
        <v>29</v>
      </c>
      <c r="O1074" s="4">
        <v>44333</v>
      </c>
      <c r="P1074" s="3" t="s">
        <v>67</v>
      </c>
      <c r="Q1074" s="3" t="s">
        <v>43</v>
      </c>
    </row>
    <row r="1075" spans="1:17" x14ac:dyDescent="0.3">
      <c r="A1075" s="1">
        <v>1074</v>
      </c>
      <c r="B1075" s="3" t="s">
        <v>81408</v>
      </c>
      <c r="C1075" s="1">
        <v>38</v>
      </c>
      <c r="D1075" s="3" t="s">
        <v>15</v>
      </c>
      <c r="E1075" s="1" t="s">
        <v>83</v>
      </c>
      <c r="F1075" t="s">
        <v>25</v>
      </c>
      <c r="G1075" s="4">
        <v>43940</v>
      </c>
      <c r="H1075" s="1">
        <v>1074</v>
      </c>
      <c r="I1075" s="3" t="s">
        <v>2170</v>
      </c>
      <c r="J1075" s="3" t="s">
        <v>2171</v>
      </c>
      <c r="K1075" s="3" t="s">
        <v>36</v>
      </c>
      <c r="L1075" s="5">
        <v>17202.046377966686</v>
      </c>
      <c r="M1075" s="1">
        <v>488</v>
      </c>
      <c r="N1075" s="3" t="s">
        <v>21</v>
      </c>
      <c r="O1075" s="4">
        <v>43963</v>
      </c>
      <c r="P1075" s="3" t="s">
        <v>37</v>
      </c>
      <c r="Q1075" s="3" t="s">
        <v>23</v>
      </c>
    </row>
    <row r="1076" spans="1:17" x14ac:dyDescent="0.3">
      <c r="A1076" s="1">
        <v>1075</v>
      </c>
      <c r="B1076" s="3" t="s">
        <v>81409</v>
      </c>
      <c r="C1076" s="1">
        <v>73</v>
      </c>
      <c r="D1076" s="3" t="s">
        <v>32</v>
      </c>
      <c r="E1076" s="1" t="s">
        <v>33</v>
      </c>
      <c r="F1076" t="s">
        <v>17</v>
      </c>
      <c r="G1076" s="4">
        <v>45309</v>
      </c>
      <c r="H1076" s="1">
        <v>1075</v>
      </c>
      <c r="I1076" s="3" t="s">
        <v>2172</v>
      </c>
      <c r="J1076" s="3" t="s">
        <v>2173</v>
      </c>
      <c r="K1076" s="3" t="s">
        <v>28</v>
      </c>
      <c r="L1076" s="5">
        <v>43801.727092271183</v>
      </c>
      <c r="M1076" s="1">
        <v>232</v>
      </c>
      <c r="N1076" s="3" t="s">
        <v>29</v>
      </c>
      <c r="O1076" s="4">
        <v>45330</v>
      </c>
      <c r="P1076" s="3" t="s">
        <v>67</v>
      </c>
      <c r="Q1076" s="3" t="s">
        <v>43</v>
      </c>
    </row>
    <row r="1077" spans="1:17" x14ac:dyDescent="0.3">
      <c r="A1077" s="1">
        <v>1076</v>
      </c>
      <c r="B1077" s="3" t="s">
        <v>81410</v>
      </c>
      <c r="C1077" s="1">
        <v>20</v>
      </c>
      <c r="D1077" s="3" t="s">
        <v>32</v>
      </c>
      <c r="E1077" s="1" t="s">
        <v>16</v>
      </c>
      <c r="F1077" t="s">
        <v>76</v>
      </c>
      <c r="G1077" s="4">
        <v>44321</v>
      </c>
      <c r="H1077" s="1">
        <v>1076</v>
      </c>
      <c r="I1077" s="3" t="s">
        <v>2174</v>
      </c>
      <c r="J1077" s="3" t="s">
        <v>2175</v>
      </c>
      <c r="K1077" s="3" t="s">
        <v>28</v>
      </c>
      <c r="L1077" s="5">
        <v>8042.6124640245889</v>
      </c>
      <c r="M1077" s="1">
        <v>434</v>
      </c>
      <c r="N1077" s="3" t="s">
        <v>29</v>
      </c>
      <c r="O1077" s="4">
        <v>44336</v>
      </c>
      <c r="P1077" s="3" t="s">
        <v>67</v>
      </c>
      <c r="Q1077" s="3" t="s">
        <v>31</v>
      </c>
    </row>
    <row r="1078" spans="1:17" x14ac:dyDescent="0.3">
      <c r="A1078" s="1">
        <v>1077</v>
      </c>
      <c r="B1078" s="3" t="s">
        <v>81411</v>
      </c>
      <c r="C1078" s="1">
        <v>19</v>
      </c>
      <c r="D1078" s="3" t="s">
        <v>15</v>
      </c>
      <c r="E1078" s="1" t="s">
        <v>24</v>
      </c>
      <c r="F1078" t="s">
        <v>64</v>
      </c>
      <c r="G1078" s="4">
        <v>44009</v>
      </c>
      <c r="H1078" s="1">
        <v>1077</v>
      </c>
      <c r="I1078" s="3" t="s">
        <v>2176</v>
      </c>
      <c r="J1078" s="3" t="s">
        <v>2177</v>
      </c>
      <c r="K1078" s="3" t="s">
        <v>28</v>
      </c>
      <c r="L1078" s="5">
        <v>26660.448204658707</v>
      </c>
      <c r="M1078" s="1">
        <v>109</v>
      </c>
      <c r="N1078" s="3" t="s">
        <v>21</v>
      </c>
      <c r="O1078" s="4">
        <v>44035</v>
      </c>
      <c r="P1078" s="3" t="s">
        <v>37</v>
      </c>
      <c r="Q1078" s="3" t="s">
        <v>23</v>
      </c>
    </row>
    <row r="1079" spans="1:17" x14ac:dyDescent="0.3">
      <c r="A1079" s="1">
        <v>1078</v>
      </c>
      <c r="B1079" s="3" t="s">
        <v>81412</v>
      </c>
      <c r="C1079" s="1">
        <v>79</v>
      </c>
      <c r="D1079" s="3" t="s">
        <v>32</v>
      </c>
      <c r="E1079" s="1" t="s">
        <v>24</v>
      </c>
      <c r="F1079" t="s">
        <v>25</v>
      </c>
      <c r="G1079" s="4">
        <v>44569</v>
      </c>
      <c r="H1079" s="1">
        <v>1078</v>
      </c>
      <c r="I1079" s="3" t="s">
        <v>2178</v>
      </c>
      <c r="J1079" s="3" t="s">
        <v>2179</v>
      </c>
      <c r="K1079" s="3" t="s">
        <v>28</v>
      </c>
      <c r="L1079" s="5">
        <v>33071.266573138324</v>
      </c>
      <c r="M1079" s="1">
        <v>328</v>
      </c>
      <c r="N1079" s="3" t="s">
        <v>29</v>
      </c>
      <c r="O1079" s="4">
        <v>44592</v>
      </c>
      <c r="P1079" s="3" t="s">
        <v>47</v>
      </c>
      <c r="Q1079" s="3" t="s">
        <v>43</v>
      </c>
    </row>
    <row r="1080" spans="1:17" x14ac:dyDescent="0.3">
      <c r="A1080" s="1">
        <v>1079</v>
      </c>
      <c r="B1080" s="3" t="s">
        <v>81413</v>
      </c>
      <c r="C1080" s="1">
        <v>56</v>
      </c>
      <c r="D1080" s="3" t="s">
        <v>32</v>
      </c>
      <c r="E1080" s="1" t="s">
        <v>24</v>
      </c>
      <c r="F1080" t="s">
        <v>76</v>
      </c>
      <c r="G1080" s="4">
        <v>43709</v>
      </c>
      <c r="H1080" s="1">
        <v>1079</v>
      </c>
      <c r="I1080" s="3" t="s">
        <v>2180</v>
      </c>
      <c r="J1080" s="3" t="s">
        <v>2181</v>
      </c>
      <c r="K1080" s="3" t="s">
        <v>28</v>
      </c>
      <c r="L1080" s="5">
        <v>36923.540084138222</v>
      </c>
      <c r="M1080" s="1">
        <v>387</v>
      </c>
      <c r="N1080" s="3" t="s">
        <v>29</v>
      </c>
      <c r="O1080" s="4">
        <v>43739</v>
      </c>
      <c r="P1080" s="3" t="s">
        <v>67</v>
      </c>
      <c r="Q1080" s="3" t="s">
        <v>43</v>
      </c>
    </row>
    <row r="1081" spans="1:17" x14ac:dyDescent="0.3">
      <c r="A1081" s="1">
        <v>1080</v>
      </c>
      <c r="B1081" s="3" t="s">
        <v>81414</v>
      </c>
      <c r="C1081" s="1">
        <v>54</v>
      </c>
      <c r="D1081" s="3" t="s">
        <v>32</v>
      </c>
      <c r="E1081" s="1" t="s">
        <v>98</v>
      </c>
      <c r="F1081" t="s">
        <v>76</v>
      </c>
      <c r="G1081" s="4">
        <v>43878</v>
      </c>
      <c r="H1081" s="1">
        <v>1080</v>
      </c>
      <c r="I1081" s="3" t="s">
        <v>2182</v>
      </c>
      <c r="J1081" s="3" t="s">
        <v>2183</v>
      </c>
      <c r="K1081" s="3" t="s">
        <v>51</v>
      </c>
      <c r="L1081" s="5">
        <v>34455.475482420261</v>
      </c>
      <c r="M1081" s="1">
        <v>102</v>
      </c>
      <c r="N1081" s="3" t="s">
        <v>21</v>
      </c>
      <c r="O1081" s="4">
        <v>43882</v>
      </c>
      <c r="P1081" s="3" t="s">
        <v>47</v>
      </c>
      <c r="Q1081" s="3" t="s">
        <v>23</v>
      </c>
    </row>
    <row r="1082" spans="1:17" x14ac:dyDescent="0.3">
      <c r="A1082" s="1">
        <v>1081</v>
      </c>
      <c r="B1082" s="3" t="s">
        <v>81415</v>
      </c>
      <c r="C1082" s="1">
        <v>37</v>
      </c>
      <c r="D1082" s="3" t="s">
        <v>32</v>
      </c>
      <c r="E1082" s="1" t="s">
        <v>98</v>
      </c>
      <c r="F1082" t="s">
        <v>76</v>
      </c>
      <c r="G1082" s="4">
        <v>44291</v>
      </c>
      <c r="H1082" s="1">
        <v>1081</v>
      </c>
      <c r="I1082" s="3" t="s">
        <v>2184</v>
      </c>
      <c r="J1082" s="3" t="s">
        <v>2185</v>
      </c>
      <c r="K1082" s="3" t="s">
        <v>51</v>
      </c>
      <c r="L1082" s="5">
        <v>29993.379009176024</v>
      </c>
      <c r="M1082" s="1">
        <v>205</v>
      </c>
      <c r="N1082" s="3" t="s">
        <v>42</v>
      </c>
      <c r="O1082" s="4">
        <v>44295</v>
      </c>
      <c r="P1082" s="3" t="s">
        <v>22</v>
      </c>
      <c r="Q1082" s="3" t="s">
        <v>31</v>
      </c>
    </row>
    <row r="1083" spans="1:17" x14ac:dyDescent="0.3">
      <c r="A1083" s="1">
        <v>1082</v>
      </c>
      <c r="B1083" s="3" t="s">
        <v>81416</v>
      </c>
      <c r="C1083" s="1">
        <v>23</v>
      </c>
      <c r="D1083" s="3" t="s">
        <v>15</v>
      </c>
      <c r="E1083" s="1" t="s">
        <v>83</v>
      </c>
      <c r="F1083" t="s">
        <v>39</v>
      </c>
      <c r="G1083" s="4">
        <v>45121</v>
      </c>
      <c r="H1083" s="1">
        <v>1082</v>
      </c>
      <c r="I1083" s="3" t="s">
        <v>2186</v>
      </c>
      <c r="J1083" s="3" t="s">
        <v>2187</v>
      </c>
      <c r="K1083" s="3" t="s">
        <v>20</v>
      </c>
      <c r="L1083" s="5">
        <v>9736.4647381899413</v>
      </c>
      <c r="M1083" s="1">
        <v>391</v>
      </c>
      <c r="N1083" s="3" t="s">
        <v>21</v>
      </c>
      <c r="O1083" s="4">
        <v>45125</v>
      </c>
      <c r="P1083" s="3" t="s">
        <v>67</v>
      </c>
      <c r="Q1083" s="3" t="s">
        <v>43</v>
      </c>
    </row>
    <row r="1084" spans="1:17" x14ac:dyDescent="0.3">
      <c r="A1084" s="1">
        <v>1083</v>
      </c>
      <c r="B1084" s="3" t="s">
        <v>81417</v>
      </c>
      <c r="C1084" s="1">
        <v>35</v>
      </c>
      <c r="D1084" s="3" t="s">
        <v>15</v>
      </c>
      <c r="E1084" s="1" t="s">
        <v>24</v>
      </c>
      <c r="F1084" t="s">
        <v>17</v>
      </c>
      <c r="G1084" s="4">
        <v>44202</v>
      </c>
      <c r="H1084" s="1">
        <v>1083</v>
      </c>
      <c r="I1084" s="3" t="s">
        <v>2188</v>
      </c>
      <c r="J1084" s="3" t="s">
        <v>2189</v>
      </c>
      <c r="K1084" s="3" t="s">
        <v>20</v>
      </c>
      <c r="L1084" s="5">
        <v>43625.56217378001</v>
      </c>
      <c r="M1084" s="1">
        <v>167</v>
      </c>
      <c r="N1084" s="3" t="s">
        <v>29</v>
      </c>
      <c r="O1084" s="4">
        <v>44221</v>
      </c>
      <c r="P1084" s="3" t="s">
        <v>47</v>
      </c>
      <c r="Q1084" s="3" t="s">
        <v>43</v>
      </c>
    </row>
    <row r="1085" spans="1:17" x14ac:dyDescent="0.3">
      <c r="A1085" s="1">
        <v>1084</v>
      </c>
      <c r="B1085" s="3" t="s">
        <v>81418</v>
      </c>
      <c r="C1085" s="1">
        <v>52</v>
      </c>
      <c r="D1085" s="3" t="s">
        <v>15</v>
      </c>
      <c r="E1085" s="1" t="s">
        <v>33</v>
      </c>
      <c r="F1085" t="s">
        <v>17</v>
      </c>
      <c r="G1085" s="4">
        <v>45051</v>
      </c>
      <c r="H1085" s="1">
        <v>1084</v>
      </c>
      <c r="I1085" s="3" t="s">
        <v>2190</v>
      </c>
      <c r="J1085" s="3" t="s">
        <v>2191</v>
      </c>
      <c r="K1085" s="3" t="s">
        <v>57</v>
      </c>
      <c r="L1085" s="5">
        <v>33864.953129245332</v>
      </c>
      <c r="M1085" s="1">
        <v>429</v>
      </c>
      <c r="N1085" s="3" t="s">
        <v>42</v>
      </c>
      <c r="O1085" s="4">
        <v>45060</v>
      </c>
      <c r="P1085" s="3" t="s">
        <v>30</v>
      </c>
      <c r="Q1085" s="3" t="s">
        <v>43</v>
      </c>
    </row>
    <row r="1086" spans="1:17" x14ac:dyDescent="0.3">
      <c r="A1086" s="1">
        <v>1085</v>
      </c>
      <c r="B1086" s="3" t="s">
        <v>81419</v>
      </c>
      <c r="C1086" s="1">
        <v>58</v>
      </c>
      <c r="D1086" s="3" t="s">
        <v>15</v>
      </c>
      <c r="E1086" s="1" t="s">
        <v>38</v>
      </c>
      <c r="F1086" t="s">
        <v>48</v>
      </c>
      <c r="G1086" s="4">
        <v>43878</v>
      </c>
      <c r="H1086" s="1">
        <v>1085</v>
      </c>
      <c r="I1086" s="3" t="s">
        <v>2192</v>
      </c>
      <c r="J1086" s="3" t="s">
        <v>2193</v>
      </c>
      <c r="K1086" s="3" t="s">
        <v>51</v>
      </c>
      <c r="L1086" s="5">
        <v>12004.404755392032</v>
      </c>
      <c r="M1086" s="1">
        <v>135</v>
      </c>
      <c r="N1086" s="3" t="s">
        <v>42</v>
      </c>
      <c r="O1086" s="4">
        <v>43896</v>
      </c>
      <c r="P1086" s="3" t="s">
        <v>22</v>
      </c>
      <c r="Q1086" s="3" t="s">
        <v>23</v>
      </c>
    </row>
    <row r="1087" spans="1:17" x14ac:dyDescent="0.3">
      <c r="A1087" s="1">
        <v>1086</v>
      </c>
      <c r="B1087" s="3" t="s">
        <v>81420</v>
      </c>
      <c r="C1087" s="1">
        <v>28</v>
      </c>
      <c r="D1087" s="3" t="s">
        <v>15</v>
      </c>
      <c r="E1087" s="1" t="s">
        <v>83</v>
      </c>
      <c r="F1087" t="s">
        <v>76</v>
      </c>
      <c r="G1087" s="4">
        <v>44800</v>
      </c>
      <c r="H1087" s="1">
        <v>1086</v>
      </c>
      <c r="I1087" s="3" t="s">
        <v>2194</v>
      </c>
      <c r="J1087" s="3" t="s">
        <v>2195</v>
      </c>
      <c r="K1087" s="3" t="s">
        <v>20</v>
      </c>
      <c r="L1087" s="5">
        <v>1910.7785497128334</v>
      </c>
      <c r="M1087" s="1">
        <v>150</v>
      </c>
      <c r="N1087" s="3" t="s">
        <v>21</v>
      </c>
      <c r="O1087" s="4">
        <v>44811</v>
      </c>
      <c r="P1087" s="3" t="s">
        <v>22</v>
      </c>
      <c r="Q1087" s="3" t="s">
        <v>43</v>
      </c>
    </row>
    <row r="1088" spans="1:17" x14ac:dyDescent="0.3">
      <c r="A1088" s="1">
        <v>1087</v>
      </c>
      <c r="B1088" s="3" t="s">
        <v>81421</v>
      </c>
      <c r="C1088" s="1">
        <v>47</v>
      </c>
      <c r="D1088" s="3" t="s">
        <v>32</v>
      </c>
      <c r="E1088" s="1" t="s">
        <v>33</v>
      </c>
      <c r="F1088" t="s">
        <v>39</v>
      </c>
      <c r="G1088" s="4">
        <v>43747</v>
      </c>
      <c r="H1088" s="1">
        <v>1087</v>
      </c>
      <c r="I1088" s="3" t="s">
        <v>2196</v>
      </c>
      <c r="J1088" s="3" t="s">
        <v>2197</v>
      </c>
      <c r="K1088" s="3" t="s">
        <v>20</v>
      </c>
      <c r="L1088" s="5">
        <v>9594.8862744859089</v>
      </c>
      <c r="M1088" s="1">
        <v>312</v>
      </c>
      <c r="N1088" s="3" t="s">
        <v>29</v>
      </c>
      <c r="O1088" s="4">
        <v>43776</v>
      </c>
      <c r="P1088" s="3" t="s">
        <v>22</v>
      </c>
      <c r="Q1088" s="3" t="s">
        <v>23</v>
      </c>
    </row>
    <row r="1089" spans="1:17" x14ac:dyDescent="0.3">
      <c r="A1089" s="1">
        <v>1088</v>
      </c>
      <c r="B1089" s="3" t="s">
        <v>81422</v>
      </c>
      <c r="C1089" s="1">
        <v>68</v>
      </c>
      <c r="D1089" s="3" t="s">
        <v>32</v>
      </c>
      <c r="E1089" s="1" t="s">
        <v>83</v>
      </c>
      <c r="F1089" t="s">
        <v>76</v>
      </c>
      <c r="G1089" s="4">
        <v>44687</v>
      </c>
      <c r="H1089" s="1">
        <v>1088</v>
      </c>
      <c r="I1089" s="3" t="s">
        <v>2198</v>
      </c>
      <c r="J1089" s="3" t="s">
        <v>2199</v>
      </c>
      <c r="K1089" s="3" t="s">
        <v>28</v>
      </c>
      <c r="L1089" s="5">
        <v>3770.6373806159245</v>
      </c>
      <c r="M1089" s="1">
        <v>356</v>
      </c>
      <c r="N1089" s="3" t="s">
        <v>29</v>
      </c>
      <c r="O1089" s="4">
        <v>44695</v>
      </c>
      <c r="P1089" s="3" t="s">
        <v>22</v>
      </c>
      <c r="Q1089" s="3" t="s">
        <v>31</v>
      </c>
    </row>
    <row r="1090" spans="1:17" x14ac:dyDescent="0.3">
      <c r="A1090" s="1">
        <v>1089</v>
      </c>
      <c r="B1090" s="3" t="s">
        <v>81423</v>
      </c>
      <c r="C1090" s="1">
        <v>25</v>
      </c>
      <c r="D1090" s="3" t="s">
        <v>32</v>
      </c>
      <c r="E1090" s="1" t="s">
        <v>83</v>
      </c>
      <c r="F1090" t="s">
        <v>17</v>
      </c>
      <c r="G1090" s="4">
        <v>43654</v>
      </c>
      <c r="H1090" s="1">
        <v>1089</v>
      </c>
      <c r="I1090" s="3" t="s">
        <v>2200</v>
      </c>
      <c r="J1090" s="3" t="s">
        <v>2201</v>
      </c>
      <c r="K1090" s="3" t="s">
        <v>36</v>
      </c>
      <c r="L1090" s="5">
        <v>12950.759575448634</v>
      </c>
      <c r="M1090" s="1">
        <v>333</v>
      </c>
      <c r="N1090" s="3" t="s">
        <v>29</v>
      </c>
      <c r="O1090" s="4">
        <v>43660</v>
      </c>
      <c r="P1090" s="3" t="s">
        <v>22</v>
      </c>
      <c r="Q1090" s="3" t="s">
        <v>31</v>
      </c>
    </row>
    <row r="1091" spans="1:17" x14ac:dyDescent="0.3">
      <c r="A1091" s="1">
        <v>1090</v>
      </c>
      <c r="B1091" s="3" t="s">
        <v>81424</v>
      </c>
      <c r="C1091" s="1">
        <v>71</v>
      </c>
      <c r="D1091" s="3" t="s">
        <v>32</v>
      </c>
      <c r="E1091" s="1" t="s">
        <v>38</v>
      </c>
      <c r="F1091" t="s">
        <v>76</v>
      </c>
      <c r="G1091" s="4">
        <v>44086</v>
      </c>
      <c r="H1091" s="1">
        <v>1090</v>
      </c>
      <c r="I1091" s="3" t="s">
        <v>2202</v>
      </c>
      <c r="J1091" s="3" t="s">
        <v>2203</v>
      </c>
      <c r="K1091" s="3" t="s">
        <v>36</v>
      </c>
      <c r="L1091" s="5">
        <v>14564.74608273018</v>
      </c>
      <c r="M1091" s="1">
        <v>446</v>
      </c>
      <c r="N1091" s="3" t="s">
        <v>29</v>
      </c>
      <c r="O1091" s="4">
        <v>44092</v>
      </c>
      <c r="P1091" s="3" t="s">
        <v>22</v>
      </c>
      <c r="Q1091" s="3" t="s">
        <v>23</v>
      </c>
    </row>
    <row r="1092" spans="1:17" x14ac:dyDescent="0.3">
      <c r="A1092" s="1">
        <v>1091</v>
      </c>
      <c r="B1092" s="3" t="s">
        <v>81425</v>
      </c>
      <c r="C1092" s="1">
        <v>36</v>
      </c>
      <c r="D1092" s="3" t="s">
        <v>32</v>
      </c>
      <c r="E1092" s="1" t="s">
        <v>83</v>
      </c>
      <c r="F1092" t="s">
        <v>39</v>
      </c>
      <c r="G1092" s="4">
        <v>44532</v>
      </c>
      <c r="H1092" s="1">
        <v>1091</v>
      </c>
      <c r="I1092" s="3" t="s">
        <v>2204</v>
      </c>
      <c r="J1092" s="3" t="s">
        <v>2205</v>
      </c>
      <c r="K1092" s="3" t="s">
        <v>20</v>
      </c>
      <c r="L1092" s="5">
        <v>38276.35621937149</v>
      </c>
      <c r="M1092" s="1">
        <v>253</v>
      </c>
      <c r="N1092" s="3" t="s">
        <v>29</v>
      </c>
      <c r="O1092" s="4">
        <v>44546</v>
      </c>
      <c r="P1092" s="3" t="s">
        <v>67</v>
      </c>
      <c r="Q1092" s="3" t="s">
        <v>23</v>
      </c>
    </row>
    <row r="1093" spans="1:17" x14ac:dyDescent="0.3">
      <c r="A1093" s="1">
        <v>1092</v>
      </c>
      <c r="B1093" s="3" t="s">
        <v>81426</v>
      </c>
      <c r="C1093" s="1">
        <v>34</v>
      </c>
      <c r="D1093" s="3" t="s">
        <v>15</v>
      </c>
      <c r="E1093" s="1" t="s">
        <v>24</v>
      </c>
      <c r="F1093" t="s">
        <v>39</v>
      </c>
      <c r="G1093" s="4">
        <v>44812</v>
      </c>
      <c r="H1093" s="1">
        <v>1092</v>
      </c>
      <c r="I1093" s="3" t="s">
        <v>2206</v>
      </c>
      <c r="J1093" s="3" t="s">
        <v>2207</v>
      </c>
      <c r="K1093" s="3" t="s">
        <v>28</v>
      </c>
      <c r="L1093" s="5">
        <v>12586.422175762065</v>
      </c>
      <c r="M1093" s="1">
        <v>234</v>
      </c>
      <c r="N1093" s="3" t="s">
        <v>21</v>
      </c>
      <c r="O1093" s="4">
        <v>44825</v>
      </c>
      <c r="P1093" s="3" t="s">
        <v>47</v>
      </c>
      <c r="Q1093" s="3" t="s">
        <v>23</v>
      </c>
    </row>
    <row r="1094" spans="1:17" x14ac:dyDescent="0.3">
      <c r="A1094" s="1">
        <v>1093</v>
      </c>
      <c r="B1094" s="3" t="s">
        <v>81427</v>
      </c>
      <c r="C1094" s="1">
        <v>23</v>
      </c>
      <c r="D1094" s="3" t="s">
        <v>32</v>
      </c>
      <c r="E1094" s="1" t="s">
        <v>24</v>
      </c>
      <c r="F1094" t="s">
        <v>17</v>
      </c>
      <c r="G1094" s="4">
        <v>44226</v>
      </c>
      <c r="H1094" s="1">
        <v>1093</v>
      </c>
      <c r="I1094" s="3" t="s">
        <v>2208</v>
      </c>
      <c r="J1094" s="3" t="s">
        <v>2209</v>
      </c>
      <c r="K1094" s="3" t="s">
        <v>28</v>
      </c>
      <c r="L1094" s="5">
        <v>34251.220097840014</v>
      </c>
      <c r="M1094" s="1">
        <v>197</v>
      </c>
      <c r="N1094" s="3" t="s">
        <v>42</v>
      </c>
      <c r="O1094" s="4">
        <v>44246</v>
      </c>
      <c r="P1094" s="3" t="s">
        <v>47</v>
      </c>
      <c r="Q1094" s="3" t="s">
        <v>23</v>
      </c>
    </row>
    <row r="1095" spans="1:17" x14ac:dyDescent="0.3">
      <c r="A1095" s="1">
        <v>1094</v>
      </c>
      <c r="B1095" s="3" t="s">
        <v>81428</v>
      </c>
      <c r="C1095" s="1">
        <v>66</v>
      </c>
      <c r="D1095" s="3" t="s">
        <v>15</v>
      </c>
      <c r="E1095" s="1" t="s">
        <v>38</v>
      </c>
      <c r="F1095" t="s">
        <v>39</v>
      </c>
      <c r="G1095" s="4">
        <v>43924</v>
      </c>
      <c r="H1095" s="1">
        <v>1094</v>
      </c>
      <c r="I1095" s="3" t="s">
        <v>2210</v>
      </c>
      <c r="J1095" s="3" t="s">
        <v>2211</v>
      </c>
      <c r="K1095" s="3" t="s">
        <v>28</v>
      </c>
      <c r="L1095" s="5">
        <v>23812.424484320502</v>
      </c>
      <c r="M1095" s="1">
        <v>380</v>
      </c>
      <c r="N1095" s="3" t="s">
        <v>29</v>
      </c>
      <c r="O1095" s="4">
        <v>43951</v>
      </c>
      <c r="P1095" s="3" t="s">
        <v>67</v>
      </c>
      <c r="Q1095" s="3" t="s">
        <v>23</v>
      </c>
    </row>
    <row r="1096" spans="1:17" x14ac:dyDescent="0.3">
      <c r="A1096" s="1">
        <v>1095</v>
      </c>
      <c r="B1096" s="3" t="s">
        <v>81429</v>
      </c>
      <c r="C1096" s="1">
        <v>57</v>
      </c>
      <c r="D1096" s="3" t="s">
        <v>15</v>
      </c>
      <c r="E1096" s="1" t="s">
        <v>16</v>
      </c>
      <c r="F1096" t="s">
        <v>25</v>
      </c>
      <c r="G1096" s="4">
        <v>44787</v>
      </c>
      <c r="H1096" s="1">
        <v>1095</v>
      </c>
      <c r="I1096" s="3" t="s">
        <v>2212</v>
      </c>
      <c r="J1096" s="3" t="s">
        <v>2213</v>
      </c>
      <c r="K1096" s="3" t="s">
        <v>36</v>
      </c>
      <c r="L1096" s="5">
        <v>26378.979266611546</v>
      </c>
      <c r="M1096" s="1">
        <v>357</v>
      </c>
      <c r="N1096" s="3" t="s">
        <v>21</v>
      </c>
      <c r="O1096" s="4">
        <v>44817</v>
      </c>
      <c r="P1096" s="3" t="s">
        <v>30</v>
      </c>
      <c r="Q1096" s="3" t="s">
        <v>31</v>
      </c>
    </row>
    <row r="1097" spans="1:17" x14ac:dyDescent="0.3">
      <c r="A1097" s="1">
        <v>1096</v>
      </c>
      <c r="B1097" s="3" t="s">
        <v>81430</v>
      </c>
      <c r="C1097" s="1">
        <v>73</v>
      </c>
      <c r="D1097" s="3" t="s">
        <v>32</v>
      </c>
      <c r="E1097" s="1" t="s">
        <v>52</v>
      </c>
      <c r="F1097" t="s">
        <v>48</v>
      </c>
      <c r="G1097" s="4">
        <v>45055</v>
      </c>
      <c r="H1097" s="1">
        <v>1096</v>
      </c>
      <c r="I1097" s="3" t="s">
        <v>2214</v>
      </c>
      <c r="J1097" s="3" t="s">
        <v>2215</v>
      </c>
      <c r="K1097" s="3" t="s">
        <v>28</v>
      </c>
      <c r="L1097" s="5">
        <v>34587.807228902406</v>
      </c>
      <c r="M1097" s="1">
        <v>252</v>
      </c>
      <c r="N1097" s="3" t="s">
        <v>21</v>
      </c>
      <c r="O1097" s="4">
        <v>45076</v>
      </c>
      <c r="P1097" s="3" t="s">
        <v>67</v>
      </c>
      <c r="Q1097" s="3" t="s">
        <v>31</v>
      </c>
    </row>
    <row r="1098" spans="1:17" x14ac:dyDescent="0.3">
      <c r="A1098" s="1">
        <v>1097</v>
      </c>
      <c r="B1098" s="3" t="s">
        <v>81431</v>
      </c>
      <c r="C1098" s="1">
        <v>21</v>
      </c>
      <c r="D1098" s="3" t="s">
        <v>32</v>
      </c>
      <c r="E1098" s="1" t="s">
        <v>38</v>
      </c>
      <c r="F1098" t="s">
        <v>48</v>
      </c>
      <c r="G1098" s="4">
        <v>43828</v>
      </c>
      <c r="H1098" s="1">
        <v>1097</v>
      </c>
      <c r="I1098" s="3" t="s">
        <v>2216</v>
      </c>
      <c r="J1098" s="3" t="s">
        <v>2217</v>
      </c>
      <c r="K1098" s="3" t="s">
        <v>36</v>
      </c>
      <c r="L1098" s="5">
        <v>14945.328061688291</v>
      </c>
      <c r="M1098" s="1">
        <v>370</v>
      </c>
      <c r="N1098" s="3" t="s">
        <v>42</v>
      </c>
      <c r="O1098" s="4">
        <v>43837</v>
      </c>
      <c r="P1098" s="3" t="s">
        <v>47</v>
      </c>
      <c r="Q1098" s="3" t="s">
        <v>23</v>
      </c>
    </row>
    <row r="1099" spans="1:17" x14ac:dyDescent="0.3">
      <c r="A1099" s="1">
        <v>1098</v>
      </c>
      <c r="B1099" s="3" t="s">
        <v>81432</v>
      </c>
      <c r="C1099" s="1">
        <v>27</v>
      </c>
      <c r="D1099" s="3" t="s">
        <v>15</v>
      </c>
      <c r="E1099" s="1" t="s">
        <v>33</v>
      </c>
      <c r="F1099" t="s">
        <v>25</v>
      </c>
      <c r="G1099" s="4">
        <v>43931</v>
      </c>
      <c r="H1099" s="1">
        <v>1098</v>
      </c>
      <c r="I1099" s="3" t="s">
        <v>2218</v>
      </c>
      <c r="J1099" s="3" t="s">
        <v>2219</v>
      </c>
      <c r="K1099" s="3" t="s">
        <v>57</v>
      </c>
      <c r="L1099" s="5">
        <v>11023.287473805882</v>
      </c>
      <c r="M1099" s="1">
        <v>142</v>
      </c>
      <c r="N1099" s="3" t="s">
        <v>21</v>
      </c>
      <c r="O1099" s="4">
        <v>43961</v>
      </c>
      <c r="P1099" s="3" t="s">
        <v>22</v>
      </c>
      <c r="Q1099" s="3" t="s">
        <v>43</v>
      </c>
    </row>
    <row r="1100" spans="1:17" x14ac:dyDescent="0.3">
      <c r="A1100" s="1">
        <v>1099</v>
      </c>
      <c r="B1100" s="3" t="s">
        <v>81433</v>
      </c>
      <c r="C1100" s="1">
        <v>58</v>
      </c>
      <c r="D1100" s="3" t="s">
        <v>32</v>
      </c>
      <c r="E1100" s="1" t="s">
        <v>98</v>
      </c>
      <c r="F1100" t="s">
        <v>64</v>
      </c>
      <c r="G1100" s="4">
        <v>44884</v>
      </c>
      <c r="H1100" s="1">
        <v>1099</v>
      </c>
      <c r="I1100" s="3" t="s">
        <v>2220</v>
      </c>
      <c r="J1100" s="3" t="s">
        <v>2221</v>
      </c>
      <c r="K1100" s="3" t="s">
        <v>28</v>
      </c>
      <c r="L1100" s="5">
        <v>36841.600610949434</v>
      </c>
      <c r="M1100" s="1">
        <v>387</v>
      </c>
      <c r="N1100" s="3" t="s">
        <v>42</v>
      </c>
      <c r="O1100" s="4">
        <v>44910</v>
      </c>
      <c r="P1100" s="3" t="s">
        <v>67</v>
      </c>
      <c r="Q1100" s="3" t="s">
        <v>43</v>
      </c>
    </row>
    <row r="1101" spans="1:17" x14ac:dyDescent="0.3">
      <c r="A1101" s="1">
        <v>1100</v>
      </c>
      <c r="B1101" s="3" t="s">
        <v>81434</v>
      </c>
      <c r="C1101" s="1">
        <v>31</v>
      </c>
      <c r="D1101" s="3" t="s">
        <v>32</v>
      </c>
      <c r="E1101" s="1" t="s">
        <v>44</v>
      </c>
      <c r="F1101" t="s">
        <v>48</v>
      </c>
      <c r="G1101" s="4">
        <v>43695</v>
      </c>
      <c r="H1101" s="1">
        <v>1100</v>
      </c>
      <c r="I1101" s="3" t="s">
        <v>2222</v>
      </c>
      <c r="J1101" s="3" t="s">
        <v>2223</v>
      </c>
      <c r="K1101" s="3" t="s">
        <v>36</v>
      </c>
      <c r="L1101" s="5">
        <v>25894.009981179002</v>
      </c>
      <c r="M1101" s="1">
        <v>278</v>
      </c>
      <c r="N1101" s="3" t="s">
        <v>42</v>
      </c>
      <c r="O1101" s="4">
        <v>43707</v>
      </c>
      <c r="P1101" s="3" t="s">
        <v>30</v>
      </c>
      <c r="Q1101" s="3" t="s">
        <v>23</v>
      </c>
    </row>
    <row r="1102" spans="1:17" x14ac:dyDescent="0.3">
      <c r="A1102" s="1">
        <v>1101</v>
      </c>
      <c r="B1102" s="3" t="s">
        <v>81435</v>
      </c>
      <c r="C1102" s="1">
        <v>64</v>
      </c>
      <c r="D1102" s="3" t="s">
        <v>32</v>
      </c>
      <c r="E1102" s="1" t="s">
        <v>83</v>
      </c>
      <c r="F1102" t="s">
        <v>17</v>
      </c>
      <c r="G1102" s="4">
        <v>44469</v>
      </c>
      <c r="H1102" s="1">
        <v>1101</v>
      </c>
      <c r="I1102" s="3" t="s">
        <v>2224</v>
      </c>
      <c r="J1102" s="3" t="s">
        <v>2225</v>
      </c>
      <c r="K1102" s="3" t="s">
        <v>28</v>
      </c>
      <c r="L1102" s="5">
        <v>33631.417667171438</v>
      </c>
      <c r="M1102" s="1">
        <v>176</v>
      </c>
      <c r="N1102" s="3" t="s">
        <v>21</v>
      </c>
      <c r="O1102" s="4">
        <v>44472</v>
      </c>
      <c r="P1102" s="3" t="s">
        <v>67</v>
      </c>
      <c r="Q1102" s="3" t="s">
        <v>23</v>
      </c>
    </row>
    <row r="1103" spans="1:17" x14ac:dyDescent="0.3">
      <c r="A1103" s="1">
        <v>1102</v>
      </c>
      <c r="B1103" s="3" t="s">
        <v>81436</v>
      </c>
      <c r="C1103" s="1">
        <v>80</v>
      </c>
      <c r="D1103" s="3" t="s">
        <v>32</v>
      </c>
      <c r="E1103" s="1" t="s">
        <v>44</v>
      </c>
      <c r="F1103" t="s">
        <v>76</v>
      </c>
      <c r="G1103" s="4">
        <v>43724</v>
      </c>
      <c r="H1103" s="1">
        <v>1102</v>
      </c>
      <c r="I1103" s="3" t="s">
        <v>2226</v>
      </c>
      <c r="J1103" s="3" t="s">
        <v>478</v>
      </c>
      <c r="K1103" s="3" t="s">
        <v>36</v>
      </c>
      <c r="L1103" s="5">
        <v>32879.086995655816</v>
      </c>
      <c r="M1103" s="1">
        <v>361</v>
      </c>
      <c r="N1103" s="3" t="s">
        <v>29</v>
      </c>
      <c r="O1103" s="4">
        <v>43735</v>
      </c>
      <c r="P1103" s="3" t="s">
        <v>37</v>
      </c>
      <c r="Q1103" s="3" t="s">
        <v>31</v>
      </c>
    </row>
    <row r="1104" spans="1:17" x14ac:dyDescent="0.3">
      <c r="A1104" s="1">
        <v>1103</v>
      </c>
      <c r="B1104" s="3" t="s">
        <v>81437</v>
      </c>
      <c r="C1104" s="1">
        <v>26</v>
      </c>
      <c r="D1104" s="3" t="s">
        <v>32</v>
      </c>
      <c r="E1104" s="1" t="s">
        <v>44</v>
      </c>
      <c r="F1104" t="s">
        <v>76</v>
      </c>
      <c r="G1104" s="4">
        <v>44304</v>
      </c>
      <c r="H1104" s="1">
        <v>1103</v>
      </c>
      <c r="I1104" s="3" t="s">
        <v>2227</v>
      </c>
      <c r="J1104" s="3" t="s">
        <v>2228</v>
      </c>
      <c r="K1104" s="3" t="s">
        <v>20</v>
      </c>
      <c r="L1104" s="5">
        <v>30502.461414768815</v>
      </c>
      <c r="M1104" s="1">
        <v>443</v>
      </c>
      <c r="N1104" s="3" t="s">
        <v>42</v>
      </c>
      <c r="O1104" s="4">
        <v>44316</v>
      </c>
      <c r="P1104" s="3" t="s">
        <v>30</v>
      </c>
      <c r="Q1104" s="3" t="s">
        <v>43</v>
      </c>
    </row>
    <row r="1105" spans="1:17" x14ac:dyDescent="0.3">
      <c r="A1105" s="1">
        <v>1104</v>
      </c>
      <c r="B1105" s="3" t="s">
        <v>81438</v>
      </c>
      <c r="C1105" s="1">
        <v>56</v>
      </c>
      <c r="D1105" s="3" t="s">
        <v>15</v>
      </c>
      <c r="E1105" s="1" t="s">
        <v>44</v>
      </c>
      <c r="F1105" t="s">
        <v>64</v>
      </c>
      <c r="G1105" s="4">
        <v>45335</v>
      </c>
      <c r="H1105" s="1">
        <v>1104</v>
      </c>
      <c r="I1105" s="3" t="s">
        <v>2229</v>
      </c>
      <c r="J1105" s="3" t="s">
        <v>2230</v>
      </c>
      <c r="K1105" s="3" t="s">
        <v>51</v>
      </c>
      <c r="L1105" s="5">
        <v>6576.0851251517761</v>
      </c>
      <c r="M1105" s="1">
        <v>396</v>
      </c>
      <c r="N1105" s="3" t="s">
        <v>42</v>
      </c>
      <c r="O1105" s="4">
        <v>45346</v>
      </c>
      <c r="P1105" s="3" t="s">
        <v>67</v>
      </c>
      <c r="Q1105" s="3" t="s">
        <v>31</v>
      </c>
    </row>
    <row r="1106" spans="1:17" x14ac:dyDescent="0.3">
      <c r="A1106" s="1">
        <v>1105</v>
      </c>
      <c r="B1106" s="3" t="s">
        <v>81439</v>
      </c>
      <c r="C1106" s="1">
        <v>46</v>
      </c>
      <c r="D1106" s="3" t="s">
        <v>32</v>
      </c>
      <c r="E1106" s="1" t="s">
        <v>24</v>
      </c>
      <c r="F1106" t="s">
        <v>39</v>
      </c>
      <c r="G1106" s="4">
        <v>44109</v>
      </c>
      <c r="H1106" s="1">
        <v>1105</v>
      </c>
      <c r="I1106" s="3" t="s">
        <v>2231</v>
      </c>
      <c r="J1106" s="3" t="s">
        <v>2232</v>
      </c>
      <c r="K1106" s="3" t="s">
        <v>36</v>
      </c>
      <c r="L1106" s="5">
        <v>41392.780124870107</v>
      </c>
      <c r="M1106" s="1">
        <v>331</v>
      </c>
      <c r="N1106" s="3" t="s">
        <v>42</v>
      </c>
      <c r="O1106" s="4">
        <v>44111</v>
      </c>
      <c r="P1106" s="3" t="s">
        <v>37</v>
      </c>
      <c r="Q1106" s="3" t="s">
        <v>43</v>
      </c>
    </row>
    <row r="1107" spans="1:17" x14ac:dyDescent="0.3">
      <c r="A1107" s="1">
        <v>1106</v>
      </c>
      <c r="B1107" s="3" t="s">
        <v>81440</v>
      </c>
      <c r="C1107" s="1">
        <v>53</v>
      </c>
      <c r="D1107" s="3" t="s">
        <v>15</v>
      </c>
      <c r="E1107" s="1" t="s">
        <v>16</v>
      </c>
      <c r="F1107" t="s">
        <v>64</v>
      </c>
      <c r="G1107" s="4">
        <v>44410</v>
      </c>
      <c r="H1107" s="1">
        <v>1106</v>
      </c>
      <c r="I1107" s="3" t="s">
        <v>2233</v>
      </c>
      <c r="J1107" s="3" t="s">
        <v>2234</v>
      </c>
      <c r="K1107" s="3" t="s">
        <v>28</v>
      </c>
      <c r="L1107" s="5">
        <v>30714.824556556548</v>
      </c>
      <c r="M1107" s="1">
        <v>149</v>
      </c>
      <c r="N1107" s="3" t="s">
        <v>29</v>
      </c>
      <c r="O1107" s="4">
        <v>44434</v>
      </c>
      <c r="P1107" s="3" t="s">
        <v>37</v>
      </c>
      <c r="Q1107" s="3" t="s">
        <v>43</v>
      </c>
    </row>
    <row r="1108" spans="1:17" x14ac:dyDescent="0.3">
      <c r="A1108" s="1">
        <v>1107</v>
      </c>
      <c r="B1108" s="3" t="s">
        <v>81441</v>
      </c>
      <c r="C1108" s="1">
        <v>58</v>
      </c>
      <c r="D1108" s="3" t="s">
        <v>15</v>
      </c>
      <c r="E1108" s="1" t="s">
        <v>33</v>
      </c>
      <c r="F1108" t="s">
        <v>17</v>
      </c>
      <c r="G1108" s="4">
        <v>44850</v>
      </c>
      <c r="H1108" s="1">
        <v>1107</v>
      </c>
      <c r="I1108" s="3" t="s">
        <v>2235</v>
      </c>
      <c r="J1108" s="3" t="s">
        <v>2236</v>
      </c>
      <c r="K1108" s="3" t="s">
        <v>36</v>
      </c>
      <c r="L1108" s="5">
        <v>30627.208616756139</v>
      </c>
      <c r="M1108" s="1">
        <v>291</v>
      </c>
      <c r="N1108" s="3" t="s">
        <v>29</v>
      </c>
      <c r="O1108" s="4">
        <v>44860</v>
      </c>
      <c r="P1108" s="3" t="s">
        <v>67</v>
      </c>
      <c r="Q1108" s="3" t="s">
        <v>43</v>
      </c>
    </row>
    <row r="1109" spans="1:17" x14ac:dyDescent="0.3">
      <c r="A1109" s="1">
        <v>1108</v>
      </c>
      <c r="B1109" s="3" t="s">
        <v>81442</v>
      </c>
      <c r="C1109" s="1">
        <v>40</v>
      </c>
      <c r="D1109" s="3" t="s">
        <v>15</v>
      </c>
      <c r="E1109" s="1" t="s">
        <v>16</v>
      </c>
      <c r="F1109" t="s">
        <v>17</v>
      </c>
      <c r="G1109" s="4">
        <v>45273</v>
      </c>
      <c r="H1109" s="1">
        <v>1108</v>
      </c>
      <c r="I1109" s="3" t="s">
        <v>2237</v>
      </c>
      <c r="J1109" s="3" t="s">
        <v>2238</v>
      </c>
      <c r="K1109" s="3" t="s">
        <v>28</v>
      </c>
      <c r="L1109" s="5">
        <v>32482.155762868173</v>
      </c>
      <c r="M1109" s="1">
        <v>196</v>
      </c>
      <c r="N1109" s="3" t="s">
        <v>29</v>
      </c>
      <c r="O1109" s="4">
        <v>45279</v>
      </c>
      <c r="P1109" s="3" t="s">
        <v>37</v>
      </c>
      <c r="Q1109" s="3" t="s">
        <v>31</v>
      </c>
    </row>
    <row r="1110" spans="1:17" x14ac:dyDescent="0.3">
      <c r="A1110" s="1">
        <v>1109</v>
      </c>
      <c r="B1110" s="3" t="s">
        <v>81443</v>
      </c>
      <c r="C1110" s="1">
        <v>84</v>
      </c>
      <c r="D1110" s="3" t="s">
        <v>32</v>
      </c>
      <c r="E1110" s="1" t="s">
        <v>98</v>
      </c>
      <c r="F1110" t="s">
        <v>25</v>
      </c>
      <c r="G1110" s="4">
        <v>45249</v>
      </c>
      <c r="H1110" s="1">
        <v>1109</v>
      </c>
      <c r="I1110" s="3" t="s">
        <v>2239</v>
      </c>
      <c r="J1110" s="3" t="s">
        <v>2240</v>
      </c>
      <c r="K1110" s="3" t="s">
        <v>20</v>
      </c>
      <c r="L1110" s="5">
        <v>7238.9633123566655</v>
      </c>
      <c r="M1110" s="1">
        <v>328</v>
      </c>
      <c r="N1110" s="3" t="s">
        <v>21</v>
      </c>
      <c r="O1110" s="4">
        <v>45252</v>
      </c>
      <c r="P1110" s="3" t="s">
        <v>67</v>
      </c>
      <c r="Q1110" s="3" t="s">
        <v>23</v>
      </c>
    </row>
    <row r="1111" spans="1:17" x14ac:dyDescent="0.3">
      <c r="A1111" s="1">
        <v>1110</v>
      </c>
      <c r="B1111" s="3" t="s">
        <v>81444</v>
      </c>
      <c r="C1111" s="1">
        <v>39</v>
      </c>
      <c r="D1111" s="3" t="s">
        <v>32</v>
      </c>
      <c r="E1111" s="1" t="s">
        <v>98</v>
      </c>
      <c r="F1111" t="s">
        <v>76</v>
      </c>
      <c r="G1111" s="4">
        <v>44199</v>
      </c>
      <c r="H1111" s="1">
        <v>1110</v>
      </c>
      <c r="I1111" s="3" t="s">
        <v>2241</v>
      </c>
      <c r="J1111" s="3" t="s">
        <v>2242</v>
      </c>
      <c r="K1111" s="3" t="s">
        <v>51</v>
      </c>
      <c r="L1111" s="5">
        <v>41210.765716190639</v>
      </c>
      <c r="M1111" s="1">
        <v>465</v>
      </c>
      <c r="N1111" s="3" t="s">
        <v>21</v>
      </c>
      <c r="O1111" s="4">
        <v>44206</v>
      </c>
      <c r="P1111" s="3" t="s">
        <v>22</v>
      </c>
      <c r="Q1111" s="3" t="s">
        <v>23</v>
      </c>
    </row>
    <row r="1112" spans="1:17" x14ac:dyDescent="0.3">
      <c r="A1112" s="1">
        <v>1111</v>
      </c>
      <c r="B1112" s="3" t="s">
        <v>81445</v>
      </c>
      <c r="C1112" s="1">
        <v>41</v>
      </c>
      <c r="D1112" s="3" t="s">
        <v>15</v>
      </c>
      <c r="E1112" s="1" t="s">
        <v>44</v>
      </c>
      <c r="F1112" t="s">
        <v>25</v>
      </c>
      <c r="G1112" s="4">
        <v>44835</v>
      </c>
      <c r="H1112" s="1">
        <v>1111</v>
      </c>
      <c r="I1112" s="3" t="s">
        <v>2243</v>
      </c>
      <c r="J1112" s="3" t="s">
        <v>2244</v>
      </c>
      <c r="K1112" s="3" t="s">
        <v>57</v>
      </c>
      <c r="L1112" s="5">
        <v>1114.4115592219487</v>
      </c>
      <c r="M1112" s="1">
        <v>150</v>
      </c>
      <c r="N1112" s="3" t="s">
        <v>29</v>
      </c>
      <c r="O1112" s="4">
        <v>44854</v>
      </c>
      <c r="P1112" s="3" t="s">
        <v>22</v>
      </c>
      <c r="Q1112" s="3" t="s">
        <v>31</v>
      </c>
    </row>
    <row r="1113" spans="1:17" x14ac:dyDescent="0.3">
      <c r="A1113" s="1">
        <v>1112</v>
      </c>
      <c r="B1113" s="3" t="s">
        <v>81446</v>
      </c>
      <c r="C1113" s="1">
        <v>74</v>
      </c>
      <c r="D1113" s="3" t="s">
        <v>15</v>
      </c>
      <c r="E1113" s="1" t="s">
        <v>83</v>
      </c>
      <c r="F1113" t="s">
        <v>17</v>
      </c>
      <c r="G1113" s="4">
        <v>43609</v>
      </c>
      <c r="H1113" s="1">
        <v>1112</v>
      </c>
      <c r="I1113" s="3" t="s">
        <v>2245</v>
      </c>
      <c r="J1113" s="3" t="s">
        <v>2246</v>
      </c>
      <c r="K1113" s="3" t="s">
        <v>51</v>
      </c>
      <c r="L1113" s="5">
        <v>11162.425018145967</v>
      </c>
      <c r="M1113" s="1">
        <v>455</v>
      </c>
      <c r="N1113" s="3" t="s">
        <v>29</v>
      </c>
      <c r="O1113" s="4">
        <v>43633</v>
      </c>
      <c r="P1113" s="3" t="s">
        <v>37</v>
      </c>
      <c r="Q1113" s="3" t="s">
        <v>23</v>
      </c>
    </row>
    <row r="1114" spans="1:17" x14ac:dyDescent="0.3">
      <c r="A1114" s="1">
        <v>1113</v>
      </c>
      <c r="B1114" s="3" t="s">
        <v>81447</v>
      </c>
      <c r="C1114" s="1">
        <v>84</v>
      </c>
      <c r="D1114" s="3" t="s">
        <v>32</v>
      </c>
      <c r="E1114" s="1" t="s">
        <v>98</v>
      </c>
      <c r="F1114" t="s">
        <v>25</v>
      </c>
      <c r="G1114" s="4">
        <v>44347</v>
      </c>
      <c r="H1114" s="1">
        <v>1113</v>
      </c>
      <c r="I1114" s="3" t="s">
        <v>2247</v>
      </c>
      <c r="J1114" s="3" t="s">
        <v>2248</v>
      </c>
      <c r="K1114" s="3" t="s">
        <v>51</v>
      </c>
      <c r="L1114" s="5">
        <v>1990.269053330718</v>
      </c>
      <c r="M1114" s="1">
        <v>488</v>
      </c>
      <c r="N1114" s="3" t="s">
        <v>21</v>
      </c>
      <c r="O1114" s="4">
        <v>44350</v>
      </c>
      <c r="P1114" s="3" t="s">
        <v>67</v>
      </c>
      <c r="Q1114" s="3" t="s">
        <v>23</v>
      </c>
    </row>
    <row r="1115" spans="1:17" x14ac:dyDescent="0.3">
      <c r="A1115" s="1">
        <v>1114</v>
      </c>
      <c r="B1115" s="3" t="s">
        <v>81448</v>
      </c>
      <c r="C1115" s="1">
        <v>67</v>
      </c>
      <c r="D1115" s="3" t="s">
        <v>32</v>
      </c>
      <c r="E1115" s="1" t="s">
        <v>83</v>
      </c>
      <c r="F1115" t="s">
        <v>25</v>
      </c>
      <c r="G1115" s="4">
        <v>43648</v>
      </c>
      <c r="H1115" s="1">
        <v>1114</v>
      </c>
      <c r="I1115" s="3" t="s">
        <v>2249</v>
      </c>
      <c r="J1115" s="3" t="s">
        <v>2250</v>
      </c>
      <c r="K1115" s="3" t="s">
        <v>28</v>
      </c>
      <c r="L1115" s="5">
        <v>32363.644181923733</v>
      </c>
      <c r="M1115" s="1">
        <v>161</v>
      </c>
      <c r="N1115" s="3" t="s">
        <v>42</v>
      </c>
      <c r="O1115" s="4">
        <v>43659</v>
      </c>
      <c r="P1115" s="3" t="s">
        <v>47</v>
      </c>
      <c r="Q1115" s="3" t="s">
        <v>31</v>
      </c>
    </row>
    <row r="1116" spans="1:17" x14ac:dyDescent="0.3">
      <c r="A1116" s="1">
        <v>1115</v>
      </c>
      <c r="B1116" s="3" t="s">
        <v>81449</v>
      </c>
      <c r="C1116" s="1">
        <v>55</v>
      </c>
      <c r="D1116" s="3" t="s">
        <v>32</v>
      </c>
      <c r="E1116" s="1" t="s">
        <v>16</v>
      </c>
      <c r="F1116" t="s">
        <v>17</v>
      </c>
      <c r="G1116" s="4">
        <v>44896</v>
      </c>
      <c r="H1116" s="1">
        <v>1115</v>
      </c>
      <c r="I1116" s="3" t="s">
        <v>2251</v>
      </c>
      <c r="J1116" s="3" t="s">
        <v>2252</v>
      </c>
      <c r="K1116" s="3" t="s">
        <v>20</v>
      </c>
      <c r="L1116" s="5">
        <v>7949.3535642978477</v>
      </c>
      <c r="M1116" s="1">
        <v>331</v>
      </c>
      <c r="N1116" s="3" t="s">
        <v>29</v>
      </c>
      <c r="O1116" s="4">
        <v>44898</v>
      </c>
      <c r="P1116" s="3" t="s">
        <v>30</v>
      </c>
      <c r="Q1116" s="3" t="s">
        <v>31</v>
      </c>
    </row>
    <row r="1117" spans="1:17" x14ac:dyDescent="0.3">
      <c r="A1117" s="1">
        <v>1116</v>
      </c>
      <c r="B1117" s="3" t="s">
        <v>81450</v>
      </c>
      <c r="C1117" s="1">
        <v>84</v>
      </c>
      <c r="D1117" s="3" t="s">
        <v>32</v>
      </c>
      <c r="E1117" s="1" t="s">
        <v>83</v>
      </c>
      <c r="F1117" t="s">
        <v>25</v>
      </c>
      <c r="G1117" s="4">
        <v>43642</v>
      </c>
      <c r="H1117" s="1">
        <v>1116</v>
      </c>
      <c r="I1117" s="3" t="s">
        <v>2253</v>
      </c>
      <c r="J1117" s="3" t="s">
        <v>2254</v>
      </c>
      <c r="K1117" s="3" t="s">
        <v>20</v>
      </c>
      <c r="L1117" s="5">
        <v>36760.483287079427</v>
      </c>
      <c r="M1117" s="1">
        <v>442</v>
      </c>
      <c r="N1117" s="3" t="s">
        <v>42</v>
      </c>
      <c r="O1117" s="4">
        <v>43646</v>
      </c>
      <c r="P1117" s="3" t="s">
        <v>67</v>
      </c>
      <c r="Q1117" s="3" t="s">
        <v>43</v>
      </c>
    </row>
    <row r="1118" spans="1:17" x14ac:dyDescent="0.3">
      <c r="A1118" s="1">
        <v>1117</v>
      </c>
      <c r="B1118" s="3" t="s">
        <v>81451</v>
      </c>
      <c r="C1118" s="1">
        <v>28</v>
      </c>
      <c r="D1118" s="3" t="s">
        <v>15</v>
      </c>
      <c r="E1118" s="1" t="s">
        <v>24</v>
      </c>
      <c r="F1118" t="s">
        <v>25</v>
      </c>
      <c r="G1118" s="4">
        <v>44976</v>
      </c>
      <c r="H1118" s="1">
        <v>1117</v>
      </c>
      <c r="I1118" s="3" t="s">
        <v>2255</v>
      </c>
      <c r="J1118" s="3" t="s">
        <v>2256</v>
      </c>
      <c r="K1118" s="3" t="s">
        <v>57</v>
      </c>
      <c r="L1118" s="5">
        <v>24416.376023705678</v>
      </c>
      <c r="M1118" s="1">
        <v>110</v>
      </c>
      <c r="N1118" s="3" t="s">
        <v>29</v>
      </c>
      <c r="O1118" s="4">
        <v>44998</v>
      </c>
      <c r="P1118" s="3" t="s">
        <v>22</v>
      </c>
      <c r="Q1118" s="3" t="s">
        <v>23</v>
      </c>
    </row>
    <row r="1119" spans="1:17" x14ac:dyDescent="0.3">
      <c r="A1119" s="1">
        <v>1118</v>
      </c>
      <c r="B1119" s="3" t="s">
        <v>81452</v>
      </c>
      <c r="C1119" s="1">
        <v>57</v>
      </c>
      <c r="D1119" s="3" t="s">
        <v>32</v>
      </c>
      <c r="E1119" s="1" t="s">
        <v>33</v>
      </c>
      <c r="F1119" t="s">
        <v>39</v>
      </c>
      <c r="G1119" s="4">
        <v>43985</v>
      </c>
      <c r="H1119" s="1">
        <v>1118</v>
      </c>
      <c r="I1119" s="3" t="s">
        <v>2257</v>
      </c>
      <c r="J1119" s="3" t="s">
        <v>2258</v>
      </c>
      <c r="K1119" s="3" t="s">
        <v>36</v>
      </c>
      <c r="L1119" s="5">
        <v>25821.264882993099</v>
      </c>
      <c r="M1119" s="1">
        <v>105</v>
      </c>
      <c r="N1119" s="3" t="s">
        <v>42</v>
      </c>
      <c r="O1119" s="4">
        <v>43993</v>
      </c>
      <c r="P1119" s="3" t="s">
        <v>22</v>
      </c>
      <c r="Q1119" s="3" t="s">
        <v>43</v>
      </c>
    </row>
    <row r="1120" spans="1:17" x14ac:dyDescent="0.3">
      <c r="A1120" s="1">
        <v>1119</v>
      </c>
      <c r="B1120" s="3" t="s">
        <v>81453</v>
      </c>
      <c r="C1120" s="1">
        <v>55</v>
      </c>
      <c r="D1120" s="3" t="s">
        <v>15</v>
      </c>
      <c r="E1120" s="1" t="s">
        <v>38</v>
      </c>
      <c r="F1120" t="s">
        <v>39</v>
      </c>
      <c r="G1120" s="4">
        <v>44322</v>
      </c>
      <c r="H1120" s="1">
        <v>1119</v>
      </c>
      <c r="I1120" s="3" t="s">
        <v>2259</v>
      </c>
      <c r="J1120" s="3" t="s">
        <v>2260</v>
      </c>
      <c r="K1120" s="3" t="s">
        <v>57</v>
      </c>
      <c r="L1120" s="5">
        <v>29427.514122194745</v>
      </c>
      <c r="M1120" s="1">
        <v>286</v>
      </c>
      <c r="N1120" s="3" t="s">
        <v>21</v>
      </c>
      <c r="O1120" s="4">
        <v>44330</v>
      </c>
      <c r="P1120" s="3" t="s">
        <v>67</v>
      </c>
      <c r="Q1120" s="3" t="s">
        <v>23</v>
      </c>
    </row>
    <row r="1121" spans="1:17" x14ac:dyDescent="0.3">
      <c r="A1121" s="1">
        <v>1120</v>
      </c>
      <c r="B1121" s="3" t="s">
        <v>81454</v>
      </c>
      <c r="C1121" s="1">
        <v>22</v>
      </c>
      <c r="D1121" s="3" t="s">
        <v>32</v>
      </c>
      <c r="E1121" s="1" t="s">
        <v>16</v>
      </c>
      <c r="F1121" t="s">
        <v>64</v>
      </c>
      <c r="G1121" s="4">
        <v>44157</v>
      </c>
      <c r="H1121" s="1">
        <v>1120</v>
      </c>
      <c r="I1121" s="3" t="s">
        <v>2261</v>
      </c>
      <c r="J1121" s="3" t="s">
        <v>2262</v>
      </c>
      <c r="K1121" s="3" t="s">
        <v>20</v>
      </c>
      <c r="L1121" s="5">
        <v>13763.98316266533</v>
      </c>
      <c r="M1121" s="1">
        <v>232</v>
      </c>
      <c r="N1121" s="3" t="s">
        <v>42</v>
      </c>
      <c r="O1121" s="4">
        <v>44162</v>
      </c>
      <c r="P1121" s="3" t="s">
        <v>67</v>
      </c>
      <c r="Q1121" s="3" t="s">
        <v>23</v>
      </c>
    </row>
    <row r="1122" spans="1:17" x14ac:dyDescent="0.3">
      <c r="A1122" s="1">
        <v>1121</v>
      </c>
      <c r="B1122" s="3" t="s">
        <v>81455</v>
      </c>
      <c r="C1122" s="1">
        <v>46</v>
      </c>
      <c r="D1122" s="3" t="s">
        <v>32</v>
      </c>
      <c r="E1122" s="1" t="s">
        <v>44</v>
      </c>
      <c r="F1122" t="s">
        <v>64</v>
      </c>
      <c r="G1122" s="4">
        <v>44241</v>
      </c>
      <c r="H1122" s="1">
        <v>1121</v>
      </c>
      <c r="I1122" s="3" t="s">
        <v>2263</v>
      </c>
      <c r="J1122" s="3" t="s">
        <v>2264</v>
      </c>
      <c r="K1122" s="3" t="s">
        <v>51</v>
      </c>
      <c r="L1122" s="5">
        <v>36135.2305141002</v>
      </c>
      <c r="M1122" s="1">
        <v>175</v>
      </c>
      <c r="N1122" s="3" t="s">
        <v>42</v>
      </c>
      <c r="O1122" s="4">
        <v>44257</v>
      </c>
      <c r="P1122" s="3" t="s">
        <v>22</v>
      </c>
      <c r="Q1122" s="3" t="s">
        <v>23</v>
      </c>
    </row>
    <row r="1123" spans="1:17" x14ac:dyDescent="0.3">
      <c r="A1123" s="1">
        <v>1122</v>
      </c>
      <c r="B1123" s="3" t="s">
        <v>81456</v>
      </c>
      <c r="C1123" s="1">
        <v>55</v>
      </c>
      <c r="D1123" s="3" t="s">
        <v>15</v>
      </c>
      <c r="E1123" s="1" t="s">
        <v>52</v>
      </c>
      <c r="F1123" t="s">
        <v>39</v>
      </c>
      <c r="G1123" s="4">
        <v>44785</v>
      </c>
      <c r="H1123" s="1">
        <v>1122</v>
      </c>
      <c r="I1123" s="3" t="s">
        <v>2265</v>
      </c>
      <c r="J1123" s="3" t="s">
        <v>2266</v>
      </c>
      <c r="K1123" s="3" t="s">
        <v>36</v>
      </c>
      <c r="L1123" s="5">
        <v>1933.2379431159582</v>
      </c>
      <c r="M1123" s="1">
        <v>112</v>
      </c>
      <c r="N1123" s="3" t="s">
        <v>42</v>
      </c>
      <c r="O1123" s="4">
        <v>44789</v>
      </c>
      <c r="P1123" s="3" t="s">
        <v>37</v>
      </c>
      <c r="Q1123" s="3" t="s">
        <v>23</v>
      </c>
    </row>
    <row r="1124" spans="1:17" x14ac:dyDescent="0.3">
      <c r="A1124" s="1">
        <v>1123</v>
      </c>
      <c r="B1124" s="3" t="s">
        <v>81457</v>
      </c>
      <c r="C1124" s="1">
        <v>51</v>
      </c>
      <c r="D1124" s="3" t="s">
        <v>32</v>
      </c>
      <c r="E1124" s="1" t="s">
        <v>83</v>
      </c>
      <c r="F1124" t="s">
        <v>48</v>
      </c>
      <c r="G1124" s="4">
        <v>44963</v>
      </c>
      <c r="H1124" s="1">
        <v>1123</v>
      </c>
      <c r="I1124" s="3" t="s">
        <v>2267</v>
      </c>
      <c r="J1124" s="3" t="s">
        <v>2268</v>
      </c>
      <c r="K1124" s="3" t="s">
        <v>28</v>
      </c>
      <c r="L1124" s="5">
        <v>48723.708478119603</v>
      </c>
      <c r="M1124" s="1">
        <v>297</v>
      </c>
      <c r="N1124" s="3" t="s">
        <v>29</v>
      </c>
      <c r="O1124" s="4">
        <v>44987</v>
      </c>
      <c r="P1124" s="3" t="s">
        <v>47</v>
      </c>
      <c r="Q1124" s="3" t="s">
        <v>43</v>
      </c>
    </row>
    <row r="1125" spans="1:17" x14ac:dyDescent="0.3">
      <c r="A1125" s="1">
        <v>1124</v>
      </c>
      <c r="B1125" s="3" t="s">
        <v>81458</v>
      </c>
      <c r="C1125" s="1">
        <v>80</v>
      </c>
      <c r="D1125" s="3" t="s">
        <v>32</v>
      </c>
      <c r="E1125" s="1" t="s">
        <v>83</v>
      </c>
      <c r="F1125" t="s">
        <v>76</v>
      </c>
      <c r="G1125" s="4">
        <v>44412</v>
      </c>
      <c r="H1125" s="1">
        <v>1124</v>
      </c>
      <c r="I1125" s="3" t="s">
        <v>2269</v>
      </c>
      <c r="J1125" s="3" t="s">
        <v>2270</v>
      </c>
      <c r="K1125" s="3" t="s">
        <v>57</v>
      </c>
      <c r="L1125" s="5">
        <v>37114.411679851175</v>
      </c>
      <c r="M1125" s="1">
        <v>143</v>
      </c>
      <c r="N1125" s="3" t="s">
        <v>21</v>
      </c>
      <c r="O1125" s="4">
        <v>44438</v>
      </c>
      <c r="P1125" s="3" t="s">
        <v>22</v>
      </c>
      <c r="Q1125" s="3" t="s">
        <v>23</v>
      </c>
    </row>
    <row r="1126" spans="1:17" x14ac:dyDescent="0.3">
      <c r="A1126" s="1">
        <v>1125</v>
      </c>
      <c r="B1126" s="3" t="s">
        <v>81459</v>
      </c>
      <c r="C1126" s="1">
        <v>67</v>
      </c>
      <c r="D1126" s="3" t="s">
        <v>32</v>
      </c>
      <c r="E1126" s="1" t="s">
        <v>24</v>
      </c>
      <c r="F1126" t="s">
        <v>48</v>
      </c>
      <c r="G1126" s="4">
        <v>44946</v>
      </c>
      <c r="H1126" s="1">
        <v>1125</v>
      </c>
      <c r="I1126" s="3" t="s">
        <v>2271</v>
      </c>
      <c r="J1126" s="3" t="s">
        <v>2272</v>
      </c>
      <c r="K1126" s="3" t="s">
        <v>36</v>
      </c>
      <c r="L1126" s="5">
        <v>19190.264994607627</v>
      </c>
      <c r="M1126" s="1">
        <v>415</v>
      </c>
      <c r="N1126" s="3" t="s">
        <v>42</v>
      </c>
      <c r="O1126" s="4">
        <v>44959</v>
      </c>
      <c r="P1126" s="3" t="s">
        <v>30</v>
      </c>
      <c r="Q1126" s="3" t="s">
        <v>43</v>
      </c>
    </row>
    <row r="1127" spans="1:17" x14ac:dyDescent="0.3">
      <c r="A1127" s="1">
        <v>1126</v>
      </c>
      <c r="B1127" s="3" t="s">
        <v>81460</v>
      </c>
      <c r="C1127" s="1">
        <v>21</v>
      </c>
      <c r="D1127" s="3" t="s">
        <v>32</v>
      </c>
      <c r="E1127" s="1" t="s">
        <v>98</v>
      </c>
      <c r="F1127" t="s">
        <v>76</v>
      </c>
      <c r="G1127" s="4">
        <v>44267</v>
      </c>
      <c r="H1127" s="1">
        <v>1126</v>
      </c>
      <c r="I1127" s="3" t="s">
        <v>2273</v>
      </c>
      <c r="J1127" s="3" t="s">
        <v>2274</v>
      </c>
      <c r="K1127" s="3" t="s">
        <v>57</v>
      </c>
      <c r="L1127" s="5">
        <v>42247.342518464509</v>
      </c>
      <c r="M1127" s="1">
        <v>334</v>
      </c>
      <c r="N1127" s="3" t="s">
        <v>21</v>
      </c>
      <c r="O1127" s="4">
        <v>44297</v>
      </c>
      <c r="P1127" s="3" t="s">
        <v>47</v>
      </c>
      <c r="Q1127" s="3" t="s">
        <v>31</v>
      </c>
    </row>
    <row r="1128" spans="1:17" x14ac:dyDescent="0.3">
      <c r="A1128" s="1">
        <v>1127</v>
      </c>
      <c r="B1128" s="3" t="s">
        <v>81461</v>
      </c>
      <c r="C1128" s="1">
        <v>71</v>
      </c>
      <c r="D1128" s="3" t="s">
        <v>15</v>
      </c>
      <c r="E1128" s="1" t="s">
        <v>98</v>
      </c>
      <c r="F1128" t="s">
        <v>76</v>
      </c>
      <c r="G1128" s="4">
        <v>44604</v>
      </c>
      <c r="H1128" s="1">
        <v>1127</v>
      </c>
      <c r="I1128" s="3" t="s">
        <v>2275</v>
      </c>
      <c r="J1128" s="3" t="s">
        <v>2276</v>
      </c>
      <c r="K1128" s="3" t="s">
        <v>57</v>
      </c>
      <c r="L1128" s="5">
        <v>12068.760347384245</v>
      </c>
      <c r="M1128" s="1">
        <v>472</v>
      </c>
      <c r="N1128" s="3" t="s">
        <v>29</v>
      </c>
      <c r="O1128" s="4">
        <v>44617</v>
      </c>
      <c r="P1128" s="3" t="s">
        <v>30</v>
      </c>
      <c r="Q1128" s="3" t="s">
        <v>43</v>
      </c>
    </row>
    <row r="1129" spans="1:17" x14ac:dyDescent="0.3">
      <c r="A1129" s="1">
        <v>1128</v>
      </c>
      <c r="B1129" s="3" t="s">
        <v>81462</v>
      </c>
      <c r="C1129" s="1">
        <v>54</v>
      </c>
      <c r="D1129" s="3" t="s">
        <v>32</v>
      </c>
      <c r="E1129" s="1" t="s">
        <v>24</v>
      </c>
      <c r="F1129" t="s">
        <v>64</v>
      </c>
      <c r="G1129" s="4">
        <v>44728</v>
      </c>
      <c r="H1129" s="1">
        <v>1128</v>
      </c>
      <c r="I1129" s="3" t="s">
        <v>2277</v>
      </c>
      <c r="J1129" s="3" t="s">
        <v>2278</v>
      </c>
      <c r="K1129" s="3" t="s">
        <v>51</v>
      </c>
      <c r="L1129" s="5">
        <v>33834.659421882454</v>
      </c>
      <c r="M1129" s="1">
        <v>472</v>
      </c>
      <c r="N1129" s="3" t="s">
        <v>29</v>
      </c>
      <c r="O1129" s="4">
        <v>44744</v>
      </c>
      <c r="P1129" s="3" t="s">
        <v>30</v>
      </c>
      <c r="Q1129" s="3" t="s">
        <v>31</v>
      </c>
    </row>
    <row r="1130" spans="1:17" x14ac:dyDescent="0.3">
      <c r="A1130" s="1">
        <v>1129</v>
      </c>
      <c r="B1130" s="3" t="s">
        <v>81463</v>
      </c>
      <c r="C1130" s="1">
        <v>85</v>
      </c>
      <c r="D1130" s="3" t="s">
        <v>32</v>
      </c>
      <c r="E1130" s="1" t="s">
        <v>44</v>
      </c>
      <c r="F1130" t="s">
        <v>64</v>
      </c>
      <c r="G1130" s="4">
        <v>43826</v>
      </c>
      <c r="H1130" s="1">
        <v>1129</v>
      </c>
      <c r="I1130" s="3" t="s">
        <v>2279</v>
      </c>
      <c r="J1130" s="3" t="s">
        <v>2280</v>
      </c>
      <c r="K1130" s="3" t="s">
        <v>57</v>
      </c>
      <c r="L1130" s="5">
        <v>13924.723861179851</v>
      </c>
      <c r="M1130" s="1">
        <v>147</v>
      </c>
      <c r="N1130" s="3" t="s">
        <v>42</v>
      </c>
      <c r="O1130" s="4">
        <v>43853</v>
      </c>
      <c r="P1130" s="3" t="s">
        <v>67</v>
      </c>
      <c r="Q1130" s="3" t="s">
        <v>23</v>
      </c>
    </row>
    <row r="1131" spans="1:17" x14ac:dyDescent="0.3">
      <c r="A1131" s="1">
        <v>1130</v>
      </c>
      <c r="B1131" s="3" t="s">
        <v>81464</v>
      </c>
      <c r="C1131" s="1">
        <v>73</v>
      </c>
      <c r="D1131" s="3" t="s">
        <v>15</v>
      </c>
      <c r="E1131" s="1" t="s">
        <v>33</v>
      </c>
      <c r="F1131" t="s">
        <v>76</v>
      </c>
      <c r="G1131" s="4">
        <v>44581</v>
      </c>
      <c r="H1131" s="1">
        <v>1130</v>
      </c>
      <c r="I1131" s="3" t="s">
        <v>2281</v>
      </c>
      <c r="J1131" s="3" t="s">
        <v>2282</v>
      </c>
      <c r="K1131" s="3" t="s">
        <v>28</v>
      </c>
      <c r="L1131" s="5">
        <v>37323.437291917871</v>
      </c>
      <c r="M1131" s="1">
        <v>390</v>
      </c>
      <c r="N1131" s="3" t="s">
        <v>42</v>
      </c>
      <c r="O1131" s="4">
        <v>44594</v>
      </c>
      <c r="P1131" s="3" t="s">
        <v>67</v>
      </c>
      <c r="Q1131" s="3" t="s">
        <v>43</v>
      </c>
    </row>
    <row r="1132" spans="1:17" x14ac:dyDescent="0.3">
      <c r="A1132" s="1">
        <v>1131</v>
      </c>
      <c r="B1132" s="3" t="s">
        <v>81465</v>
      </c>
      <c r="C1132" s="1">
        <v>21</v>
      </c>
      <c r="D1132" s="3" t="s">
        <v>15</v>
      </c>
      <c r="E1132" s="1" t="s">
        <v>24</v>
      </c>
      <c r="F1132" t="s">
        <v>17</v>
      </c>
      <c r="G1132" s="4">
        <v>44816</v>
      </c>
      <c r="H1132" s="1">
        <v>1131</v>
      </c>
      <c r="I1132" s="3" t="s">
        <v>2283</v>
      </c>
      <c r="J1132" s="3" t="s">
        <v>2284</v>
      </c>
      <c r="K1132" s="3" t="s">
        <v>57</v>
      </c>
      <c r="L1132" s="5">
        <v>32540.974151232745</v>
      </c>
      <c r="M1132" s="1">
        <v>305</v>
      </c>
      <c r="N1132" s="3" t="s">
        <v>29</v>
      </c>
      <c r="O1132" s="4">
        <v>44823</v>
      </c>
      <c r="P1132" s="3" t="s">
        <v>30</v>
      </c>
      <c r="Q1132" s="3" t="s">
        <v>43</v>
      </c>
    </row>
    <row r="1133" spans="1:17" x14ac:dyDescent="0.3">
      <c r="A1133" s="1">
        <v>1132</v>
      </c>
      <c r="B1133" s="3" t="s">
        <v>81466</v>
      </c>
      <c r="C1133" s="1">
        <v>41</v>
      </c>
      <c r="D1133" s="3" t="s">
        <v>15</v>
      </c>
      <c r="E1133" s="1" t="s">
        <v>44</v>
      </c>
      <c r="F1133" t="s">
        <v>64</v>
      </c>
      <c r="G1133" s="4">
        <v>44182</v>
      </c>
      <c r="H1133" s="1">
        <v>1132</v>
      </c>
      <c r="I1133" s="3" t="s">
        <v>2285</v>
      </c>
      <c r="J1133" s="3" t="s">
        <v>2286</v>
      </c>
      <c r="K1133" s="3" t="s">
        <v>20</v>
      </c>
      <c r="L1133" s="5">
        <v>1538.3943165504872</v>
      </c>
      <c r="M1133" s="1">
        <v>258</v>
      </c>
      <c r="N1133" s="3" t="s">
        <v>29</v>
      </c>
      <c r="O1133" s="4">
        <v>44185</v>
      </c>
      <c r="P1133" s="3" t="s">
        <v>67</v>
      </c>
      <c r="Q1133" s="3" t="s">
        <v>23</v>
      </c>
    </row>
    <row r="1134" spans="1:17" x14ac:dyDescent="0.3">
      <c r="A1134" s="1">
        <v>1133</v>
      </c>
      <c r="B1134" s="3" t="s">
        <v>81467</v>
      </c>
      <c r="C1134" s="1">
        <v>63</v>
      </c>
      <c r="D1134" s="3" t="s">
        <v>15</v>
      </c>
      <c r="E1134" s="1" t="s">
        <v>24</v>
      </c>
      <c r="F1134" t="s">
        <v>25</v>
      </c>
      <c r="G1134" s="4">
        <v>44571</v>
      </c>
      <c r="H1134" s="1">
        <v>1133</v>
      </c>
      <c r="I1134" s="3" t="s">
        <v>2287</v>
      </c>
      <c r="J1134" s="3" t="s">
        <v>2288</v>
      </c>
      <c r="K1134" s="3" t="s">
        <v>57</v>
      </c>
      <c r="L1134" s="5">
        <v>33449.559001325666</v>
      </c>
      <c r="M1134" s="1">
        <v>301</v>
      </c>
      <c r="N1134" s="3" t="s">
        <v>42</v>
      </c>
      <c r="O1134" s="4">
        <v>44573</v>
      </c>
      <c r="P1134" s="3" t="s">
        <v>37</v>
      </c>
      <c r="Q1134" s="3" t="s">
        <v>23</v>
      </c>
    </row>
    <row r="1135" spans="1:17" x14ac:dyDescent="0.3">
      <c r="A1135" s="1">
        <v>1134</v>
      </c>
      <c r="B1135" s="3" t="s">
        <v>81468</v>
      </c>
      <c r="C1135" s="1">
        <v>21</v>
      </c>
      <c r="D1135" s="3" t="s">
        <v>32</v>
      </c>
      <c r="E1135" s="1" t="s">
        <v>16</v>
      </c>
      <c r="F1135" t="s">
        <v>48</v>
      </c>
      <c r="G1135" s="4">
        <v>45306</v>
      </c>
      <c r="H1135" s="1">
        <v>1134</v>
      </c>
      <c r="I1135" s="3" t="s">
        <v>2289</v>
      </c>
      <c r="J1135" s="3" t="s">
        <v>2290</v>
      </c>
      <c r="K1135" s="3" t="s">
        <v>20</v>
      </c>
      <c r="L1135" s="5">
        <v>18187.771657372396</v>
      </c>
      <c r="M1135" s="1">
        <v>494</v>
      </c>
      <c r="N1135" s="3" t="s">
        <v>29</v>
      </c>
      <c r="O1135" s="4">
        <v>45328</v>
      </c>
      <c r="P1135" s="3" t="s">
        <v>30</v>
      </c>
      <c r="Q1135" s="3" t="s">
        <v>31</v>
      </c>
    </row>
    <row r="1136" spans="1:17" x14ac:dyDescent="0.3">
      <c r="A1136" s="1">
        <v>1135</v>
      </c>
      <c r="B1136" s="3" t="s">
        <v>81469</v>
      </c>
      <c r="C1136" s="1">
        <v>70</v>
      </c>
      <c r="D1136" s="3" t="s">
        <v>15</v>
      </c>
      <c r="E1136" s="1" t="s">
        <v>24</v>
      </c>
      <c r="F1136" t="s">
        <v>64</v>
      </c>
      <c r="G1136" s="4">
        <v>44539</v>
      </c>
      <c r="H1136" s="1">
        <v>1135</v>
      </c>
      <c r="I1136" s="3" t="s">
        <v>2291</v>
      </c>
      <c r="J1136" s="3" t="s">
        <v>2292</v>
      </c>
      <c r="K1136" s="3" t="s">
        <v>28</v>
      </c>
      <c r="L1136" s="5">
        <v>943.11653346044091</v>
      </c>
      <c r="M1136" s="1">
        <v>469</v>
      </c>
      <c r="N1136" s="3" t="s">
        <v>42</v>
      </c>
      <c r="O1136" s="4">
        <v>44569</v>
      </c>
      <c r="P1136" s="3" t="s">
        <v>67</v>
      </c>
      <c r="Q1136" s="3" t="s">
        <v>43</v>
      </c>
    </row>
    <row r="1137" spans="1:17" x14ac:dyDescent="0.3">
      <c r="A1137" s="1">
        <v>1136</v>
      </c>
      <c r="B1137" s="3" t="s">
        <v>81470</v>
      </c>
      <c r="C1137" s="1">
        <v>49</v>
      </c>
      <c r="D1137" s="3" t="s">
        <v>15</v>
      </c>
      <c r="E1137" s="1" t="s">
        <v>52</v>
      </c>
      <c r="F1137" t="s">
        <v>25</v>
      </c>
      <c r="G1137" s="4">
        <v>43682</v>
      </c>
      <c r="H1137" s="1">
        <v>1136</v>
      </c>
      <c r="I1137" s="3" t="s">
        <v>2293</v>
      </c>
      <c r="J1137" s="3" t="s">
        <v>2294</v>
      </c>
      <c r="K1137" s="3" t="s">
        <v>57</v>
      </c>
      <c r="L1137" s="5">
        <v>45777.43650158128</v>
      </c>
      <c r="M1137" s="1">
        <v>178</v>
      </c>
      <c r="N1137" s="3" t="s">
        <v>42</v>
      </c>
      <c r="O1137" s="4">
        <v>43685</v>
      </c>
      <c r="P1137" s="3" t="s">
        <v>47</v>
      </c>
      <c r="Q1137" s="3" t="s">
        <v>23</v>
      </c>
    </row>
    <row r="1138" spans="1:17" x14ac:dyDescent="0.3">
      <c r="A1138" s="1">
        <v>1137</v>
      </c>
      <c r="B1138" s="3" t="s">
        <v>81471</v>
      </c>
      <c r="C1138" s="1">
        <v>60</v>
      </c>
      <c r="D1138" s="3" t="s">
        <v>32</v>
      </c>
      <c r="E1138" s="1" t="s">
        <v>52</v>
      </c>
      <c r="F1138" t="s">
        <v>17</v>
      </c>
      <c r="G1138" s="4">
        <v>44244</v>
      </c>
      <c r="H1138" s="1">
        <v>1137</v>
      </c>
      <c r="I1138" s="3" t="s">
        <v>2295</v>
      </c>
      <c r="J1138" s="3" t="s">
        <v>2296</v>
      </c>
      <c r="K1138" s="3" t="s">
        <v>57</v>
      </c>
      <c r="L1138" s="5">
        <v>20840.242917910036</v>
      </c>
      <c r="M1138" s="1">
        <v>146</v>
      </c>
      <c r="N1138" s="3" t="s">
        <v>21</v>
      </c>
      <c r="O1138" s="4">
        <v>44269</v>
      </c>
      <c r="P1138" s="3" t="s">
        <v>67</v>
      </c>
      <c r="Q1138" s="3" t="s">
        <v>31</v>
      </c>
    </row>
    <row r="1139" spans="1:17" x14ac:dyDescent="0.3">
      <c r="A1139" s="1">
        <v>1138</v>
      </c>
      <c r="B1139" s="3" t="s">
        <v>81472</v>
      </c>
      <c r="C1139" s="1">
        <v>29</v>
      </c>
      <c r="D1139" s="3" t="s">
        <v>15</v>
      </c>
      <c r="E1139" s="1" t="s">
        <v>38</v>
      </c>
      <c r="F1139" t="s">
        <v>39</v>
      </c>
      <c r="G1139" s="4">
        <v>43614</v>
      </c>
      <c r="H1139" s="1">
        <v>1138</v>
      </c>
      <c r="I1139" s="3" t="s">
        <v>2297</v>
      </c>
      <c r="J1139" s="3" t="s">
        <v>2298</v>
      </c>
      <c r="K1139" s="3" t="s">
        <v>36</v>
      </c>
      <c r="L1139" s="5">
        <v>38625.543425931857</v>
      </c>
      <c r="M1139" s="1">
        <v>117</v>
      </c>
      <c r="N1139" s="3" t="s">
        <v>21</v>
      </c>
      <c r="O1139" s="4">
        <v>43642</v>
      </c>
      <c r="P1139" s="3" t="s">
        <v>47</v>
      </c>
      <c r="Q1139" s="3" t="s">
        <v>23</v>
      </c>
    </row>
    <row r="1140" spans="1:17" x14ac:dyDescent="0.3">
      <c r="A1140" s="1">
        <v>1139</v>
      </c>
      <c r="B1140" s="3" t="s">
        <v>81473</v>
      </c>
      <c r="C1140" s="1">
        <v>46</v>
      </c>
      <c r="D1140" s="3" t="s">
        <v>15</v>
      </c>
      <c r="E1140" s="1" t="s">
        <v>24</v>
      </c>
      <c r="F1140" t="s">
        <v>17</v>
      </c>
      <c r="G1140" s="4">
        <v>43705</v>
      </c>
      <c r="H1140" s="1">
        <v>1139</v>
      </c>
      <c r="I1140" s="3" t="s">
        <v>2299</v>
      </c>
      <c r="J1140" s="3" t="s">
        <v>2300</v>
      </c>
      <c r="K1140" s="3" t="s">
        <v>51</v>
      </c>
      <c r="L1140" s="5">
        <v>7837.5648628648023</v>
      </c>
      <c r="M1140" s="1">
        <v>377</v>
      </c>
      <c r="N1140" s="3" t="s">
        <v>42</v>
      </c>
      <c r="O1140" s="4">
        <v>43728</v>
      </c>
      <c r="P1140" s="3" t="s">
        <v>47</v>
      </c>
      <c r="Q1140" s="3" t="s">
        <v>23</v>
      </c>
    </row>
    <row r="1141" spans="1:17" x14ac:dyDescent="0.3">
      <c r="A1141" s="1">
        <v>1140</v>
      </c>
      <c r="B1141" s="3" t="s">
        <v>81474</v>
      </c>
      <c r="C1141" s="1">
        <v>55</v>
      </c>
      <c r="D1141" s="3" t="s">
        <v>15</v>
      </c>
      <c r="E1141" s="1" t="s">
        <v>52</v>
      </c>
      <c r="F1141" t="s">
        <v>76</v>
      </c>
      <c r="G1141" s="4">
        <v>45000</v>
      </c>
      <c r="H1141" s="1">
        <v>1140</v>
      </c>
      <c r="I1141" s="3" t="s">
        <v>2301</v>
      </c>
      <c r="J1141" s="3" t="s">
        <v>2302</v>
      </c>
      <c r="K1141" s="3" t="s">
        <v>51</v>
      </c>
      <c r="L1141" s="5">
        <v>30299.196794971584</v>
      </c>
      <c r="M1141" s="1">
        <v>281</v>
      </c>
      <c r="N1141" s="3" t="s">
        <v>29</v>
      </c>
      <c r="O1141" s="4">
        <v>45006</v>
      </c>
      <c r="P1141" s="3" t="s">
        <v>22</v>
      </c>
      <c r="Q1141" s="3" t="s">
        <v>23</v>
      </c>
    </row>
    <row r="1142" spans="1:17" x14ac:dyDescent="0.3">
      <c r="A1142" s="1">
        <v>1141</v>
      </c>
      <c r="B1142" s="3" t="s">
        <v>81475</v>
      </c>
      <c r="C1142" s="1">
        <v>62</v>
      </c>
      <c r="D1142" s="3" t="s">
        <v>15</v>
      </c>
      <c r="E1142" s="1" t="s">
        <v>44</v>
      </c>
      <c r="F1142" t="s">
        <v>25</v>
      </c>
      <c r="G1142" s="4">
        <v>44962</v>
      </c>
      <c r="H1142" s="1">
        <v>1141</v>
      </c>
      <c r="I1142" s="3" t="s">
        <v>2303</v>
      </c>
      <c r="J1142" s="3" t="s">
        <v>2304</v>
      </c>
      <c r="K1142" s="3" t="s">
        <v>20</v>
      </c>
      <c r="L1142" s="5">
        <v>13795.004676922721</v>
      </c>
      <c r="M1142" s="1">
        <v>206</v>
      </c>
      <c r="N1142" s="3" t="s">
        <v>21</v>
      </c>
      <c r="O1142" s="4">
        <v>44980</v>
      </c>
      <c r="P1142" s="3" t="s">
        <v>22</v>
      </c>
      <c r="Q1142" s="3" t="s">
        <v>31</v>
      </c>
    </row>
    <row r="1143" spans="1:17" x14ac:dyDescent="0.3">
      <c r="A1143" s="1">
        <v>1142</v>
      </c>
      <c r="B1143" s="3" t="s">
        <v>81476</v>
      </c>
      <c r="C1143" s="1">
        <v>71</v>
      </c>
      <c r="D1143" s="3" t="s">
        <v>32</v>
      </c>
      <c r="E1143" s="1" t="s">
        <v>38</v>
      </c>
      <c r="F1143" t="s">
        <v>64</v>
      </c>
      <c r="G1143" s="4">
        <v>45315</v>
      </c>
      <c r="H1143" s="1">
        <v>1142</v>
      </c>
      <c r="I1143" s="3" t="s">
        <v>2305</v>
      </c>
      <c r="J1143" s="3" t="s">
        <v>2306</v>
      </c>
      <c r="K1143" s="3" t="s">
        <v>20</v>
      </c>
      <c r="L1143" s="5">
        <v>15645.72078278906</v>
      </c>
      <c r="M1143" s="1">
        <v>335</v>
      </c>
      <c r="N1143" s="3" t="s">
        <v>42</v>
      </c>
      <c r="O1143" s="4">
        <v>45333</v>
      </c>
      <c r="P1143" s="3" t="s">
        <v>22</v>
      </c>
      <c r="Q1143" s="3" t="s">
        <v>43</v>
      </c>
    </row>
    <row r="1144" spans="1:17" x14ac:dyDescent="0.3">
      <c r="A1144" s="1">
        <v>1143</v>
      </c>
      <c r="B1144" s="3" t="s">
        <v>81477</v>
      </c>
      <c r="C1144" s="1">
        <v>18</v>
      </c>
      <c r="D1144" s="3" t="s">
        <v>32</v>
      </c>
      <c r="E1144" s="1" t="s">
        <v>33</v>
      </c>
      <c r="F1144" t="s">
        <v>17</v>
      </c>
      <c r="G1144" s="4">
        <v>44198</v>
      </c>
      <c r="H1144" s="1">
        <v>1143</v>
      </c>
      <c r="I1144" s="3" t="s">
        <v>2307</v>
      </c>
      <c r="J1144" s="3" t="s">
        <v>2308</v>
      </c>
      <c r="K1144" s="3" t="s">
        <v>57</v>
      </c>
      <c r="L1144" s="5">
        <v>47559.879763042889</v>
      </c>
      <c r="M1144" s="1">
        <v>369</v>
      </c>
      <c r="N1144" s="3" t="s">
        <v>42</v>
      </c>
      <c r="O1144" s="4">
        <v>44206</v>
      </c>
      <c r="P1144" s="3" t="s">
        <v>67</v>
      </c>
      <c r="Q1144" s="3" t="s">
        <v>31</v>
      </c>
    </row>
    <row r="1145" spans="1:17" x14ac:dyDescent="0.3">
      <c r="A1145" s="1">
        <v>1144</v>
      </c>
      <c r="B1145" s="3" t="s">
        <v>81478</v>
      </c>
      <c r="C1145" s="1">
        <v>23</v>
      </c>
      <c r="D1145" s="3" t="s">
        <v>15</v>
      </c>
      <c r="E1145" s="1" t="s">
        <v>52</v>
      </c>
      <c r="F1145" t="s">
        <v>25</v>
      </c>
      <c r="G1145" s="4">
        <v>43658</v>
      </c>
      <c r="H1145" s="1">
        <v>1144</v>
      </c>
      <c r="I1145" s="3" t="s">
        <v>2309</v>
      </c>
      <c r="J1145" s="3" t="s">
        <v>2310</v>
      </c>
      <c r="K1145" s="3" t="s">
        <v>51</v>
      </c>
      <c r="L1145" s="5">
        <v>33991.201755404858</v>
      </c>
      <c r="M1145" s="1">
        <v>138</v>
      </c>
      <c r="N1145" s="3" t="s">
        <v>21</v>
      </c>
      <c r="O1145" s="4">
        <v>43671</v>
      </c>
      <c r="P1145" s="3" t="s">
        <v>22</v>
      </c>
      <c r="Q1145" s="3" t="s">
        <v>23</v>
      </c>
    </row>
    <row r="1146" spans="1:17" x14ac:dyDescent="0.3">
      <c r="A1146" s="1">
        <v>1145</v>
      </c>
      <c r="B1146" s="3" t="s">
        <v>81479</v>
      </c>
      <c r="C1146" s="1">
        <v>38</v>
      </c>
      <c r="D1146" s="3" t="s">
        <v>15</v>
      </c>
      <c r="E1146" s="1" t="s">
        <v>38</v>
      </c>
      <c r="F1146" t="s">
        <v>64</v>
      </c>
      <c r="G1146" s="4">
        <v>43735</v>
      </c>
      <c r="H1146" s="1">
        <v>1145</v>
      </c>
      <c r="I1146" s="3" t="s">
        <v>2311</v>
      </c>
      <c r="J1146" s="3" t="s">
        <v>2312</v>
      </c>
      <c r="K1146" s="3" t="s">
        <v>28</v>
      </c>
      <c r="L1146" s="5">
        <v>48437.879591428486</v>
      </c>
      <c r="M1146" s="1">
        <v>136</v>
      </c>
      <c r="N1146" s="3" t="s">
        <v>21</v>
      </c>
      <c r="O1146" s="4">
        <v>43738</v>
      </c>
      <c r="P1146" s="3" t="s">
        <v>30</v>
      </c>
      <c r="Q1146" s="3" t="s">
        <v>31</v>
      </c>
    </row>
    <row r="1147" spans="1:17" x14ac:dyDescent="0.3">
      <c r="A1147" s="1">
        <v>1146</v>
      </c>
      <c r="B1147" s="3" t="s">
        <v>81480</v>
      </c>
      <c r="C1147" s="1">
        <v>30</v>
      </c>
      <c r="D1147" s="3" t="s">
        <v>15</v>
      </c>
      <c r="E1147" s="1" t="s">
        <v>83</v>
      </c>
      <c r="F1147" t="s">
        <v>25</v>
      </c>
      <c r="G1147" s="4">
        <v>43634</v>
      </c>
      <c r="H1147" s="1">
        <v>1146</v>
      </c>
      <c r="I1147" s="3" t="s">
        <v>2313</v>
      </c>
      <c r="J1147" s="3" t="s">
        <v>2314</v>
      </c>
      <c r="K1147" s="3" t="s">
        <v>28</v>
      </c>
      <c r="L1147" s="5">
        <v>20070.139478031084</v>
      </c>
      <c r="M1147" s="1">
        <v>305</v>
      </c>
      <c r="N1147" s="3" t="s">
        <v>21</v>
      </c>
      <c r="O1147" s="4">
        <v>43662</v>
      </c>
      <c r="P1147" s="3" t="s">
        <v>67</v>
      </c>
      <c r="Q1147" s="3" t="s">
        <v>43</v>
      </c>
    </row>
    <row r="1148" spans="1:17" x14ac:dyDescent="0.3">
      <c r="A1148" s="1">
        <v>1147</v>
      </c>
      <c r="B1148" s="3" t="s">
        <v>81481</v>
      </c>
      <c r="C1148" s="1">
        <v>39</v>
      </c>
      <c r="D1148" s="3" t="s">
        <v>15</v>
      </c>
      <c r="E1148" s="1" t="s">
        <v>33</v>
      </c>
      <c r="F1148" t="s">
        <v>39</v>
      </c>
      <c r="G1148" s="4">
        <v>44673</v>
      </c>
      <c r="H1148" s="1">
        <v>1147</v>
      </c>
      <c r="I1148" s="3" t="s">
        <v>2315</v>
      </c>
      <c r="J1148" s="3" t="s">
        <v>2316</v>
      </c>
      <c r="K1148" s="3" t="s">
        <v>20</v>
      </c>
      <c r="L1148" s="5">
        <v>39180.299094829803</v>
      </c>
      <c r="M1148" s="1">
        <v>118</v>
      </c>
      <c r="N1148" s="3" t="s">
        <v>42</v>
      </c>
      <c r="O1148" s="4">
        <v>44689</v>
      </c>
      <c r="P1148" s="3" t="s">
        <v>30</v>
      </c>
      <c r="Q1148" s="3" t="s">
        <v>31</v>
      </c>
    </row>
    <row r="1149" spans="1:17" x14ac:dyDescent="0.3">
      <c r="A1149" s="1">
        <v>1148</v>
      </c>
      <c r="B1149" s="3" t="s">
        <v>81482</v>
      </c>
      <c r="C1149" s="1">
        <v>55</v>
      </c>
      <c r="D1149" s="3" t="s">
        <v>32</v>
      </c>
      <c r="E1149" s="1" t="s">
        <v>52</v>
      </c>
      <c r="F1149" t="s">
        <v>76</v>
      </c>
      <c r="G1149" s="4">
        <v>43982</v>
      </c>
      <c r="H1149" s="1">
        <v>1148</v>
      </c>
      <c r="I1149" s="3" t="s">
        <v>2317</v>
      </c>
      <c r="J1149" s="3" t="s">
        <v>2318</v>
      </c>
      <c r="K1149" s="3" t="s">
        <v>57</v>
      </c>
      <c r="L1149" s="5">
        <v>25474.501254573093</v>
      </c>
      <c r="M1149" s="1">
        <v>220</v>
      </c>
      <c r="N1149" s="3" t="s">
        <v>21</v>
      </c>
      <c r="O1149" s="4">
        <v>44000</v>
      </c>
      <c r="P1149" s="3" t="s">
        <v>22</v>
      </c>
      <c r="Q1149" s="3" t="s">
        <v>43</v>
      </c>
    </row>
    <row r="1150" spans="1:17" x14ac:dyDescent="0.3">
      <c r="A1150" s="1">
        <v>1149</v>
      </c>
      <c r="B1150" s="3" t="s">
        <v>81483</v>
      </c>
      <c r="C1150" s="1">
        <v>38</v>
      </c>
      <c r="D1150" s="3" t="s">
        <v>15</v>
      </c>
      <c r="E1150" s="1" t="s">
        <v>98</v>
      </c>
      <c r="F1150" t="s">
        <v>48</v>
      </c>
      <c r="G1150" s="4">
        <v>44545</v>
      </c>
      <c r="H1150" s="1">
        <v>1149</v>
      </c>
      <c r="I1150" s="3" t="s">
        <v>2319</v>
      </c>
      <c r="J1150" s="3" t="s">
        <v>2320</v>
      </c>
      <c r="K1150" s="3" t="s">
        <v>51</v>
      </c>
      <c r="L1150" s="5">
        <v>18510.33014774858</v>
      </c>
      <c r="M1150" s="1">
        <v>217</v>
      </c>
      <c r="N1150" s="3" t="s">
        <v>42</v>
      </c>
      <c r="O1150" s="4">
        <v>44574</v>
      </c>
      <c r="P1150" s="3" t="s">
        <v>67</v>
      </c>
      <c r="Q1150" s="3" t="s">
        <v>23</v>
      </c>
    </row>
    <row r="1151" spans="1:17" x14ac:dyDescent="0.3">
      <c r="A1151" s="1">
        <v>1150</v>
      </c>
      <c r="B1151" s="3" t="s">
        <v>81484</v>
      </c>
      <c r="C1151" s="1">
        <v>48</v>
      </c>
      <c r="D1151" s="3" t="s">
        <v>32</v>
      </c>
      <c r="E1151" s="1" t="s">
        <v>83</v>
      </c>
      <c r="F1151" t="s">
        <v>39</v>
      </c>
      <c r="G1151" s="4">
        <v>44272</v>
      </c>
      <c r="H1151" s="1">
        <v>1150</v>
      </c>
      <c r="I1151" s="3" t="s">
        <v>2321</v>
      </c>
      <c r="J1151" s="3" t="s">
        <v>2322</v>
      </c>
      <c r="K1151" s="3" t="s">
        <v>28</v>
      </c>
      <c r="L1151" s="5">
        <v>11884.327927805494</v>
      </c>
      <c r="M1151" s="1">
        <v>264</v>
      </c>
      <c r="N1151" s="3" t="s">
        <v>42</v>
      </c>
      <c r="O1151" s="4">
        <v>44299</v>
      </c>
      <c r="P1151" s="3" t="s">
        <v>22</v>
      </c>
      <c r="Q1151" s="3" t="s">
        <v>23</v>
      </c>
    </row>
    <row r="1152" spans="1:17" x14ac:dyDescent="0.3">
      <c r="A1152" s="1">
        <v>1151</v>
      </c>
      <c r="B1152" s="3" t="s">
        <v>81485</v>
      </c>
      <c r="C1152" s="1">
        <v>26</v>
      </c>
      <c r="D1152" s="3" t="s">
        <v>32</v>
      </c>
      <c r="E1152" s="1" t="s">
        <v>83</v>
      </c>
      <c r="F1152" t="s">
        <v>48</v>
      </c>
      <c r="G1152" s="4">
        <v>45204</v>
      </c>
      <c r="H1152" s="1">
        <v>1151</v>
      </c>
      <c r="I1152" s="3" t="s">
        <v>2323</v>
      </c>
      <c r="J1152" s="3" t="s">
        <v>1108</v>
      </c>
      <c r="K1152" s="3" t="s">
        <v>57</v>
      </c>
      <c r="L1152" s="5">
        <v>3573.0164287635776</v>
      </c>
      <c r="M1152" s="1">
        <v>119</v>
      </c>
      <c r="N1152" s="3" t="s">
        <v>29</v>
      </c>
      <c r="O1152" s="4">
        <v>45217</v>
      </c>
      <c r="P1152" s="3" t="s">
        <v>37</v>
      </c>
      <c r="Q1152" s="3" t="s">
        <v>23</v>
      </c>
    </row>
    <row r="1153" spans="1:17" x14ac:dyDescent="0.3">
      <c r="A1153" s="1">
        <v>1152</v>
      </c>
      <c r="B1153" s="3" t="s">
        <v>81486</v>
      </c>
      <c r="C1153" s="1">
        <v>68</v>
      </c>
      <c r="D1153" s="3" t="s">
        <v>32</v>
      </c>
      <c r="E1153" s="1" t="s">
        <v>38</v>
      </c>
      <c r="F1153" t="s">
        <v>25</v>
      </c>
      <c r="G1153" s="4">
        <v>44880</v>
      </c>
      <c r="H1153" s="1">
        <v>1152</v>
      </c>
      <c r="I1153" s="3" t="s">
        <v>2324</v>
      </c>
      <c r="J1153" s="3" t="s">
        <v>2325</v>
      </c>
      <c r="K1153" s="3" t="s">
        <v>20</v>
      </c>
      <c r="L1153" s="5">
        <v>4084.515472447586</v>
      </c>
      <c r="M1153" s="1">
        <v>435</v>
      </c>
      <c r="N1153" s="3" t="s">
        <v>42</v>
      </c>
      <c r="O1153" s="4">
        <v>44909</v>
      </c>
      <c r="P1153" s="3" t="s">
        <v>67</v>
      </c>
      <c r="Q1153" s="3" t="s">
        <v>31</v>
      </c>
    </row>
    <row r="1154" spans="1:17" x14ac:dyDescent="0.3">
      <c r="A1154" s="1">
        <v>1153</v>
      </c>
      <c r="B1154" s="3" t="s">
        <v>81487</v>
      </c>
      <c r="C1154" s="1">
        <v>60</v>
      </c>
      <c r="D1154" s="3" t="s">
        <v>32</v>
      </c>
      <c r="E1154" s="1" t="s">
        <v>24</v>
      </c>
      <c r="F1154" t="s">
        <v>25</v>
      </c>
      <c r="G1154" s="4">
        <v>44553</v>
      </c>
      <c r="H1154" s="1">
        <v>1153</v>
      </c>
      <c r="I1154" s="3" t="s">
        <v>2326</v>
      </c>
      <c r="J1154" s="3" t="s">
        <v>2327</v>
      </c>
      <c r="K1154" s="3" t="s">
        <v>57</v>
      </c>
      <c r="L1154" s="5">
        <v>10649.328407821993</v>
      </c>
      <c r="M1154" s="1">
        <v>236</v>
      </c>
      <c r="N1154" s="3" t="s">
        <v>21</v>
      </c>
      <c r="O1154" s="4">
        <v>44560</v>
      </c>
      <c r="P1154" s="3" t="s">
        <v>47</v>
      </c>
      <c r="Q1154" s="3" t="s">
        <v>31</v>
      </c>
    </row>
    <row r="1155" spans="1:17" x14ac:dyDescent="0.3">
      <c r="A1155" s="1">
        <v>1154</v>
      </c>
      <c r="B1155" s="3" t="s">
        <v>81488</v>
      </c>
      <c r="C1155" s="1">
        <v>72</v>
      </c>
      <c r="D1155" s="3" t="s">
        <v>32</v>
      </c>
      <c r="E1155" s="1" t="s">
        <v>83</v>
      </c>
      <c r="F1155" t="s">
        <v>39</v>
      </c>
      <c r="G1155" s="4">
        <v>43871</v>
      </c>
      <c r="H1155" s="1">
        <v>1154</v>
      </c>
      <c r="I1155" s="3" t="s">
        <v>2328</v>
      </c>
      <c r="J1155" s="3" t="s">
        <v>2329</v>
      </c>
      <c r="K1155" s="3" t="s">
        <v>28</v>
      </c>
      <c r="L1155" s="5">
        <v>28756.22809706306</v>
      </c>
      <c r="M1155" s="1">
        <v>205</v>
      </c>
      <c r="N1155" s="3" t="s">
        <v>42</v>
      </c>
      <c r="O1155" s="4">
        <v>43877</v>
      </c>
      <c r="P1155" s="3" t="s">
        <v>37</v>
      </c>
      <c r="Q1155" s="3" t="s">
        <v>43</v>
      </c>
    </row>
    <row r="1156" spans="1:17" x14ac:dyDescent="0.3">
      <c r="A1156" s="1">
        <v>1155</v>
      </c>
      <c r="B1156" s="3" t="s">
        <v>81489</v>
      </c>
      <c r="C1156" s="1">
        <v>23</v>
      </c>
      <c r="D1156" s="3" t="s">
        <v>32</v>
      </c>
      <c r="E1156" s="1" t="s">
        <v>38</v>
      </c>
      <c r="F1156" t="s">
        <v>17</v>
      </c>
      <c r="G1156" s="4">
        <v>44358</v>
      </c>
      <c r="H1156" s="1">
        <v>1155</v>
      </c>
      <c r="I1156" s="3" t="s">
        <v>2330</v>
      </c>
      <c r="J1156" s="3" t="s">
        <v>2331</v>
      </c>
      <c r="K1156" s="3" t="s">
        <v>20</v>
      </c>
      <c r="L1156" s="5">
        <v>26424.348121928542</v>
      </c>
      <c r="M1156" s="1">
        <v>274</v>
      </c>
      <c r="N1156" s="3" t="s">
        <v>21</v>
      </c>
      <c r="O1156" s="4">
        <v>44364</v>
      </c>
      <c r="P1156" s="3" t="s">
        <v>67</v>
      </c>
      <c r="Q1156" s="3" t="s">
        <v>23</v>
      </c>
    </row>
    <row r="1157" spans="1:17" x14ac:dyDescent="0.3">
      <c r="A1157" s="1">
        <v>1156</v>
      </c>
      <c r="B1157" s="3" t="s">
        <v>81490</v>
      </c>
      <c r="C1157" s="1">
        <v>55</v>
      </c>
      <c r="D1157" s="3" t="s">
        <v>15</v>
      </c>
      <c r="E1157" s="1" t="s">
        <v>44</v>
      </c>
      <c r="F1157" t="s">
        <v>76</v>
      </c>
      <c r="G1157" s="4">
        <v>44625</v>
      </c>
      <c r="H1157" s="1">
        <v>1156</v>
      </c>
      <c r="I1157" s="3" t="s">
        <v>2332</v>
      </c>
      <c r="J1157" s="3" t="s">
        <v>2333</v>
      </c>
      <c r="K1157" s="3" t="s">
        <v>57</v>
      </c>
      <c r="L1157" s="5">
        <v>34602.10194438856</v>
      </c>
      <c r="M1157" s="1">
        <v>339</v>
      </c>
      <c r="N1157" s="3" t="s">
        <v>42</v>
      </c>
      <c r="O1157" s="4">
        <v>44634</v>
      </c>
      <c r="P1157" s="3" t="s">
        <v>22</v>
      </c>
      <c r="Q1157" s="3" t="s">
        <v>23</v>
      </c>
    </row>
    <row r="1158" spans="1:17" x14ac:dyDescent="0.3">
      <c r="A1158" s="1">
        <v>1157</v>
      </c>
      <c r="B1158" s="3" t="s">
        <v>81491</v>
      </c>
      <c r="C1158" s="1">
        <v>59</v>
      </c>
      <c r="D1158" s="3" t="s">
        <v>15</v>
      </c>
      <c r="E1158" s="1" t="s">
        <v>44</v>
      </c>
      <c r="F1158" t="s">
        <v>39</v>
      </c>
      <c r="G1158" s="4">
        <v>45252</v>
      </c>
      <c r="H1158" s="1">
        <v>1157</v>
      </c>
      <c r="I1158" s="3" t="s">
        <v>2334</v>
      </c>
      <c r="J1158" s="3" t="s">
        <v>2335</v>
      </c>
      <c r="K1158" s="3" t="s">
        <v>36</v>
      </c>
      <c r="L1158" s="5">
        <v>6216.4062284851479</v>
      </c>
      <c r="M1158" s="1">
        <v>276</v>
      </c>
      <c r="N1158" s="3" t="s">
        <v>29</v>
      </c>
      <c r="O1158" s="4">
        <v>45253</v>
      </c>
      <c r="P1158" s="3" t="s">
        <v>22</v>
      </c>
      <c r="Q1158" s="3" t="s">
        <v>31</v>
      </c>
    </row>
    <row r="1159" spans="1:17" x14ac:dyDescent="0.3">
      <c r="A1159" s="1">
        <v>1158</v>
      </c>
      <c r="B1159" s="3" t="s">
        <v>81492</v>
      </c>
      <c r="C1159" s="1">
        <v>83</v>
      </c>
      <c r="D1159" s="3" t="s">
        <v>15</v>
      </c>
      <c r="E1159" s="1" t="s">
        <v>98</v>
      </c>
      <c r="F1159" t="s">
        <v>25</v>
      </c>
      <c r="G1159" s="4">
        <v>44204</v>
      </c>
      <c r="H1159" s="1">
        <v>1158</v>
      </c>
      <c r="I1159" s="3" t="s">
        <v>2336</v>
      </c>
      <c r="J1159" s="3" t="s">
        <v>2337</v>
      </c>
      <c r="K1159" s="3" t="s">
        <v>28</v>
      </c>
      <c r="L1159" s="5">
        <v>34770.747961031098</v>
      </c>
      <c r="M1159" s="1">
        <v>328</v>
      </c>
      <c r="N1159" s="3" t="s">
        <v>21</v>
      </c>
      <c r="O1159" s="4">
        <v>44233</v>
      </c>
      <c r="P1159" s="3" t="s">
        <v>37</v>
      </c>
      <c r="Q1159" s="3" t="s">
        <v>23</v>
      </c>
    </row>
    <row r="1160" spans="1:17" x14ac:dyDescent="0.3">
      <c r="A1160" s="1">
        <v>1159</v>
      </c>
      <c r="B1160" s="3" t="s">
        <v>81493</v>
      </c>
      <c r="C1160" s="1">
        <v>36</v>
      </c>
      <c r="D1160" s="3" t="s">
        <v>32</v>
      </c>
      <c r="E1160" s="1" t="s">
        <v>24</v>
      </c>
      <c r="F1160" t="s">
        <v>76</v>
      </c>
      <c r="G1160" s="4">
        <v>45138</v>
      </c>
      <c r="H1160" s="1">
        <v>1159</v>
      </c>
      <c r="I1160" s="3" t="s">
        <v>2338</v>
      </c>
      <c r="J1160" s="3" t="s">
        <v>2339</v>
      </c>
      <c r="K1160" s="3" t="s">
        <v>57</v>
      </c>
      <c r="L1160" s="5">
        <v>27378.987914443074</v>
      </c>
      <c r="M1160" s="1">
        <v>488</v>
      </c>
      <c r="N1160" s="3" t="s">
        <v>42</v>
      </c>
      <c r="O1160" s="4">
        <v>45153</v>
      </c>
      <c r="P1160" s="3" t="s">
        <v>67</v>
      </c>
      <c r="Q1160" s="3" t="s">
        <v>31</v>
      </c>
    </row>
    <row r="1161" spans="1:17" x14ac:dyDescent="0.3">
      <c r="A1161" s="1">
        <v>1160</v>
      </c>
      <c r="B1161" s="3" t="s">
        <v>81494</v>
      </c>
      <c r="C1161" s="1">
        <v>51</v>
      </c>
      <c r="D1161" s="3" t="s">
        <v>15</v>
      </c>
      <c r="E1161" s="1" t="s">
        <v>33</v>
      </c>
      <c r="F1161" t="s">
        <v>76</v>
      </c>
      <c r="G1161" s="4">
        <v>43687</v>
      </c>
      <c r="H1161" s="1">
        <v>1160</v>
      </c>
      <c r="I1161" s="3" t="s">
        <v>2340</v>
      </c>
      <c r="J1161" s="3" t="s">
        <v>1315</v>
      </c>
      <c r="K1161" s="3" t="s">
        <v>51</v>
      </c>
      <c r="L1161" s="5">
        <v>12297.02569724282</v>
      </c>
      <c r="M1161" s="1">
        <v>103</v>
      </c>
      <c r="N1161" s="3" t="s">
        <v>29</v>
      </c>
      <c r="O1161" s="4">
        <v>43691</v>
      </c>
      <c r="P1161" s="3" t="s">
        <v>22</v>
      </c>
      <c r="Q1161" s="3" t="s">
        <v>43</v>
      </c>
    </row>
    <row r="1162" spans="1:17" x14ac:dyDescent="0.3">
      <c r="A1162" s="1">
        <v>1161</v>
      </c>
      <c r="B1162" s="3" t="s">
        <v>81495</v>
      </c>
      <c r="C1162" s="1">
        <v>59</v>
      </c>
      <c r="D1162" s="3" t="s">
        <v>15</v>
      </c>
      <c r="E1162" s="1" t="s">
        <v>83</v>
      </c>
      <c r="F1162" t="s">
        <v>48</v>
      </c>
      <c r="G1162" s="4">
        <v>43885</v>
      </c>
      <c r="H1162" s="1">
        <v>1161</v>
      </c>
      <c r="I1162" s="3" t="s">
        <v>2341</v>
      </c>
      <c r="J1162" s="3" t="s">
        <v>2342</v>
      </c>
      <c r="K1162" s="3" t="s">
        <v>51</v>
      </c>
      <c r="L1162" s="5">
        <v>43863.484408254328</v>
      </c>
      <c r="M1162" s="1">
        <v>408</v>
      </c>
      <c r="N1162" s="3" t="s">
        <v>42</v>
      </c>
      <c r="O1162" s="4">
        <v>43912</v>
      </c>
      <c r="P1162" s="3" t="s">
        <v>22</v>
      </c>
      <c r="Q1162" s="3" t="s">
        <v>23</v>
      </c>
    </row>
    <row r="1163" spans="1:17" x14ac:dyDescent="0.3">
      <c r="A1163" s="1">
        <v>1162</v>
      </c>
      <c r="B1163" s="3" t="s">
        <v>81496</v>
      </c>
      <c r="C1163" s="1">
        <v>64</v>
      </c>
      <c r="D1163" s="3" t="s">
        <v>32</v>
      </c>
      <c r="E1163" s="1" t="s">
        <v>44</v>
      </c>
      <c r="F1163" t="s">
        <v>76</v>
      </c>
      <c r="G1163" s="4">
        <v>44372</v>
      </c>
      <c r="H1163" s="1">
        <v>1162</v>
      </c>
      <c r="I1163" s="3" t="s">
        <v>2343</v>
      </c>
      <c r="J1163" s="3" t="s">
        <v>2344</v>
      </c>
      <c r="K1163" s="3" t="s">
        <v>20</v>
      </c>
      <c r="L1163" s="5">
        <v>21690.797971472864</v>
      </c>
      <c r="M1163" s="1">
        <v>140</v>
      </c>
      <c r="N1163" s="3" t="s">
        <v>29</v>
      </c>
      <c r="O1163" s="4">
        <v>44393</v>
      </c>
      <c r="P1163" s="3" t="s">
        <v>67</v>
      </c>
      <c r="Q1163" s="3" t="s">
        <v>43</v>
      </c>
    </row>
    <row r="1164" spans="1:17" x14ac:dyDescent="0.3">
      <c r="A1164" s="1">
        <v>1163</v>
      </c>
      <c r="B1164" s="3" t="s">
        <v>81497</v>
      </c>
      <c r="C1164" s="1">
        <v>38</v>
      </c>
      <c r="D1164" s="3" t="s">
        <v>15</v>
      </c>
      <c r="E1164" s="1" t="s">
        <v>16</v>
      </c>
      <c r="F1164" t="s">
        <v>25</v>
      </c>
      <c r="G1164" s="4">
        <v>44661</v>
      </c>
      <c r="H1164" s="1">
        <v>1163</v>
      </c>
      <c r="I1164" s="3" t="s">
        <v>2345</v>
      </c>
      <c r="J1164" s="3" t="s">
        <v>2346</v>
      </c>
      <c r="K1164" s="3" t="s">
        <v>28</v>
      </c>
      <c r="L1164" s="5">
        <v>41134.787624711971</v>
      </c>
      <c r="M1164" s="1">
        <v>494</v>
      </c>
      <c r="N1164" s="3" t="s">
        <v>29</v>
      </c>
      <c r="O1164" s="4">
        <v>44679</v>
      </c>
      <c r="P1164" s="3" t="s">
        <v>22</v>
      </c>
      <c r="Q1164" s="3" t="s">
        <v>43</v>
      </c>
    </row>
    <row r="1165" spans="1:17" x14ac:dyDescent="0.3">
      <c r="A1165" s="1">
        <v>1164</v>
      </c>
      <c r="B1165" s="3" t="s">
        <v>81498</v>
      </c>
      <c r="C1165" s="1">
        <v>25</v>
      </c>
      <c r="D1165" s="3" t="s">
        <v>32</v>
      </c>
      <c r="E1165" s="1" t="s">
        <v>83</v>
      </c>
      <c r="F1165" t="s">
        <v>25</v>
      </c>
      <c r="G1165" s="4">
        <v>43856</v>
      </c>
      <c r="H1165" s="1">
        <v>1164</v>
      </c>
      <c r="I1165" s="3" t="s">
        <v>2347</v>
      </c>
      <c r="J1165" s="3" t="s">
        <v>2348</v>
      </c>
      <c r="K1165" s="3" t="s">
        <v>51</v>
      </c>
      <c r="L1165" s="5">
        <v>4980.3874753985365</v>
      </c>
      <c r="M1165" s="1">
        <v>192</v>
      </c>
      <c r="N1165" s="3" t="s">
        <v>29</v>
      </c>
      <c r="O1165" s="4">
        <v>43880</v>
      </c>
      <c r="P1165" s="3" t="s">
        <v>22</v>
      </c>
      <c r="Q1165" s="3" t="s">
        <v>23</v>
      </c>
    </row>
    <row r="1166" spans="1:17" x14ac:dyDescent="0.3">
      <c r="A1166" s="1">
        <v>1165</v>
      </c>
      <c r="B1166" s="3" t="s">
        <v>81499</v>
      </c>
      <c r="C1166" s="1">
        <v>52</v>
      </c>
      <c r="D1166" s="3" t="s">
        <v>15</v>
      </c>
      <c r="E1166" s="1" t="s">
        <v>44</v>
      </c>
      <c r="F1166" t="s">
        <v>39</v>
      </c>
      <c r="G1166" s="4">
        <v>44373</v>
      </c>
      <c r="H1166" s="1">
        <v>1165</v>
      </c>
      <c r="I1166" s="3" t="s">
        <v>2349</v>
      </c>
      <c r="J1166" s="3" t="s">
        <v>968</v>
      </c>
      <c r="K1166" s="3" t="s">
        <v>57</v>
      </c>
      <c r="L1166" s="5">
        <v>4152.864723891591</v>
      </c>
      <c r="M1166" s="1">
        <v>293</v>
      </c>
      <c r="N1166" s="3" t="s">
        <v>29</v>
      </c>
      <c r="O1166" s="4">
        <v>44374</v>
      </c>
      <c r="P1166" s="3" t="s">
        <v>47</v>
      </c>
      <c r="Q1166" s="3" t="s">
        <v>23</v>
      </c>
    </row>
    <row r="1167" spans="1:17" x14ac:dyDescent="0.3">
      <c r="A1167" s="1">
        <v>1166</v>
      </c>
      <c r="B1167" s="3" t="s">
        <v>81500</v>
      </c>
      <c r="C1167" s="1">
        <v>80</v>
      </c>
      <c r="D1167" s="3" t="s">
        <v>32</v>
      </c>
      <c r="E1167" s="1" t="s">
        <v>33</v>
      </c>
      <c r="F1167" t="s">
        <v>25</v>
      </c>
      <c r="G1167" s="4">
        <v>44641</v>
      </c>
      <c r="H1167" s="1">
        <v>1166</v>
      </c>
      <c r="I1167" s="3" t="s">
        <v>2350</v>
      </c>
      <c r="J1167" s="3" t="s">
        <v>2351</v>
      </c>
      <c r="K1167" s="3" t="s">
        <v>20</v>
      </c>
      <c r="L1167" s="5">
        <v>26459.13383033267</v>
      </c>
      <c r="M1167" s="1">
        <v>387</v>
      </c>
      <c r="N1167" s="3" t="s">
        <v>29</v>
      </c>
      <c r="O1167" s="4">
        <v>44650</v>
      </c>
      <c r="P1167" s="3" t="s">
        <v>47</v>
      </c>
      <c r="Q1167" s="3" t="s">
        <v>23</v>
      </c>
    </row>
    <row r="1168" spans="1:17" x14ac:dyDescent="0.3">
      <c r="A1168" s="1">
        <v>1167</v>
      </c>
      <c r="B1168" s="3" t="s">
        <v>81501</v>
      </c>
      <c r="C1168" s="1">
        <v>34</v>
      </c>
      <c r="D1168" s="3" t="s">
        <v>32</v>
      </c>
      <c r="E1168" s="1" t="s">
        <v>24</v>
      </c>
      <c r="F1168" t="s">
        <v>17</v>
      </c>
      <c r="G1168" s="4">
        <v>44866</v>
      </c>
      <c r="H1168" s="1">
        <v>1167</v>
      </c>
      <c r="I1168" s="3" t="s">
        <v>2352</v>
      </c>
      <c r="J1168" s="3" t="s">
        <v>2353</v>
      </c>
      <c r="K1168" s="3" t="s">
        <v>20</v>
      </c>
      <c r="L1168" s="5">
        <v>22549.379635232952</v>
      </c>
      <c r="M1168" s="1">
        <v>207</v>
      </c>
      <c r="N1168" s="3" t="s">
        <v>29</v>
      </c>
      <c r="O1168" s="4">
        <v>44883</v>
      </c>
      <c r="P1168" s="3" t="s">
        <v>47</v>
      </c>
      <c r="Q1168" s="3" t="s">
        <v>23</v>
      </c>
    </row>
    <row r="1169" spans="1:17" x14ac:dyDescent="0.3">
      <c r="A1169" s="1">
        <v>1168</v>
      </c>
      <c r="B1169" s="3" t="s">
        <v>81502</v>
      </c>
      <c r="C1169" s="1">
        <v>32</v>
      </c>
      <c r="D1169" s="3" t="s">
        <v>32</v>
      </c>
      <c r="E1169" s="1" t="s">
        <v>83</v>
      </c>
      <c r="F1169" t="s">
        <v>25</v>
      </c>
      <c r="G1169" s="4">
        <v>44845</v>
      </c>
      <c r="H1169" s="1">
        <v>1168</v>
      </c>
      <c r="I1169" s="3" t="s">
        <v>2354</v>
      </c>
      <c r="J1169" s="3" t="s">
        <v>2355</v>
      </c>
      <c r="K1169" s="3" t="s">
        <v>57</v>
      </c>
      <c r="L1169" s="5">
        <v>45870.560193349498</v>
      </c>
      <c r="M1169" s="1">
        <v>314</v>
      </c>
      <c r="N1169" s="3" t="s">
        <v>21</v>
      </c>
      <c r="O1169" s="4">
        <v>44871</v>
      </c>
      <c r="P1169" s="3" t="s">
        <v>47</v>
      </c>
      <c r="Q1169" s="3" t="s">
        <v>43</v>
      </c>
    </row>
    <row r="1170" spans="1:17" x14ac:dyDescent="0.3">
      <c r="A1170" s="1">
        <v>1169</v>
      </c>
      <c r="B1170" s="3" t="s">
        <v>81503</v>
      </c>
      <c r="C1170" s="1">
        <v>42</v>
      </c>
      <c r="D1170" s="3" t="s">
        <v>32</v>
      </c>
      <c r="E1170" s="1" t="s">
        <v>83</v>
      </c>
      <c r="F1170" t="s">
        <v>25</v>
      </c>
      <c r="G1170" s="4">
        <v>43629</v>
      </c>
      <c r="H1170" s="1">
        <v>1169</v>
      </c>
      <c r="I1170" s="3" t="s">
        <v>2356</v>
      </c>
      <c r="J1170" s="3" t="s">
        <v>2357</v>
      </c>
      <c r="K1170" s="3" t="s">
        <v>20</v>
      </c>
      <c r="L1170" s="5">
        <v>43131.252177573115</v>
      </c>
      <c r="M1170" s="1">
        <v>382</v>
      </c>
      <c r="N1170" s="3" t="s">
        <v>42</v>
      </c>
      <c r="O1170" s="4">
        <v>43658</v>
      </c>
      <c r="P1170" s="3" t="s">
        <v>47</v>
      </c>
      <c r="Q1170" s="3" t="s">
        <v>31</v>
      </c>
    </row>
    <row r="1171" spans="1:17" x14ac:dyDescent="0.3">
      <c r="A1171" s="1">
        <v>1170</v>
      </c>
      <c r="B1171" s="3" t="s">
        <v>81504</v>
      </c>
      <c r="C1171" s="1">
        <v>37</v>
      </c>
      <c r="D1171" s="3" t="s">
        <v>32</v>
      </c>
      <c r="E1171" s="1" t="s">
        <v>98</v>
      </c>
      <c r="F1171" t="s">
        <v>76</v>
      </c>
      <c r="G1171" s="4">
        <v>44087</v>
      </c>
      <c r="H1171" s="1">
        <v>1170</v>
      </c>
      <c r="I1171" s="3" t="s">
        <v>2358</v>
      </c>
      <c r="J1171" s="3" t="s">
        <v>2359</v>
      </c>
      <c r="K1171" s="3" t="s">
        <v>20</v>
      </c>
      <c r="L1171" s="5">
        <v>16828.051973821639</v>
      </c>
      <c r="M1171" s="1">
        <v>147</v>
      </c>
      <c r="N1171" s="3" t="s">
        <v>21</v>
      </c>
      <c r="O1171" s="4">
        <v>44117</v>
      </c>
      <c r="P1171" s="3" t="s">
        <v>22</v>
      </c>
      <c r="Q1171" s="3" t="s">
        <v>31</v>
      </c>
    </row>
    <row r="1172" spans="1:17" x14ac:dyDescent="0.3">
      <c r="A1172" s="1">
        <v>1171</v>
      </c>
      <c r="B1172" s="3" t="s">
        <v>81505</v>
      </c>
      <c r="C1172" s="1">
        <v>20</v>
      </c>
      <c r="D1172" s="3" t="s">
        <v>15</v>
      </c>
      <c r="E1172" s="1" t="s">
        <v>98</v>
      </c>
      <c r="F1172" t="s">
        <v>17</v>
      </c>
      <c r="G1172" s="4">
        <v>44707</v>
      </c>
      <c r="H1172" s="1">
        <v>1171</v>
      </c>
      <c r="I1172" s="3" t="s">
        <v>2360</v>
      </c>
      <c r="J1172" s="3" t="s">
        <v>2361</v>
      </c>
      <c r="K1172" s="3" t="s">
        <v>36</v>
      </c>
      <c r="L1172" s="5">
        <v>38270.269674506198</v>
      </c>
      <c r="M1172" s="1">
        <v>120</v>
      </c>
      <c r="N1172" s="3" t="s">
        <v>21</v>
      </c>
      <c r="O1172" s="4">
        <v>44737</v>
      </c>
      <c r="P1172" s="3" t="s">
        <v>47</v>
      </c>
      <c r="Q1172" s="3" t="s">
        <v>43</v>
      </c>
    </row>
    <row r="1173" spans="1:17" x14ac:dyDescent="0.3">
      <c r="A1173" s="1">
        <v>1172</v>
      </c>
      <c r="B1173" s="3" t="s">
        <v>81506</v>
      </c>
      <c r="C1173" s="1">
        <v>26</v>
      </c>
      <c r="D1173" s="3" t="s">
        <v>32</v>
      </c>
      <c r="E1173" s="1" t="s">
        <v>24</v>
      </c>
      <c r="F1173" t="s">
        <v>17</v>
      </c>
      <c r="G1173" s="4">
        <v>44384</v>
      </c>
      <c r="H1173" s="1">
        <v>1172</v>
      </c>
      <c r="I1173" s="3" t="s">
        <v>2362</v>
      </c>
      <c r="J1173" s="3" t="s">
        <v>2363</v>
      </c>
      <c r="K1173" s="3" t="s">
        <v>36</v>
      </c>
      <c r="L1173" s="5">
        <v>40078.821049271508</v>
      </c>
      <c r="M1173" s="1">
        <v>326</v>
      </c>
      <c r="N1173" s="3" t="s">
        <v>21</v>
      </c>
      <c r="O1173" s="4">
        <v>44394</v>
      </c>
      <c r="P1173" s="3" t="s">
        <v>22</v>
      </c>
      <c r="Q1173" s="3" t="s">
        <v>31</v>
      </c>
    </row>
    <row r="1174" spans="1:17" x14ac:dyDescent="0.3">
      <c r="A1174" s="1">
        <v>1173</v>
      </c>
      <c r="B1174" s="3" t="s">
        <v>81507</v>
      </c>
      <c r="C1174" s="1">
        <v>21</v>
      </c>
      <c r="D1174" s="3" t="s">
        <v>32</v>
      </c>
      <c r="E1174" s="1" t="s">
        <v>83</v>
      </c>
      <c r="F1174" t="s">
        <v>39</v>
      </c>
      <c r="G1174" s="4">
        <v>45281</v>
      </c>
      <c r="H1174" s="1">
        <v>1173</v>
      </c>
      <c r="I1174" s="3" t="s">
        <v>2364</v>
      </c>
      <c r="J1174" s="3" t="s">
        <v>2365</v>
      </c>
      <c r="K1174" s="3" t="s">
        <v>51</v>
      </c>
      <c r="L1174" s="5">
        <v>22757.587181993487</v>
      </c>
      <c r="M1174" s="1">
        <v>407</v>
      </c>
      <c r="N1174" s="3" t="s">
        <v>29</v>
      </c>
      <c r="O1174" s="4">
        <v>45302</v>
      </c>
      <c r="P1174" s="3" t="s">
        <v>30</v>
      </c>
      <c r="Q1174" s="3" t="s">
        <v>43</v>
      </c>
    </row>
    <row r="1175" spans="1:17" x14ac:dyDescent="0.3">
      <c r="A1175" s="1">
        <v>1174</v>
      </c>
      <c r="B1175" s="3" t="s">
        <v>81508</v>
      </c>
      <c r="C1175" s="1">
        <v>56</v>
      </c>
      <c r="D1175" s="3" t="s">
        <v>32</v>
      </c>
      <c r="E1175" s="1" t="s">
        <v>38</v>
      </c>
      <c r="F1175" t="s">
        <v>76</v>
      </c>
      <c r="G1175" s="4">
        <v>44226</v>
      </c>
      <c r="H1175" s="1">
        <v>1174</v>
      </c>
      <c r="I1175" s="3" t="s">
        <v>2366</v>
      </c>
      <c r="J1175" s="3" t="s">
        <v>2367</v>
      </c>
      <c r="K1175" s="3" t="s">
        <v>28</v>
      </c>
      <c r="L1175" s="5">
        <v>9028.9836098149335</v>
      </c>
      <c r="M1175" s="1">
        <v>102</v>
      </c>
      <c r="N1175" s="3" t="s">
        <v>29</v>
      </c>
      <c r="O1175" s="4">
        <v>44253</v>
      </c>
      <c r="P1175" s="3" t="s">
        <v>37</v>
      </c>
      <c r="Q1175" s="3" t="s">
        <v>43</v>
      </c>
    </row>
    <row r="1176" spans="1:17" x14ac:dyDescent="0.3">
      <c r="A1176" s="1">
        <v>1175</v>
      </c>
      <c r="B1176" s="3" t="s">
        <v>81509</v>
      </c>
      <c r="C1176" s="1">
        <v>20</v>
      </c>
      <c r="D1176" s="3" t="s">
        <v>15</v>
      </c>
      <c r="E1176" s="1" t="s">
        <v>38</v>
      </c>
      <c r="F1176" t="s">
        <v>39</v>
      </c>
      <c r="G1176" s="4">
        <v>44748</v>
      </c>
      <c r="H1176" s="1">
        <v>1175</v>
      </c>
      <c r="I1176" s="3" t="s">
        <v>2368</v>
      </c>
      <c r="J1176" s="3" t="s">
        <v>2369</v>
      </c>
      <c r="K1176" s="3" t="s">
        <v>28</v>
      </c>
      <c r="L1176" s="5">
        <v>23436.74159303158</v>
      </c>
      <c r="M1176" s="1">
        <v>211</v>
      </c>
      <c r="N1176" s="3" t="s">
        <v>21</v>
      </c>
      <c r="O1176" s="4">
        <v>44753</v>
      </c>
      <c r="P1176" s="3" t="s">
        <v>37</v>
      </c>
      <c r="Q1176" s="3" t="s">
        <v>31</v>
      </c>
    </row>
    <row r="1177" spans="1:17" x14ac:dyDescent="0.3">
      <c r="A1177" s="1">
        <v>1176</v>
      </c>
      <c r="B1177" s="3" t="s">
        <v>81510</v>
      </c>
      <c r="C1177" s="1">
        <v>32</v>
      </c>
      <c r="D1177" s="3" t="s">
        <v>15</v>
      </c>
      <c r="E1177" s="1" t="s">
        <v>52</v>
      </c>
      <c r="F1177" t="s">
        <v>76</v>
      </c>
      <c r="G1177" s="4">
        <v>44846</v>
      </c>
      <c r="H1177" s="1">
        <v>1176</v>
      </c>
      <c r="I1177" s="3" t="s">
        <v>2370</v>
      </c>
      <c r="J1177" s="3" t="s">
        <v>2371</v>
      </c>
      <c r="K1177" s="3" t="s">
        <v>57</v>
      </c>
      <c r="L1177" s="5">
        <v>45177.875742268392</v>
      </c>
      <c r="M1177" s="1">
        <v>315</v>
      </c>
      <c r="N1177" s="3" t="s">
        <v>21</v>
      </c>
      <c r="O1177" s="4">
        <v>44876</v>
      </c>
      <c r="P1177" s="3" t="s">
        <v>67</v>
      </c>
      <c r="Q1177" s="3" t="s">
        <v>43</v>
      </c>
    </row>
    <row r="1178" spans="1:17" x14ac:dyDescent="0.3">
      <c r="A1178" s="1">
        <v>1177</v>
      </c>
      <c r="B1178" s="3" t="s">
        <v>81511</v>
      </c>
      <c r="C1178" s="1">
        <v>47</v>
      </c>
      <c r="D1178" s="3" t="s">
        <v>32</v>
      </c>
      <c r="E1178" s="1" t="s">
        <v>83</v>
      </c>
      <c r="F1178" t="s">
        <v>76</v>
      </c>
      <c r="G1178" s="4">
        <v>45042</v>
      </c>
      <c r="H1178" s="1">
        <v>1177</v>
      </c>
      <c r="I1178" s="3" t="s">
        <v>2372</v>
      </c>
      <c r="J1178" s="3" t="s">
        <v>2373</v>
      </c>
      <c r="K1178" s="3" t="s">
        <v>28</v>
      </c>
      <c r="L1178" s="5">
        <v>17353.787810702008</v>
      </c>
      <c r="M1178" s="1">
        <v>192</v>
      </c>
      <c r="N1178" s="3" t="s">
        <v>42</v>
      </c>
      <c r="O1178" s="4">
        <v>45062</v>
      </c>
      <c r="P1178" s="3" t="s">
        <v>47</v>
      </c>
      <c r="Q1178" s="3" t="s">
        <v>43</v>
      </c>
    </row>
    <row r="1179" spans="1:17" x14ac:dyDescent="0.3">
      <c r="A1179" s="1">
        <v>1178</v>
      </c>
      <c r="B1179" s="3" t="s">
        <v>81512</v>
      </c>
      <c r="C1179" s="1">
        <v>47</v>
      </c>
      <c r="D1179" s="3" t="s">
        <v>32</v>
      </c>
      <c r="E1179" s="1" t="s">
        <v>16</v>
      </c>
      <c r="F1179" t="s">
        <v>17</v>
      </c>
      <c r="G1179" s="4">
        <v>43867</v>
      </c>
      <c r="H1179" s="1">
        <v>1178</v>
      </c>
      <c r="I1179" s="3" t="s">
        <v>2374</v>
      </c>
      <c r="J1179" s="3" t="s">
        <v>2375</v>
      </c>
      <c r="K1179" s="3" t="s">
        <v>28</v>
      </c>
      <c r="L1179" s="5">
        <v>16670.012562658787</v>
      </c>
      <c r="M1179" s="1">
        <v>107</v>
      </c>
      <c r="N1179" s="3" t="s">
        <v>21</v>
      </c>
      <c r="O1179" s="4">
        <v>43875</v>
      </c>
      <c r="P1179" s="3" t="s">
        <v>37</v>
      </c>
      <c r="Q1179" s="3" t="s">
        <v>23</v>
      </c>
    </row>
    <row r="1180" spans="1:17" x14ac:dyDescent="0.3">
      <c r="A1180" s="1">
        <v>1179</v>
      </c>
      <c r="B1180" s="3" t="s">
        <v>81513</v>
      </c>
      <c r="C1180" s="1">
        <v>79</v>
      </c>
      <c r="D1180" s="3" t="s">
        <v>32</v>
      </c>
      <c r="E1180" s="1" t="s">
        <v>52</v>
      </c>
      <c r="F1180" t="s">
        <v>25</v>
      </c>
      <c r="G1180" s="4">
        <v>43729</v>
      </c>
      <c r="H1180" s="1">
        <v>1179</v>
      </c>
      <c r="I1180" s="3" t="s">
        <v>2376</v>
      </c>
      <c r="J1180" s="3" t="s">
        <v>2377</v>
      </c>
      <c r="K1180" s="3" t="s">
        <v>36</v>
      </c>
      <c r="L1180" s="5">
        <v>22059.3597629793</v>
      </c>
      <c r="M1180" s="1">
        <v>359</v>
      </c>
      <c r="N1180" s="3" t="s">
        <v>21</v>
      </c>
      <c r="O1180" s="4">
        <v>43744</v>
      </c>
      <c r="P1180" s="3" t="s">
        <v>30</v>
      </c>
      <c r="Q1180" s="3" t="s">
        <v>31</v>
      </c>
    </row>
    <row r="1181" spans="1:17" x14ac:dyDescent="0.3">
      <c r="A1181" s="1">
        <v>1180</v>
      </c>
      <c r="B1181" s="3" t="s">
        <v>81514</v>
      </c>
      <c r="C1181" s="1">
        <v>48</v>
      </c>
      <c r="D1181" s="3" t="s">
        <v>32</v>
      </c>
      <c r="E1181" s="1" t="s">
        <v>83</v>
      </c>
      <c r="F1181" t="s">
        <v>17</v>
      </c>
      <c r="G1181" s="4">
        <v>43901</v>
      </c>
      <c r="H1181" s="1">
        <v>1180</v>
      </c>
      <c r="I1181" s="3" t="s">
        <v>2378</v>
      </c>
      <c r="J1181" s="3" t="s">
        <v>2379</v>
      </c>
      <c r="K1181" s="3" t="s">
        <v>36</v>
      </c>
      <c r="L1181" s="5">
        <v>34934.935379789953</v>
      </c>
      <c r="M1181" s="1">
        <v>458</v>
      </c>
      <c r="N1181" s="3" t="s">
        <v>29</v>
      </c>
      <c r="O1181" s="4">
        <v>43904</v>
      </c>
      <c r="P1181" s="3" t="s">
        <v>22</v>
      </c>
      <c r="Q1181" s="3" t="s">
        <v>43</v>
      </c>
    </row>
    <row r="1182" spans="1:17" x14ac:dyDescent="0.3">
      <c r="A1182" s="1">
        <v>1181</v>
      </c>
      <c r="B1182" s="3" t="s">
        <v>81515</v>
      </c>
      <c r="C1182" s="1">
        <v>44</v>
      </c>
      <c r="D1182" s="3" t="s">
        <v>15</v>
      </c>
      <c r="E1182" s="1" t="s">
        <v>83</v>
      </c>
      <c r="F1182" t="s">
        <v>17</v>
      </c>
      <c r="G1182" s="4">
        <v>44681</v>
      </c>
      <c r="H1182" s="1">
        <v>1181</v>
      </c>
      <c r="I1182" s="3" t="s">
        <v>2380</v>
      </c>
      <c r="J1182" s="3" t="s">
        <v>2381</v>
      </c>
      <c r="K1182" s="3" t="s">
        <v>28</v>
      </c>
      <c r="L1182" s="5">
        <v>45625.238108733342</v>
      </c>
      <c r="M1182" s="1">
        <v>440</v>
      </c>
      <c r="N1182" s="3" t="s">
        <v>21</v>
      </c>
      <c r="O1182" s="4">
        <v>44693</v>
      </c>
      <c r="P1182" s="3" t="s">
        <v>30</v>
      </c>
      <c r="Q1182" s="3" t="s">
        <v>31</v>
      </c>
    </row>
    <row r="1183" spans="1:17" x14ac:dyDescent="0.3">
      <c r="A1183" s="1">
        <v>1182</v>
      </c>
      <c r="B1183" s="3" t="s">
        <v>81516</v>
      </c>
      <c r="C1183" s="1">
        <v>42</v>
      </c>
      <c r="D1183" s="3" t="s">
        <v>15</v>
      </c>
      <c r="E1183" s="1" t="s">
        <v>52</v>
      </c>
      <c r="F1183" t="s">
        <v>76</v>
      </c>
      <c r="G1183" s="4">
        <v>43930</v>
      </c>
      <c r="H1183" s="1">
        <v>1182</v>
      </c>
      <c r="I1183" s="3" t="s">
        <v>2382</v>
      </c>
      <c r="J1183" s="3" t="s">
        <v>2383</v>
      </c>
      <c r="K1183" s="3" t="s">
        <v>20</v>
      </c>
      <c r="L1183" s="5">
        <v>11641.628850155519</v>
      </c>
      <c r="M1183" s="1">
        <v>396</v>
      </c>
      <c r="N1183" s="3" t="s">
        <v>29</v>
      </c>
      <c r="O1183" s="4">
        <v>43932</v>
      </c>
      <c r="P1183" s="3" t="s">
        <v>47</v>
      </c>
      <c r="Q1183" s="3" t="s">
        <v>31</v>
      </c>
    </row>
    <row r="1184" spans="1:17" x14ac:dyDescent="0.3">
      <c r="A1184" s="1">
        <v>1183</v>
      </c>
      <c r="B1184" s="3" t="s">
        <v>81517</v>
      </c>
      <c r="C1184" s="1">
        <v>78</v>
      </c>
      <c r="D1184" s="3" t="s">
        <v>32</v>
      </c>
      <c r="E1184" s="1" t="s">
        <v>24</v>
      </c>
      <c r="F1184" t="s">
        <v>39</v>
      </c>
      <c r="G1184" s="4">
        <v>44109</v>
      </c>
      <c r="H1184" s="1">
        <v>1183</v>
      </c>
      <c r="I1184" s="3" t="s">
        <v>2384</v>
      </c>
      <c r="J1184" s="3" t="s">
        <v>2385</v>
      </c>
      <c r="K1184" s="3" t="s">
        <v>36</v>
      </c>
      <c r="L1184" s="5">
        <v>16267.126606894102</v>
      </c>
      <c r="M1184" s="1">
        <v>253</v>
      </c>
      <c r="N1184" s="3" t="s">
        <v>42</v>
      </c>
      <c r="O1184" s="4">
        <v>44118</v>
      </c>
      <c r="P1184" s="3" t="s">
        <v>22</v>
      </c>
      <c r="Q1184" s="3" t="s">
        <v>23</v>
      </c>
    </row>
    <row r="1185" spans="1:17" x14ac:dyDescent="0.3">
      <c r="A1185" s="1">
        <v>1184</v>
      </c>
      <c r="B1185" s="3" t="s">
        <v>81518</v>
      </c>
      <c r="C1185" s="1">
        <v>39</v>
      </c>
      <c r="D1185" s="3" t="s">
        <v>32</v>
      </c>
      <c r="E1185" s="1" t="s">
        <v>38</v>
      </c>
      <c r="F1185" t="s">
        <v>48</v>
      </c>
      <c r="G1185" s="4">
        <v>43827</v>
      </c>
      <c r="H1185" s="1">
        <v>1184</v>
      </c>
      <c r="I1185" s="3" t="s">
        <v>2386</v>
      </c>
      <c r="J1185" s="3" t="s">
        <v>2387</v>
      </c>
      <c r="K1185" s="3" t="s">
        <v>36</v>
      </c>
      <c r="L1185" s="5">
        <v>48038.216967577173</v>
      </c>
      <c r="M1185" s="1">
        <v>107</v>
      </c>
      <c r="N1185" s="3" t="s">
        <v>42</v>
      </c>
      <c r="O1185" s="4">
        <v>43835</v>
      </c>
      <c r="P1185" s="3" t="s">
        <v>37</v>
      </c>
      <c r="Q1185" s="3" t="s">
        <v>23</v>
      </c>
    </row>
    <row r="1186" spans="1:17" x14ac:dyDescent="0.3">
      <c r="A1186" s="1">
        <v>1185</v>
      </c>
      <c r="B1186" s="3" t="s">
        <v>81519</v>
      </c>
      <c r="C1186" s="1">
        <v>67</v>
      </c>
      <c r="D1186" s="3" t="s">
        <v>32</v>
      </c>
      <c r="E1186" s="1" t="s">
        <v>52</v>
      </c>
      <c r="F1186" t="s">
        <v>48</v>
      </c>
      <c r="G1186" s="4">
        <v>45174</v>
      </c>
      <c r="H1186" s="1">
        <v>1185</v>
      </c>
      <c r="I1186" s="3" t="s">
        <v>2388</v>
      </c>
      <c r="J1186" s="3" t="s">
        <v>2389</v>
      </c>
      <c r="K1186" s="3" t="s">
        <v>20</v>
      </c>
      <c r="L1186" s="5">
        <v>33118.529019625959</v>
      </c>
      <c r="M1186" s="1">
        <v>236</v>
      </c>
      <c r="N1186" s="3" t="s">
        <v>29</v>
      </c>
      <c r="O1186" s="4">
        <v>45183</v>
      </c>
      <c r="P1186" s="3" t="s">
        <v>22</v>
      </c>
      <c r="Q1186" s="3" t="s">
        <v>31</v>
      </c>
    </row>
    <row r="1187" spans="1:17" x14ac:dyDescent="0.3">
      <c r="A1187" s="1">
        <v>1186</v>
      </c>
      <c r="B1187" s="3" t="s">
        <v>81520</v>
      </c>
      <c r="C1187" s="1">
        <v>40</v>
      </c>
      <c r="D1187" s="3" t="s">
        <v>32</v>
      </c>
      <c r="E1187" s="1" t="s">
        <v>52</v>
      </c>
      <c r="F1187" t="s">
        <v>25</v>
      </c>
      <c r="G1187" s="4">
        <v>44785</v>
      </c>
      <c r="H1187" s="1">
        <v>1186</v>
      </c>
      <c r="I1187" s="3" t="s">
        <v>2390</v>
      </c>
      <c r="J1187" s="3" t="s">
        <v>2391</v>
      </c>
      <c r="K1187" s="3" t="s">
        <v>20</v>
      </c>
      <c r="L1187" s="5">
        <v>28087.594440507652</v>
      </c>
      <c r="M1187" s="1">
        <v>245</v>
      </c>
      <c r="N1187" s="3" t="s">
        <v>21</v>
      </c>
      <c r="O1187" s="4">
        <v>44805</v>
      </c>
      <c r="P1187" s="3" t="s">
        <v>22</v>
      </c>
      <c r="Q1187" s="3" t="s">
        <v>23</v>
      </c>
    </row>
    <row r="1188" spans="1:17" x14ac:dyDescent="0.3">
      <c r="A1188" s="1">
        <v>1187</v>
      </c>
      <c r="B1188" s="3" t="s">
        <v>81521</v>
      </c>
      <c r="C1188" s="1">
        <v>30</v>
      </c>
      <c r="D1188" s="3" t="s">
        <v>32</v>
      </c>
      <c r="E1188" s="1" t="s">
        <v>52</v>
      </c>
      <c r="F1188" t="s">
        <v>39</v>
      </c>
      <c r="G1188" s="4">
        <v>45339</v>
      </c>
      <c r="H1188" s="1">
        <v>1187</v>
      </c>
      <c r="I1188" s="3" t="s">
        <v>2392</v>
      </c>
      <c r="J1188" s="3" t="s">
        <v>2393</v>
      </c>
      <c r="K1188" s="3" t="s">
        <v>28</v>
      </c>
      <c r="L1188" s="5">
        <v>42500.590669775047</v>
      </c>
      <c r="M1188" s="1">
        <v>142</v>
      </c>
      <c r="N1188" s="3" t="s">
        <v>29</v>
      </c>
      <c r="O1188" s="4">
        <v>45340</v>
      </c>
      <c r="P1188" s="3" t="s">
        <v>47</v>
      </c>
      <c r="Q1188" s="3" t="s">
        <v>43</v>
      </c>
    </row>
    <row r="1189" spans="1:17" x14ac:dyDescent="0.3">
      <c r="A1189" s="1">
        <v>1188</v>
      </c>
      <c r="B1189" s="3" t="s">
        <v>81522</v>
      </c>
      <c r="C1189" s="1">
        <v>69</v>
      </c>
      <c r="D1189" s="3" t="s">
        <v>32</v>
      </c>
      <c r="E1189" s="1" t="s">
        <v>83</v>
      </c>
      <c r="F1189" t="s">
        <v>48</v>
      </c>
      <c r="G1189" s="4">
        <v>43606</v>
      </c>
      <c r="H1189" s="1">
        <v>1188</v>
      </c>
      <c r="I1189" s="3" t="s">
        <v>2394</v>
      </c>
      <c r="J1189" s="3" t="s">
        <v>2395</v>
      </c>
      <c r="K1189" s="3" t="s">
        <v>57</v>
      </c>
      <c r="L1189" s="5">
        <v>47980.917174035043</v>
      </c>
      <c r="M1189" s="1">
        <v>181</v>
      </c>
      <c r="N1189" s="3" t="s">
        <v>21</v>
      </c>
      <c r="O1189" s="4">
        <v>43634</v>
      </c>
      <c r="P1189" s="3" t="s">
        <v>30</v>
      </c>
      <c r="Q1189" s="3" t="s">
        <v>31</v>
      </c>
    </row>
    <row r="1190" spans="1:17" x14ac:dyDescent="0.3">
      <c r="A1190" s="1">
        <v>1189</v>
      </c>
      <c r="B1190" s="3" t="s">
        <v>81523</v>
      </c>
      <c r="C1190" s="1">
        <v>29</v>
      </c>
      <c r="D1190" s="3" t="s">
        <v>32</v>
      </c>
      <c r="E1190" s="1" t="s">
        <v>33</v>
      </c>
      <c r="F1190" t="s">
        <v>76</v>
      </c>
      <c r="G1190" s="4">
        <v>43799</v>
      </c>
      <c r="H1190" s="1">
        <v>1189</v>
      </c>
      <c r="I1190" s="3" t="s">
        <v>2396</v>
      </c>
      <c r="J1190" s="3" t="s">
        <v>2397</v>
      </c>
      <c r="K1190" s="3" t="s">
        <v>51</v>
      </c>
      <c r="L1190" s="5">
        <v>27191.418906227951</v>
      </c>
      <c r="M1190" s="1">
        <v>433</v>
      </c>
      <c r="N1190" s="3" t="s">
        <v>29</v>
      </c>
      <c r="O1190" s="4">
        <v>43821</v>
      </c>
      <c r="P1190" s="3" t="s">
        <v>47</v>
      </c>
      <c r="Q1190" s="3" t="s">
        <v>23</v>
      </c>
    </row>
    <row r="1191" spans="1:17" x14ac:dyDescent="0.3">
      <c r="A1191" s="1">
        <v>1190</v>
      </c>
      <c r="B1191" s="3" t="s">
        <v>81524</v>
      </c>
      <c r="C1191" s="1">
        <v>82</v>
      </c>
      <c r="D1191" s="3" t="s">
        <v>15</v>
      </c>
      <c r="E1191" s="1" t="s">
        <v>16</v>
      </c>
      <c r="F1191" t="s">
        <v>39</v>
      </c>
      <c r="G1191" s="4">
        <v>44955</v>
      </c>
      <c r="H1191" s="1">
        <v>1190</v>
      </c>
      <c r="I1191" s="3" t="s">
        <v>2398</v>
      </c>
      <c r="J1191" s="3" t="s">
        <v>2399</v>
      </c>
      <c r="K1191" s="3" t="s">
        <v>28</v>
      </c>
      <c r="L1191" s="5">
        <v>11425.888500241705</v>
      </c>
      <c r="M1191" s="1">
        <v>237</v>
      </c>
      <c r="N1191" s="3" t="s">
        <v>42</v>
      </c>
      <c r="O1191" s="4">
        <v>44961</v>
      </c>
      <c r="P1191" s="3" t="s">
        <v>47</v>
      </c>
      <c r="Q1191" s="3" t="s">
        <v>31</v>
      </c>
    </row>
    <row r="1192" spans="1:17" x14ac:dyDescent="0.3">
      <c r="A1192" s="1">
        <v>1191</v>
      </c>
      <c r="B1192" s="3" t="s">
        <v>81525</v>
      </c>
      <c r="C1192" s="1">
        <v>56</v>
      </c>
      <c r="D1192" s="3" t="s">
        <v>15</v>
      </c>
      <c r="E1192" s="1" t="s">
        <v>33</v>
      </c>
      <c r="F1192" t="s">
        <v>17</v>
      </c>
      <c r="G1192" s="4">
        <v>43637</v>
      </c>
      <c r="H1192" s="1">
        <v>1191</v>
      </c>
      <c r="I1192" s="3" t="s">
        <v>2400</v>
      </c>
      <c r="J1192" s="3" t="s">
        <v>2401</v>
      </c>
      <c r="K1192" s="3" t="s">
        <v>20</v>
      </c>
      <c r="L1192" s="5">
        <v>30414.766328011745</v>
      </c>
      <c r="M1192" s="1">
        <v>310</v>
      </c>
      <c r="N1192" s="3" t="s">
        <v>21</v>
      </c>
      <c r="O1192" s="4">
        <v>43657</v>
      </c>
      <c r="P1192" s="3" t="s">
        <v>30</v>
      </c>
      <c r="Q1192" s="3" t="s">
        <v>43</v>
      </c>
    </row>
    <row r="1193" spans="1:17" x14ac:dyDescent="0.3">
      <c r="A1193" s="1">
        <v>1192</v>
      </c>
      <c r="B1193" s="3" t="s">
        <v>81526</v>
      </c>
      <c r="C1193" s="1">
        <v>84</v>
      </c>
      <c r="D1193" s="3" t="s">
        <v>15</v>
      </c>
      <c r="E1193" s="1" t="s">
        <v>16</v>
      </c>
      <c r="F1193" t="s">
        <v>48</v>
      </c>
      <c r="G1193" s="4">
        <v>45094</v>
      </c>
      <c r="H1193" s="1">
        <v>1192</v>
      </c>
      <c r="I1193" s="3" t="s">
        <v>2402</v>
      </c>
      <c r="J1193" s="3" t="s">
        <v>2403</v>
      </c>
      <c r="K1193" s="3" t="s">
        <v>36</v>
      </c>
      <c r="L1193" s="5">
        <v>7566.8593067618312</v>
      </c>
      <c r="M1193" s="1">
        <v>435</v>
      </c>
      <c r="N1193" s="3" t="s">
        <v>21</v>
      </c>
      <c r="O1193" s="4">
        <v>45124</v>
      </c>
      <c r="P1193" s="3" t="s">
        <v>47</v>
      </c>
      <c r="Q1193" s="3" t="s">
        <v>23</v>
      </c>
    </row>
    <row r="1194" spans="1:17" x14ac:dyDescent="0.3">
      <c r="A1194" s="1">
        <v>1193</v>
      </c>
      <c r="B1194" s="3" t="s">
        <v>81527</v>
      </c>
      <c r="C1194" s="1">
        <v>43</v>
      </c>
      <c r="D1194" s="3" t="s">
        <v>32</v>
      </c>
      <c r="E1194" s="1" t="s">
        <v>16</v>
      </c>
      <c r="F1194" t="s">
        <v>25</v>
      </c>
      <c r="G1194" s="4">
        <v>44766</v>
      </c>
      <c r="H1194" s="1">
        <v>1193</v>
      </c>
      <c r="I1194" s="3" t="s">
        <v>2404</v>
      </c>
      <c r="J1194" s="3" t="s">
        <v>2405</v>
      </c>
      <c r="K1194" s="3" t="s">
        <v>51</v>
      </c>
      <c r="L1194" s="5">
        <v>34815.754968597859</v>
      </c>
      <c r="M1194" s="1">
        <v>120</v>
      </c>
      <c r="N1194" s="3" t="s">
        <v>29</v>
      </c>
      <c r="O1194" s="4">
        <v>44770</v>
      </c>
      <c r="P1194" s="3" t="s">
        <v>37</v>
      </c>
      <c r="Q1194" s="3" t="s">
        <v>23</v>
      </c>
    </row>
    <row r="1195" spans="1:17" x14ac:dyDescent="0.3">
      <c r="A1195" s="1">
        <v>1194</v>
      </c>
      <c r="B1195" s="3" t="s">
        <v>81528</v>
      </c>
      <c r="C1195" s="1">
        <v>79</v>
      </c>
      <c r="D1195" s="3" t="s">
        <v>32</v>
      </c>
      <c r="E1195" s="1" t="s">
        <v>52</v>
      </c>
      <c r="F1195" t="s">
        <v>76</v>
      </c>
      <c r="G1195" s="4">
        <v>44589</v>
      </c>
      <c r="H1195" s="1">
        <v>1194</v>
      </c>
      <c r="I1195" s="3" t="s">
        <v>2406</v>
      </c>
      <c r="J1195" s="3" t="s">
        <v>1723</v>
      </c>
      <c r="K1195" s="3" t="s">
        <v>28</v>
      </c>
      <c r="L1195" s="5">
        <v>18609.8981700976</v>
      </c>
      <c r="M1195" s="1">
        <v>127</v>
      </c>
      <c r="N1195" s="3" t="s">
        <v>42</v>
      </c>
      <c r="O1195" s="4">
        <v>44610</v>
      </c>
      <c r="P1195" s="3" t="s">
        <v>67</v>
      </c>
      <c r="Q1195" s="3" t="s">
        <v>31</v>
      </c>
    </row>
    <row r="1196" spans="1:17" x14ac:dyDescent="0.3">
      <c r="A1196" s="1">
        <v>1195</v>
      </c>
      <c r="B1196" s="3" t="s">
        <v>81529</v>
      </c>
      <c r="C1196" s="1">
        <v>22</v>
      </c>
      <c r="D1196" s="3" t="s">
        <v>32</v>
      </c>
      <c r="E1196" s="1" t="s">
        <v>83</v>
      </c>
      <c r="F1196" t="s">
        <v>76</v>
      </c>
      <c r="G1196" s="4">
        <v>44773</v>
      </c>
      <c r="H1196" s="1">
        <v>1195</v>
      </c>
      <c r="I1196" s="3" t="s">
        <v>2407</v>
      </c>
      <c r="J1196" s="3" t="s">
        <v>2143</v>
      </c>
      <c r="K1196" s="3" t="s">
        <v>51</v>
      </c>
      <c r="L1196" s="5">
        <v>25233.892403363607</v>
      </c>
      <c r="M1196" s="1">
        <v>194</v>
      </c>
      <c r="N1196" s="3" t="s">
        <v>42</v>
      </c>
      <c r="O1196" s="4">
        <v>44801</v>
      </c>
      <c r="P1196" s="3" t="s">
        <v>67</v>
      </c>
      <c r="Q1196" s="3" t="s">
        <v>31</v>
      </c>
    </row>
    <row r="1197" spans="1:17" x14ac:dyDescent="0.3">
      <c r="A1197" s="1">
        <v>1196</v>
      </c>
      <c r="B1197" s="3" t="s">
        <v>81530</v>
      </c>
      <c r="C1197" s="1">
        <v>73</v>
      </c>
      <c r="D1197" s="3" t="s">
        <v>15</v>
      </c>
      <c r="E1197" s="1" t="s">
        <v>83</v>
      </c>
      <c r="F1197" t="s">
        <v>17</v>
      </c>
      <c r="G1197" s="4">
        <v>45051</v>
      </c>
      <c r="H1197" s="1">
        <v>1196</v>
      </c>
      <c r="I1197" s="3" t="s">
        <v>2408</v>
      </c>
      <c r="J1197" s="3" t="s">
        <v>2409</v>
      </c>
      <c r="K1197" s="3" t="s">
        <v>20</v>
      </c>
      <c r="L1197" s="5">
        <v>12339.958608754505</v>
      </c>
      <c r="M1197" s="1">
        <v>135</v>
      </c>
      <c r="N1197" s="3" t="s">
        <v>42</v>
      </c>
      <c r="O1197" s="4">
        <v>45074</v>
      </c>
      <c r="P1197" s="3" t="s">
        <v>37</v>
      </c>
      <c r="Q1197" s="3" t="s">
        <v>31</v>
      </c>
    </row>
    <row r="1198" spans="1:17" x14ac:dyDescent="0.3">
      <c r="A1198" s="1">
        <v>1197</v>
      </c>
      <c r="B1198" s="3" t="s">
        <v>81531</v>
      </c>
      <c r="C1198" s="1">
        <v>84</v>
      </c>
      <c r="D1198" s="3" t="s">
        <v>15</v>
      </c>
      <c r="E1198" s="1" t="s">
        <v>33</v>
      </c>
      <c r="F1198" t="s">
        <v>48</v>
      </c>
      <c r="G1198" s="4">
        <v>44074</v>
      </c>
      <c r="H1198" s="1">
        <v>1197</v>
      </c>
      <c r="I1198" s="3" t="s">
        <v>2410</v>
      </c>
      <c r="J1198" s="3" t="s">
        <v>2411</v>
      </c>
      <c r="K1198" s="3" t="s">
        <v>57</v>
      </c>
      <c r="L1198" s="5">
        <v>38440.927068171237</v>
      </c>
      <c r="M1198" s="1">
        <v>192</v>
      </c>
      <c r="N1198" s="3" t="s">
        <v>21</v>
      </c>
      <c r="O1198" s="4">
        <v>44102</v>
      </c>
      <c r="P1198" s="3" t="s">
        <v>67</v>
      </c>
      <c r="Q1198" s="3" t="s">
        <v>31</v>
      </c>
    </row>
    <row r="1199" spans="1:17" x14ac:dyDescent="0.3">
      <c r="A1199" s="1">
        <v>1198</v>
      </c>
      <c r="B1199" s="3" t="s">
        <v>81532</v>
      </c>
      <c r="C1199" s="1">
        <v>49</v>
      </c>
      <c r="D1199" s="3" t="s">
        <v>15</v>
      </c>
      <c r="E1199" s="1" t="s">
        <v>33</v>
      </c>
      <c r="F1199" t="s">
        <v>25</v>
      </c>
      <c r="G1199" s="4">
        <v>44694</v>
      </c>
      <c r="H1199" s="1">
        <v>1198</v>
      </c>
      <c r="I1199" s="3" t="s">
        <v>2412</v>
      </c>
      <c r="J1199" s="3" t="s">
        <v>2413</v>
      </c>
      <c r="K1199" s="3" t="s">
        <v>36</v>
      </c>
      <c r="L1199" s="5">
        <v>7147.9662024912705</v>
      </c>
      <c r="M1199" s="1">
        <v>140</v>
      </c>
      <c r="N1199" s="3" t="s">
        <v>29</v>
      </c>
      <c r="O1199" s="4">
        <v>44717</v>
      </c>
      <c r="P1199" s="3" t="s">
        <v>22</v>
      </c>
      <c r="Q1199" s="3" t="s">
        <v>23</v>
      </c>
    </row>
    <row r="1200" spans="1:17" x14ac:dyDescent="0.3">
      <c r="A1200" s="1">
        <v>1199</v>
      </c>
      <c r="B1200" s="3" t="s">
        <v>81533</v>
      </c>
      <c r="C1200" s="1">
        <v>54</v>
      </c>
      <c r="D1200" s="3" t="s">
        <v>15</v>
      </c>
      <c r="E1200" s="1" t="s">
        <v>44</v>
      </c>
      <c r="F1200" t="s">
        <v>17</v>
      </c>
      <c r="G1200" s="4">
        <v>43803</v>
      </c>
      <c r="H1200" s="1">
        <v>1199</v>
      </c>
      <c r="I1200" s="3" t="s">
        <v>2414</v>
      </c>
      <c r="J1200" s="3" t="s">
        <v>2415</v>
      </c>
      <c r="K1200" s="3" t="s">
        <v>36</v>
      </c>
      <c r="L1200" s="5">
        <v>24755.026431309223</v>
      </c>
      <c r="M1200" s="1">
        <v>155</v>
      </c>
      <c r="N1200" s="3" t="s">
        <v>29</v>
      </c>
      <c r="O1200" s="4">
        <v>43829</v>
      </c>
      <c r="P1200" s="3" t="s">
        <v>22</v>
      </c>
      <c r="Q1200" s="3" t="s">
        <v>31</v>
      </c>
    </row>
    <row r="1201" spans="1:17" x14ac:dyDescent="0.3">
      <c r="A1201" s="1">
        <v>1200</v>
      </c>
      <c r="B1201" s="3" t="s">
        <v>81534</v>
      </c>
      <c r="C1201" s="1">
        <v>59</v>
      </c>
      <c r="D1201" s="3" t="s">
        <v>15</v>
      </c>
      <c r="E1201" s="1" t="s">
        <v>16</v>
      </c>
      <c r="F1201" t="s">
        <v>17</v>
      </c>
      <c r="G1201" s="4">
        <v>45022</v>
      </c>
      <c r="H1201" s="1">
        <v>1200</v>
      </c>
      <c r="I1201" s="3" t="s">
        <v>2416</v>
      </c>
      <c r="J1201" s="3" t="s">
        <v>2417</v>
      </c>
      <c r="K1201" s="3" t="s">
        <v>28</v>
      </c>
      <c r="L1201" s="5">
        <v>39553.11649082513</v>
      </c>
      <c r="M1201" s="1">
        <v>376</v>
      </c>
      <c r="N1201" s="3" t="s">
        <v>29</v>
      </c>
      <c r="O1201" s="4">
        <v>45037</v>
      </c>
      <c r="P1201" s="3" t="s">
        <v>37</v>
      </c>
      <c r="Q1201" s="3" t="s">
        <v>43</v>
      </c>
    </row>
    <row r="1202" spans="1:17" x14ac:dyDescent="0.3">
      <c r="A1202" s="1">
        <v>1201</v>
      </c>
      <c r="B1202" s="3" t="s">
        <v>81535</v>
      </c>
      <c r="C1202" s="1">
        <v>55</v>
      </c>
      <c r="D1202" s="3" t="s">
        <v>15</v>
      </c>
      <c r="E1202" s="1" t="s">
        <v>83</v>
      </c>
      <c r="F1202" t="s">
        <v>64</v>
      </c>
      <c r="G1202" s="4">
        <v>44842</v>
      </c>
      <c r="H1202" s="1">
        <v>1201</v>
      </c>
      <c r="I1202" s="3" t="s">
        <v>2418</v>
      </c>
      <c r="J1202" s="3" t="s">
        <v>2419</v>
      </c>
      <c r="K1202" s="3" t="s">
        <v>28</v>
      </c>
      <c r="L1202" s="5">
        <v>48590.772732036821</v>
      </c>
      <c r="M1202" s="1">
        <v>368</v>
      </c>
      <c r="N1202" s="3" t="s">
        <v>21</v>
      </c>
      <c r="O1202" s="4">
        <v>44871</v>
      </c>
      <c r="P1202" s="3" t="s">
        <v>47</v>
      </c>
      <c r="Q1202" s="3" t="s">
        <v>31</v>
      </c>
    </row>
    <row r="1203" spans="1:17" x14ac:dyDescent="0.3">
      <c r="A1203" s="1">
        <v>1202</v>
      </c>
      <c r="B1203" s="3" t="s">
        <v>81536</v>
      </c>
      <c r="C1203" s="1">
        <v>27</v>
      </c>
      <c r="D1203" s="3" t="s">
        <v>15</v>
      </c>
      <c r="E1203" s="1" t="s">
        <v>33</v>
      </c>
      <c r="F1203" t="s">
        <v>48</v>
      </c>
      <c r="G1203" s="4">
        <v>45129</v>
      </c>
      <c r="H1203" s="1">
        <v>1202</v>
      </c>
      <c r="I1203" s="3" t="s">
        <v>2420</v>
      </c>
      <c r="J1203" s="3" t="s">
        <v>2421</v>
      </c>
      <c r="K1203" s="3" t="s">
        <v>28</v>
      </c>
      <c r="L1203" s="5">
        <v>32806.487735687573</v>
      </c>
      <c r="M1203" s="1">
        <v>195</v>
      </c>
      <c r="N1203" s="3" t="s">
        <v>42</v>
      </c>
      <c r="O1203" s="4">
        <v>45149</v>
      </c>
      <c r="P1203" s="3" t="s">
        <v>22</v>
      </c>
      <c r="Q1203" s="3" t="s">
        <v>23</v>
      </c>
    </row>
    <row r="1204" spans="1:17" x14ac:dyDescent="0.3">
      <c r="A1204" s="1">
        <v>1203</v>
      </c>
      <c r="B1204" s="3" t="s">
        <v>81537</v>
      </c>
      <c r="C1204" s="1">
        <v>38</v>
      </c>
      <c r="D1204" s="3" t="s">
        <v>15</v>
      </c>
      <c r="E1204" s="1" t="s">
        <v>38</v>
      </c>
      <c r="F1204" t="s">
        <v>17</v>
      </c>
      <c r="G1204" s="4">
        <v>44488</v>
      </c>
      <c r="H1204" s="1">
        <v>1203</v>
      </c>
      <c r="I1204" s="3" t="s">
        <v>2422</v>
      </c>
      <c r="J1204" s="3" t="s">
        <v>2423</v>
      </c>
      <c r="K1204" s="3" t="s">
        <v>36</v>
      </c>
      <c r="L1204" s="5">
        <v>18647.821435557686</v>
      </c>
      <c r="M1204" s="1">
        <v>324</v>
      </c>
      <c r="N1204" s="3" t="s">
        <v>21</v>
      </c>
      <c r="O1204" s="4">
        <v>44501</v>
      </c>
      <c r="P1204" s="3" t="s">
        <v>47</v>
      </c>
      <c r="Q1204" s="3" t="s">
        <v>23</v>
      </c>
    </row>
    <row r="1205" spans="1:17" x14ac:dyDescent="0.3">
      <c r="A1205" s="1">
        <v>1204</v>
      </c>
      <c r="B1205" s="3" t="s">
        <v>81538</v>
      </c>
      <c r="C1205" s="1">
        <v>55</v>
      </c>
      <c r="D1205" s="3" t="s">
        <v>32</v>
      </c>
      <c r="E1205" s="1" t="s">
        <v>83</v>
      </c>
      <c r="F1205" t="s">
        <v>76</v>
      </c>
      <c r="G1205" s="4">
        <v>44535</v>
      </c>
      <c r="H1205" s="1">
        <v>1204</v>
      </c>
      <c r="I1205" s="3" t="s">
        <v>2424</v>
      </c>
      <c r="J1205" s="3" t="s">
        <v>2425</v>
      </c>
      <c r="K1205" s="3" t="s">
        <v>51</v>
      </c>
      <c r="L1205" s="5">
        <v>50378.300562166907</v>
      </c>
      <c r="M1205" s="1">
        <v>155</v>
      </c>
      <c r="N1205" s="3" t="s">
        <v>29</v>
      </c>
      <c r="O1205" s="4">
        <v>44541</v>
      </c>
      <c r="P1205" s="3" t="s">
        <v>30</v>
      </c>
      <c r="Q1205" s="3" t="s">
        <v>23</v>
      </c>
    </row>
    <row r="1206" spans="1:17" x14ac:dyDescent="0.3">
      <c r="A1206" s="1">
        <v>1205</v>
      </c>
      <c r="B1206" s="3" t="s">
        <v>81539</v>
      </c>
      <c r="C1206" s="1">
        <v>46</v>
      </c>
      <c r="D1206" s="3" t="s">
        <v>15</v>
      </c>
      <c r="E1206" s="1" t="s">
        <v>33</v>
      </c>
      <c r="F1206" t="s">
        <v>39</v>
      </c>
      <c r="G1206" s="4">
        <v>45193</v>
      </c>
      <c r="H1206" s="1">
        <v>1205</v>
      </c>
      <c r="I1206" s="3" t="s">
        <v>2426</v>
      </c>
      <c r="J1206" s="3" t="s">
        <v>2427</v>
      </c>
      <c r="K1206" s="3" t="s">
        <v>28</v>
      </c>
      <c r="L1206" s="5">
        <v>31263.329851897815</v>
      </c>
      <c r="M1206" s="1">
        <v>179</v>
      </c>
      <c r="N1206" s="3" t="s">
        <v>29</v>
      </c>
      <c r="O1206" s="4">
        <v>45205</v>
      </c>
      <c r="P1206" s="3" t="s">
        <v>30</v>
      </c>
      <c r="Q1206" s="3" t="s">
        <v>23</v>
      </c>
    </row>
    <row r="1207" spans="1:17" x14ac:dyDescent="0.3">
      <c r="A1207" s="1">
        <v>1206</v>
      </c>
      <c r="B1207" s="3" t="s">
        <v>81540</v>
      </c>
      <c r="C1207" s="1">
        <v>40</v>
      </c>
      <c r="D1207" s="3" t="s">
        <v>32</v>
      </c>
      <c r="E1207" s="1" t="s">
        <v>24</v>
      </c>
      <c r="F1207" t="s">
        <v>64</v>
      </c>
      <c r="G1207" s="4">
        <v>44533</v>
      </c>
      <c r="H1207" s="1">
        <v>1206</v>
      </c>
      <c r="I1207" s="3" t="s">
        <v>2428</v>
      </c>
      <c r="J1207" s="3" t="s">
        <v>2429</v>
      </c>
      <c r="K1207" s="3" t="s">
        <v>36</v>
      </c>
      <c r="L1207" s="5">
        <v>14273.011155137357</v>
      </c>
      <c r="M1207" s="1">
        <v>212</v>
      </c>
      <c r="N1207" s="3" t="s">
        <v>21</v>
      </c>
      <c r="O1207" s="4">
        <v>44544</v>
      </c>
      <c r="P1207" s="3" t="s">
        <v>67</v>
      </c>
      <c r="Q1207" s="3" t="s">
        <v>31</v>
      </c>
    </row>
    <row r="1208" spans="1:17" x14ac:dyDescent="0.3">
      <c r="A1208" s="1">
        <v>1207</v>
      </c>
      <c r="B1208" s="3" t="s">
        <v>81541</v>
      </c>
      <c r="C1208" s="1">
        <v>21</v>
      </c>
      <c r="D1208" s="3" t="s">
        <v>15</v>
      </c>
      <c r="E1208" s="1" t="s">
        <v>24</v>
      </c>
      <c r="F1208" t="s">
        <v>76</v>
      </c>
      <c r="G1208" s="4">
        <v>43867</v>
      </c>
      <c r="H1208" s="1">
        <v>1207</v>
      </c>
      <c r="I1208" s="3" t="s">
        <v>2430</v>
      </c>
      <c r="J1208" s="3" t="s">
        <v>2431</v>
      </c>
      <c r="K1208" s="3" t="s">
        <v>51</v>
      </c>
      <c r="L1208" s="5">
        <v>20549.259065716866</v>
      </c>
      <c r="M1208" s="1">
        <v>422</v>
      </c>
      <c r="N1208" s="3" t="s">
        <v>42</v>
      </c>
      <c r="O1208" s="4">
        <v>43877</v>
      </c>
      <c r="P1208" s="3" t="s">
        <v>37</v>
      </c>
      <c r="Q1208" s="3" t="s">
        <v>31</v>
      </c>
    </row>
    <row r="1209" spans="1:17" x14ac:dyDescent="0.3">
      <c r="A1209" s="1">
        <v>1208</v>
      </c>
      <c r="B1209" s="3" t="s">
        <v>81542</v>
      </c>
      <c r="C1209" s="1">
        <v>81</v>
      </c>
      <c r="D1209" s="3" t="s">
        <v>15</v>
      </c>
      <c r="E1209" s="1" t="s">
        <v>98</v>
      </c>
      <c r="F1209" t="s">
        <v>64</v>
      </c>
      <c r="G1209" s="4">
        <v>45137</v>
      </c>
      <c r="H1209" s="1">
        <v>1208</v>
      </c>
      <c r="I1209" s="3" t="s">
        <v>2432</v>
      </c>
      <c r="J1209" s="3" t="s">
        <v>2433</v>
      </c>
      <c r="K1209" s="3" t="s">
        <v>57</v>
      </c>
      <c r="L1209" s="5">
        <v>48799.385334340222</v>
      </c>
      <c r="M1209" s="1">
        <v>102</v>
      </c>
      <c r="N1209" s="3" t="s">
        <v>29</v>
      </c>
      <c r="O1209" s="4">
        <v>45149</v>
      </c>
      <c r="P1209" s="3" t="s">
        <v>22</v>
      </c>
      <c r="Q1209" s="3" t="s">
        <v>31</v>
      </c>
    </row>
    <row r="1210" spans="1:17" x14ac:dyDescent="0.3">
      <c r="A1210" s="1">
        <v>1209</v>
      </c>
      <c r="B1210" s="3" t="s">
        <v>81543</v>
      </c>
      <c r="C1210" s="1">
        <v>40</v>
      </c>
      <c r="D1210" s="3" t="s">
        <v>32</v>
      </c>
      <c r="E1210" s="1" t="s">
        <v>98</v>
      </c>
      <c r="F1210" t="s">
        <v>64</v>
      </c>
      <c r="G1210" s="4">
        <v>43915</v>
      </c>
      <c r="H1210" s="1">
        <v>1209</v>
      </c>
      <c r="I1210" s="3" t="s">
        <v>2434</v>
      </c>
      <c r="J1210" s="3" t="s">
        <v>2435</v>
      </c>
      <c r="K1210" s="3" t="s">
        <v>57</v>
      </c>
      <c r="L1210" s="5">
        <v>16572.900300740876</v>
      </c>
      <c r="M1210" s="1">
        <v>252</v>
      </c>
      <c r="N1210" s="3" t="s">
        <v>29</v>
      </c>
      <c r="O1210" s="4">
        <v>43928</v>
      </c>
      <c r="P1210" s="3" t="s">
        <v>37</v>
      </c>
      <c r="Q1210" s="3" t="s">
        <v>31</v>
      </c>
    </row>
    <row r="1211" spans="1:17" x14ac:dyDescent="0.3">
      <c r="A1211" s="1">
        <v>1210</v>
      </c>
      <c r="B1211" s="3" t="s">
        <v>81544</v>
      </c>
      <c r="C1211" s="1">
        <v>60</v>
      </c>
      <c r="D1211" s="3" t="s">
        <v>15</v>
      </c>
      <c r="E1211" s="1" t="s">
        <v>98</v>
      </c>
      <c r="F1211" t="s">
        <v>76</v>
      </c>
      <c r="G1211" s="4">
        <v>44252</v>
      </c>
      <c r="H1211" s="1">
        <v>1210</v>
      </c>
      <c r="I1211" s="3" t="s">
        <v>2436</v>
      </c>
      <c r="J1211" s="3" t="s">
        <v>1631</v>
      </c>
      <c r="K1211" s="3" t="s">
        <v>28</v>
      </c>
      <c r="L1211" s="5">
        <v>4224.2184499434043</v>
      </c>
      <c r="M1211" s="1">
        <v>353</v>
      </c>
      <c r="N1211" s="3" t="s">
        <v>21</v>
      </c>
      <c r="O1211" s="4">
        <v>44270</v>
      </c>
      <c r="P1211" s="3" t="s">
        <v>22</v>
      </c>
      <c r="Q1211" s="3" t="s">
        <v>23</v>
      </c>
    </row>
    <row r="1212" spans="1:17" x14ac:dyDescent="0.3">
      <c r="A1212" s="1">
        <v>1211</v>
      </c>
      <c r="B1212" s="3" t="s">
        <v>81545</v>
      </c>
      <c r="C1212" s="1">
        <v>58</v>
      </c>
      <c r="D1212" s="3" t="s">
        <v>32</v>
      </c>
      <c r="E1212" s="1" t="s">
        <v>83</v>
      </c>
      <c r="F1212" t="s">
        <v>64</v>
      </c>
      <c r="G1212" s="4">
        <v>44129</v>
      </c>
      <c r="H1212" s="1">
        <v>1211</v>
      </c>
      <c r="I1212" s="3" t="s">
        <v>2437</v>
      </c>
      <c r="J1212" s="3" t="s">
        <v>2438</v>
      </c>
      <c r="K1212" s="3" t="s">
        <v>20</v>
      </c>
      <c r="L1212" s="5">
        <v>39053.045226973169</v>
      </c>
      <c r="M1212" s="1">
        <v>131</v>
      </c>
      <c r="N1212" s="3" t="s">
        <v>42</v>
      </c>
      <c r="O1212" s="4">
        <v>44149</v>
      </c>
      <c r="P1212" s="3" t="s">
        <v>22</v>
      </c>
      <c r="Q1212" s="3" t="s">
        <v>43</v>
      </c>
    </row>
    <row r="1213" spans="1:17" x14ac:dyDescent="0.3">
      <c r="A1213" s="1">
        <v>1212</v>
      </c>
      <c r="B1213" s="3" t="s">
        <v>81546</v>
      </c>
      <c r="C1213" s="1">
        <v>54</v>
      </c>
      <c r="D1213" s="3" t="s">
        <v>15</v>
      </c>
      <c r="E1213" s="1" t="s">
        <v>24</v>
      </c>
      <c r="F1213" t="s">
        <v>48</v>
      </c>
      <c r="G1213" s="4">
        <v>44415</v>
      </c>
      <c r="H1213" s="1">
        <v>1212</v>
      </c>
      <c r="I1213" s="3" t="s">
        <v>2439</v>
      </c>
      <c r="J1213" s="3" t="s">
        <v>2440</v>
      </c>
      <c r="K1213" s="3" t="s">
        <v>36</v>
      </c>
      <c r="L1213" s="5">
        <v>35554.171547162987</v>
      </c>
      <c r="M1213" s="1">
        <v>116</v>
      </c>
      <c r="N1213" s="3" t="s">
        <v>42</v>
      </c>
      <c r="O1213" s="4">
        <v>44434</v>
      </c>
      <c r="P1213" s="3" t="s">
        <v>67</v>
      </c>
      <c r="Q1213" s="3" t="s">
        <v>43</v>
      </c>
    </row>
    <row r="1214" spans="1:17" x14ac:dyDescent="0.3">
      <c r="A1214" s="1">
        <v>1213</v>
      </c>
      <c r="B1214" s="3" t="s">
        <v>81547</v>
      </c>
      <c r="C1214" s="1">
        <v>60</v>
      </c>
      <c r="D1214" s="3" t="s">
        <v>15</v>
      </c>
      <c r="E1214" s="1" t="s">
        <v>24</v>
      </c>
      <c r="F1214" t="s">
        <v>39</v>
      </c>
      <c r="G1214" s="4">
        <v>44947</v>
      </c>
      <c r="H1214" s="1">
        <v>1213</v>
      </c>
      <c r="I1214" s="3" t="s">
        <v>2441</v>
      </c>
      <c r="J1214" s="3" t="s">
        <v>2442</v>
      </c>
      <c r="K1214" s="3" t="s">
        <v>36</v>
      </c>
      <c r="L1214" s="5">
        <v>7613.4509395390396</v>
      </c>
      <c r="M1214" s="1">
        <v>448</v>
      </c>
      <c r="N1214" s="3" t="s">
        <v>21</v>
      </c>
      <c r="O1214" s="4">
        <v>44964</v>
      </c>
      <c r="P1214" s="3" t="s">
        <v>47</v>
      </c>
      <c r="Q1214" s="3" t="s">
        <v>23</v>
      </c>
    </row>
    <row r="1215" spans="1:17" x14ac:dyDescent="0.3">
      <c r="A1215" s="1">
        <v>1214</v>
      </c>
      <c r="B1215" s="3" t="s">
        <v>81548</v>
      </c>
      <c r="C1215" s="1">
        <v>52</v>
      </c>
      <c r="D1215" s="3" t="s">
        <v>32</v>
      </c>
      <c r="E1215" s="1" t="s">
        <v>38</v>
      </c>
      <c r="F1215" t="s">
        <v>39</v>
      </c>
      <c r="G1215" s="4">
        <v>45137</v>
      </c>
      <c r="H1215" s="1">
        <v>1214</v>
      </c>
      <c r="I1215" s="3" t="s">
        <v>2443</v>
      </c>
      <c r="J1215" s="3" t="s">
        <v>2444</v>
      </c>
      <c r="K1215" s="3" t="s">
        <v>20</v>
      </c>
      <c r="L1215" s="5">
        <v>18798.115298222212</v>
      </c>
      <c r="M1215" s="1">
        <v>121</v>
      </c>
      <c r="N1215" s="3" t="s">
        <v>21</v>
      </c>
      <c r="O1215" s="4">
        <v>45161</v>
      </c>
      <c r="P1215" s="3" t="s">
        <v>47</v>
      </c>
      <c r="Q1215" s="3" t="s">
        <v>23</v>
      </c>
    </row>
    <row r="1216" spans="1:17" x14ac:dyDescent="0.3">
      <c r="A1216" s="1">
        <v>1215</v>
      </c>
      <c r="B1216" s="3" t="s">
        <v>81549</v>
      </c>
      <c r="C1216" s="1">
        <v>49</v>
      </c>
      <c r="D1216" s="3" t="s">
        <v>15</v>
      </c>
      <c r="E1216" s="1" t="s">
        <v>24</v>
      </c>
      <c r="F1216" t="s">
        <v>25</v>
      </c>
      <c r="G1216" s="4">
        <v>45194</v>
      </c>
      <c r="H1216" s="1">
        <v>1215</v>
      </c>
      <c r="I1216" s="3" t="s">
        <v>2445</v>
      </c>
      <c r="J1216" s="3" t="s">
        <v>2446</v>
      </c>
      <c r="K1216" s="3" t="s">
        <v>20</v>
      </c>
      <c r="L1216" s="5">
        <v>35740.550318580244</v>
      </c>
      <c r="M1216" s="1">
        <v>390</v>
      </c>
      <c r="N1216" s="3" t="s">
        <v>42</v>
      </c>
      <c r="O1216" s="4">
        <v>45203</v>
      </c>
      <c r="P1216" s="3" t="s">
        <v>30</v>
      </c>
      <c r="Q1216" s="3" t="s">
        <v>43</v>
      </c>
    </row>
    <row r="1217" spans="1:17" x14ac:dyDescent="0.3">
      <c r="A1217" s="1">
        <v>1216</v>
      </c>
      <c r="B1217" s="3" t="s">
        <v>81550</v>
      </c>
      <c r="C1217" s="1">
        <v>38</v>
      </c>
      <c r="D1217" s="3" t="s">
        <v>15</v>
      </c>
      <c r="E1217" s="1" t="s">
        <v>83</v>
      </c>
      <c r="F1217" t="s">
        <v>39</v>
      </c>
      <c r="G1217" s="4">
        <v>43919</v>
      </c>
      <c r="H1217" s="1">
        <v>1216</v>
      </c>
      <c r="I1217" s="3" t="s">
        <v>2447</v>
      </c>
      <c r="J1217" s="3" t="s">
        <v>2448</v>
      </c>
      <c r="K1217" s="3" t="s">
        <v>36</v>
      </c>
      <c r="L1217" s="5">
        <v>15415.388076327001</v>
      </c>
      <c r="M1217" s="1">
        <v>153</v>
      </c>
      <c r="N1217" s="3" t="s">
        <v>29</v>
      </c>
      <c r="O1217" s="4">
        <v>43940</v>
      </c>
      <c r="P1217" s="3" t="s">
        <v>37</v>
      </c>
      <c r="Q1217" s="3" t="s">
        <v>43</v>
      </c>
    </row>
    <row r="1218" spans="1:17" x14ac:dyDescent="0.3">
      <c r="A1218" s="1">
        <v>1217</v>
      </c>
      <c r="B1218" s="3" t="s">
        <v>81551</v>
      </c>
      <c r="C1218" s="1">
        <v>55</v>
      </c>
      <c r="D1218" s="3" t="s">
        <v>32</v>
      </c>
      <c r="E1218" s="1" t="s">
        <v>83</v>
      </c>
      <c r="F1218" t="s">
        <v>39</v>
      </c>
      <c r="G1218" s="4">
        <v>45148</v>
      </c>
      <c r="H1218" s="1">
        <v>1217</v>
      </c>
      <c r="I1218" s="3" t="s">
        <v>2449</v>
      </c>
      <c r="J1218" s="3" t="s">
        <v>2450</v>
      </c>
      <c r="K1218" s="3" t="s">
        <v>51</v>
      </c>
      <c r="L1218" s="5">
        <v>18628.701838647696</v>
      </c>
      <c r="M1218" s="1">
        <v>323</v>
      </c>
      <c r="N1218" s="3" t="s">
        <v>29</v>
      </c>
      <c r="O1218" s="4">
        <v>45168</v>
      </c>
      <c r="P1218" s="3" t="s">
        <v>37</v>
      </c>
      <c r="Q1218" s="3" t="s">
        <v>23</v>
      </c>
    </row>
    <row r="1219" spans="1:17" x14ac:dyDescent="0.3">
      <c r="A1219" s="1">
        <v>1218</v>
      </c>
      <c r="B1219" s="3" t="s">
        <v>81552</v>
      </c>
      <c r="C1219" s="1">
        <v>59</v>
      </c>
      <c r="D1219" s="3" t="s">
        <v>32</v>
      </c>
      <c r="E1219" s="1" t="s">
        <v>16</v>
      </c>
      <c r="F1219" t="s">
        <v>17</v>
      </c>
      <c r="G1219" s="4">
        <v>45081</v>
      </c>
      <c r="H1219" s="1">
        <v>1218</v>
      </c>
      <c r="I1219" s="3" t="s">
        <v>2451</v>
      </c>
      <c r="J1219" s="3" t="s">
        <v>2452</v>
      </c>
      <c r="K1219" s="3" t="s">
        <v>28</v>
      </c>
      <c r="L1219" s="5">
        <v>30451.23586420147</v>
      </c>
      <c r="M1219" s="1">
        <v>152</v>
      </c>
      <c r="N1219" s="3" t="s">
        <v>21</v>
      </c>
      <c r="O1219" s="4">
        <v>45097</v>
      </c>
      <c r="P1219" s="3" t="s">
        <v>67</v>
      </c>
      <c r="Q1219" s="3" t="s">
        <v>43</v>
      </c>
    </row>
    <row r="1220" spans="1:17" x14ac:dyDescent="0.3">
      <c r="A1220" s="1">
        <v>1219</v>
      </c>
      <c r="B1220" s="3" t="s">
        <v>81553</v>
      </c>
      <c r="C1220" s="1">
        <v>72</v>
      </c>
      <c r="D1220" s="3" t="s">
        <v>32</v>
      </c>
      <c r="E1220" s="1" t="s">
        <v>98</v>
      </c>
      <c r="F1220" t="s">
        <v>25</v>
      </c>
      <c r="G1220" s="4">
        <v>44281</v>
      </c>
      <c r="H1220" s="1">
        <v>1219</v>
      </c>
      <c r="I1220" s="3" t="s">
        <v>2453</v>
      </c>
      <c r="J1220" s="3" t="s">
        <v>2454</v>
      </c>
      <c r="K1220" s="3" t="s">
        <v>20</v>
      </c>
      <c r="L1220" s="5">
        <v>5471.7298167228955</v>
      </c>
      <c r="M1220" s="1">
        <v>321</v>
      </c>
      <c r="N1220" s="3" t="s">
        <v>29</v>
      </c>
      <c r="O1220" s="4">
        <v>44311</v>
      </c>
      <c r="P1220" s="3" t="s">
        <v>67</v>
      </c>
      <c r="Q1220" s="3" t="s">
        <v>31</v>
      </c>
    </row>
    <row r="1221" spans="1:17" x14ac:dyDescent="0.3">
      <c r="A1221" s="1">
        <v>1220</v>
      </c>
      <c r="B1221" s="3" t="s">
        <v>81554</v>
      </c>
      <c r="C1221" s="1">
        <v>55</v>
      </c>
      <c r="D1221" s="3" t="s">
        <v>32</v>
      </c>
      <c r="E1221" s="1" t="s">
        <v>83</v>
      </c>
      <c r="F1221" t="s">
        <v>76</v>
      </c>
      <c r="G1221" s="4">
        <v>44150</v>
      </c>
      <c r="H1221" s="1">
        <v>1220</v>
      </c>
      <c r="I1221" s="3" t="s">
        <v>2455</v>
      </c>
      <c r="J1221" s="3" t="s">
        <v>2456</v>
      </c>
      <c r="K1221" s="3" t="s">
        <v>28</v>
      </c>
      <c r="L1221" s="5">
        <v>22348.107097018237</v>
      </c>
      <c r="M1221" s="1">
        <v>244</v>
      </c>
      <c r="N1221" s="3" t="s">
        <v>29</v>
      </c>
      <c r="O1221" s="4">
        <v>44171</v>
      </c>
      <c r="P1221" s="3" t="s">
        <v>47</v>
      </c>
      <c r="Q1221" s="3" t="s">
        <v>31</v>
      </c>
    </row>
    <row r="1222" spans="1:17" x14ac:dyDescent="0.3">
      <c r="A1222" s="1">
        <v>1221</v>
      </c>
      <c r="B1222" s="3" t="s">
        <v>81555</v>
      </c>
      <c r="C1222" s="1">
        <v>85</v>
      </c>
      <c r="D1222" s="3" t="s">
        <v>15</v>
      </c>
      <c r="E1222" s="1" t="s">
        <v>16</v>
      </c>
      <c r="F1222" t="s">
        <v>76</v>
      </c>
      <c r="G1222" s="4">
        <v>43597</v>
      </c>
      <c r="H1222" s="1">
        <v>1221</v>
      </c>
      <c r="I1222" s="3" t="s">
        <v>2457</v>
      </c>
      <c r="J1222" s="3" t="s">
        <v>2458</v>
      </c>
      <c r="K1222" s="3" t="s">
        <v>20</v>
      </c>
      <c r="L1222" s="5">
        <v>36307.541177336367</v>
      </c>
      <c r="M1222" s="1">
        <v>306</v>
      </c>
      <c r="N1222" s="3" t="s">
        <v>21</v>
      </c>
      <c r="O1222" s="4">
        <v>43601</v>
      </c>
      <c r="P1222" s="3" t="s">
        <v>67</v>
      </c>
      <c r="Q1222" s="3" t="s">
        <v>31</v>
      </c>
    </row>
    <row r="1223" spans="1:17" x14ac:dyDescent="0.3">
      <c r="A1223" s="1">
        <v>1222</v>
      </c>
      <c r="B1223" s="3" t="s">
        <v>81556</v>
      </c>
      <c r="C1223" s="1">
        <v>18</v>
      </c>
      <c r="D1223" s="3" t="s">
        <v>32</v>
      </c>
      <c r="E1223" s="1" t="s">
        <v>52</v>
      </c>
      <c r="F1223" t="s">
        <v>76</v>
      </c>
      <c r="G1223" s="4">
        <v>43605</v>
      </c>
      <c r="H1223" s="1">
        <v>1222</v>
      </c>
      <c r="I1223" s="3" t="s">
        <v>2459</v>
      </c>
      <c r="J1223" s="3" t="s">
        <v>2460</v>
      </c>
      <c r="K1223" s="3" t="s">
        <v>57</v>
      </c>
      <c r="L1223" s="5">
        <v>37941.378251979171</v>
      </c>
      <c r="M1223" s="1">
        <v>145</v>
      </c>
      <c r="N1223" s="3" t="s">
        <v>21</v>
      </c>
      <c r="O1223" s="4">
        <v>43631</v>
      </c>
      <c r="P1223" s="3" t="s">
        <v>37</v>
      </c>
      <c r="Q1223" s="3" t="s">
        <v>43</v>
      </c>
    </row>
    <row r="1224" spans="1:17" x14ac:dyDescent="0.3">
      <c r="A1224" s="1">
        <v>1223</v>
      </c>
      <c r="B1224" s="3" t="s">
        <v>81557</v>
      </c>
      <c r="C1224" s="1">
        <v>58</v>
      </c>
      <c r="D1224" s="3" t="s">
        <v>32</v>
      </c>
      <c r="E1224" s="1" t="s">
        <v>33</v>
      </c>
      <c r="F1224" t="s">
        <v>17</v>
      </c>
      <c r="G1224" s="4">
        <v>45294</v>
      </c>
      <c r="H1224" s="1">
        <v>1223</v>
      </c>
      <c r="I1224" s="3" t="s">
        <v>2461</v>
      </c>
      <c r="J1224" s="3" t="s">
        <v>2462</v>
      </c>
      <c r="K1224" s="3" t="s">
        <v>28</v>
      </c>
      <c r="L1224" s="5">
        <v>15648.78727636144</v>
      </c>
      <c r="M1224" s="1">
        <v>498</v>
      </c>
      <c r="N1224" s="3" t="s">
        <v>42</v>
      </c>
      <c r="O1224" s="4">
        <v>45317</v>
      </c>
      <c r="P1224" s="3" t="s">
        <v>37</v>
      </c>
      <c r="Q1224" s="3" t="s">
        <v>43</v>
      </c>
    </row>
    <row r="1225" spans="1:17" x14ac:dyDescent="0.3">
      <c r="A1225" s="1">
        <v>1224</v>
      </c>
      <c r="B1225" s="3" t="s">
        <v>81558</v>
      </c>
      <c r="C1225" s="1">
        <v>76</v>
      </c>
      <c r="D1225" s="3" t="s">
        <v>15</v>
      </c>
      <c r="E1225" s="1" t="s">
        <v>83</v>
      </c>
      <c r="F1225" t="s">
        <v>76</v>
      </c>
      <c r="G1225" s="4">
        <v>43968</v>
      </c>
      <c r="H1225" s="1">
        <v>1224</v>
      </c>
      <c r="I1225" s="3" t="s">
        <v>2463</v>
      </c>
      <c r="J1225" s="3" t="s">
        <v>2464</v>
      </c>
      <c r="K1225" s="3" t="s">
        <v>36</v>
      </c>
      <c r="L1225" s="5">
        <v>14572.199836457379</v>
      </c>
      <c r="M1225" s="1">
        <v>134</v>
      </c>
      <c r="N1225" s="3" t="s">
        <v>29</v>
      </c>
      <c r="O1225" s="4">
        <v>43974</v>
      </c>
      <c r="P1225" s="3" t="s">
        <v>47</v>
      </c>
      <c r="Q1225" s="3" t="s">
        <v>23</v>
      </c>
    </row>
    <row r="1226" spans="1:17" x14ac:dyDescent="0.3">
      <c r="A1226" s="1">
        <v>1225</v>
      </c>
      <c r="B1226" s="3" t="s">
        <v>81559</v>
      </c>
      <c r="C1226" s="1">
        <v>82</v>
      </c>
      <c r="D1226" s="3" t="s">
        <v>32</v>
      </c>
      <c r="E1226" s="1" t="s">
        <v>38</v>
      </c>
      <c r="F1226" t="s">
        <v>64</v>
      </c>
      <c r="G1226" s="4">
        <v>44837</v>
      </c>
      <c r="H1226" s="1">
        <v>1225</v>
      </c>
      <c r="I1226" s="3" t="s">
        <v>2465</v>
      </c>
      <c r="J1226" s="3" t="s">
        <v>2466</v>
      </c>
      <c r="K1226" s="3" t="s">
        <v>57</v>
      </c>
      <c r="L1226" s="5">
        <v>35789.994594515745</v>
      </c>
      <c r="M1226" s="1">
        <v>474</v>
      </c>
      <c r="N1226" s="3" t="s">
        <v>42</v>
      </c>
      <c r="O1226" s="4">
        <v>44865</v>
      </c>
      <c r="P1226" s="3" t="s">
        <v>47</v>
      </c>
      <c r="Q1226" s="3" t="s">
        <v>31</v>
      </c>
    </row>
    <row r="1227" spans="1:17" x14ac:dyDescent="0.3">
      <c r="A1227" s="1">
        <v>1226</v>
      </c>
      <c r="B1227" s="3" t="s">
        <v>81560</v>
      </c>
      <c r="C1227" s="1">
        <v>66</v>
      </c>
      <c r="D1227" s="3" t="s">
        <v>32</v>
      </c>
      <c r="E1227" s="1" t="s">
        <v>98</v>
      </c>
      <c r="F1227" t="s">
        <v>48</v>
      </c>
      <c r="G1227" s="4">
        <v>44098</v>
      </c>
      <c r="H1227" s="1">
        <v>1226</v>
      </c>
      <c r="I1227" s="3" t="s">
        <v>2467</v>
      </c>
      <c r="J1227" s="3" t="s">
        <v>2468</v>
      </c>
      <c r="K1227" s="3" t="s">
        <v>57</v>
      </c>
      <c r="L1227" s="5">
        <v>26911.222987495697</v>
      </c>
      <c r="M1227" s="1">
        <v>249</v>
      </c>
      <c r="N1227" s="3" t="s">
        <v>42</v>
      </c>
      <c r="O1227" s="4">
        <v>44100</v>
      </c>
      <c r="P1227" s="3" t="s">
        <v>22</v>
      </c>
      <c r="Q1227" s="3" t="s">
        <v>23</v>
      </c>
    </row>
    <row r="1228" spans="1:17" x14ac:dyDescent="0.3">
      <c r="A1228" s="1">
        <v>1227</v>
      </c>
      <c r="B1228" s="3" t="s">
        <v>81561</v>
      </c>
      <c r="C1228" s="1">
        <v>84</v>
      </c>
      <c r="D1228" s="3" t="s">
        <v>32</v>
      </c>
      <c r="E1228" s="1" t="s">
        <v>16</v>
      </c>
      <c r="F1228" t="s">
        <v>39</v>
      </c>
      <c r="G1228" s="4">
        <v>43750</v>
      </c>
      <c r="H1228" s="1">
        <v>1227</v>
      </c>
      <c r="I1228" s="3" t="s">
        <v>2469</v>
      </c>
      <c r="J1228" s="3" t="s">
        <v>2470</v>
      </c>
      <c r="K1228" s="3" t="s">
        <v>20</v>
      </c>
      <c r="L1228" s="5">
        <v>37571.375700582343</v>
      </c>
      <c r="M1228" s="1">
        <v>275</v>
      </c>
      <c r="N1228" s="3" t="s">
        <v>21</v>
      </c>
      <c r="O1228" s="4">
        <v>43769</v>
      </c>
      <c r="P1228" s="3" t="s">
        <v>47</v>
      </c>
      <c r="Q1228" s="3" t="s">
        <v>23</v>
      </c>
    </row>
    <row r="1229" spans="1:17" x14ac:dyDescent="0.3">
      <c r="A1229" s="1">
        <v>1228</v>
      </c>
      <c r="B1229" s="3" t="s">
        <v>81562</v>
      </c>
      <c r="C1229" s="1">
        <v>62</v>
      </c>
      <c r="D1229" s="3" t="s">
        <v>15</v>
      </c>
      <c r="E1229" s="1" t="s">
        <v>24</v>
      </c>
      <c r="F1229" t="s">
        <v>25</v>
      </c>
      <c r="G1229" s="4">
        <v>44631</v>
      </c>
      <c r="H1229" s="1">
        <v>1228</v>
      </c>
      <c r="I1229" s="3" t="s">
        <v>2471</v>
      </c>
      <c r="J1229" s="3" t="s">
        <v>2472</v>
      </c>
      <c r="K1229" s="3" t="s">
        <v>20</v>
      </c>
      <c r="L1229" s="5">
        <v>17370.825947033292</v>
      </c>
      <c r="M1229" s="1">
        <v>281</v>
      </c>
      <c r="N1229" s="3" t="s">
        <v>21</v>
      </c>
      <c r="O1229" s="4">
        <v>44648</v>
      </c>
      <c r="P1229" s="3" t="s">
        <v>47</v>
      </c>
      <c r="Q1229" s="3" t="s">
        <v>23</v>
      </c>
    </row>
    <row r="1230" spans="1:17" x14ac:dyDescent="0.3">
      <c r="A1230" s="1">
        <v>1229</v>
      </c>
      <c r="B1230" s="3" t="s">
        <v>81563</v>
      </c>
      <c r="C1230" s="1">
        <v>38</v>
      </c>
      <c r="D1230" s="3" t="s">
        <v>15</v>
      </c>
      <c r="E1230" s="1" t="s">
        <v>52</v>
      </c>
      <c r="F1230" t="s">
        <v>25</v>
      </c>
      <c r="G1230" s="4">
        <v>44503</v>
      </c>
      <c r="H1230" s="1">
        <v>1229</v>
      </c>
      <c r="I1230" s="3" t="s">
        <v>2473</v>
      </c>
      <c r="J1230" s="3" t="s">
        <v>2474</v>
      </c>
      <c r="K1230" s="3" t="s">
        <v>57</v>
      </c>
      <c r="L1230" s="5">
        <v>35489.45860376046</v>
      </c>
      <c r="M1230" s="1">
        <v>353</v>
      </c>
      <c r="N1230" s="3" t="s">
        <v>42</v>
      </c>
      <c r="O1230" s="4">
        <v>44533</v>
      </c>
      <c r="P1230" s="3" t="s">
        <v>47</v>
      </c>
      <c r="Q1230" s="3" t="s">
        <v>23</v>
      </c>
    </row>
    <row r="1231" spans="1:17" x14ac:dyDescent="0.3">
      <c r="A1231" s="1">
        <v>1230</v>
      </c>
      <c r="B1231" s="3" t="s">
        <v>81564</v>
      </c>
      <c r="C1231" s="1">
        <v>70</v>
      </c>
      <c r="D1231" s="3" t="s">
        <v>15</v>
      </c>
      <c r="E1231" s="1" t="s">
        <v>24</v>
      </c>
      <c r="F1231" t="s">
        <v>25</v>
      </c>
      <c r="G1231" s="4">
        <v>44947</v>
      </c>
      <c r="H1231" s="1">
        <v>1230</v>
      </c>
      <c r="I1231" s="3" t="s">
        <v>2475</v>
      </c>
      <c r="J1231" s="3" t="s">
        <v>2476</v>
      </c>
      <c r="K1231" s="3" t="s">
        <v>51</v>
      </c>
      <c r="L1231" s="5">
        <v>47443.611360791605</v>
      </c>
      <c r="M1231" s="1">
        <v>194</v>
      </c>
      <c r="N1231" s="3" t="s">
        <v>29</v>
      </c>
      <c r="O1231" s="4">
        <v>44971</v>
      </c>
      <c r="P1231" s="3" t="s">
        <v>37</v>
      </c>
      <c r="Q1231" s="3" t="s">
        <v>43</v>
      </c>
    </row>
    <row r="1232" spans="1:17" x14ac:dyDescent="0.3">
      <c r="A1232" s="1">
        <v>1231</v>
      </c>
      <c r="B1232" s="3" t="s">
        <v>81565</v>
      </c>
      <c r="C1232" s="1">
        <v>63</v>
      </c>
      <c r="D1232" s="3" t="s">
        <v>15</v>
      </c>
      <c r="E1232" s="1" t="s">
        <v>16</v>
      </c>
      <c r="F1232" t="s">
        <v>25</v>
      </c>
      <c r="G1232" s="4">
        <v>43875</v>
      </c>
      <c r="H1232" s="1">
        <v>1231</v>
      </c>
      <c r="I1232" s="3" t="s">
        <v>2477</v>
      </c>
      <c r="J1232" s="3" t="s">
        <v>2478</v>
      </c>
      <c r="K1232" s="3" t="s">
        <v>51</v>
      </c>
      <c r="L1232" s="5">
        <v>49376.063531636064</v>
      </c>
      <c r="M1232" s="1">
        <v>147</v>
      </c>
      <c r="N1232" s="3" t="s">
        <v>42</v>
      </c>
      <c r="O1232" s="4">
        <v>43892</v>
      </c>
      <c r="P1232" s="3" t="s">
        <v>37</v>
      </c>
      <c r="Q1232" s="3" t="s">
        <v>31</v>
      </c>
    </row>
    <row r="1233" spans="1:17" x14ac:dyDescent="0.3">
      <c r="A1233" s="1">
        <v>1232</v>
      </c>
      <c r="B1233" s="3" t="s">
        <v>81566</v>
      </c>
      <c r="C1233" s="1">
        <v>27</v>
      </c>
      <c r="D1233" s="3" t="s">
        <v>32</v>
      </c>
      <c r="E1233" s="1" t="s">
        <v>52</v>
      </c>
      <c r="F1233" t="s">
        <v>48</v>
      </c>
      <c r="G1233" s="4">
        <v>45155</v>
      </c>
      <c r="H1233" s="1">
        <v>1232</v>
      </c>
      <c r="I1233" s="3" t="s">
        <v>2479</v>
      </c>
      <c r="J1233" s="3" t="s">
        <v>2480</v>
      </c>
      <c r="K1233" s="3" t="s">
        <v>28</v>
      </c>
      <c r="L1233" s="5">
        <v>27601.54940154402</v>
      </c>
      <c r="M1233" s="1">
        <v>228</v>
      </c>
      <c r="N1233" s="3" t="s">
        <v>21</v>
      </c>
      <c r="O1233" s="4">
        <v>45157</v>
      </c>
      <c r="P1233" s="3" t="s">
        <v>47</v>
      </c>
      <c r="Q1233" s="3" t="s">
        <v>23</v>
      </c>
    </row>
    <row r="1234" spans="1:17" x14ac:dyDescent="0.3">
      <c r="A1234" s="1">
        <v>1233</v>
      </c>
      <c r="B1234" s="3" t="s">
        <v>81567</v>
      </c>
      <c r="C1234" s="1">
        <v>29</v>
      </c>
      <c r="D1234" s="3" t="s">
        <v>32</v>
      </c>
      <c r="E1234" s="1" t="s">
        <v>38</v>
      </c>
      <c r="F1234" t="s">
        <v>64</v>
      </c>
      <c r="G1234" s="4">
        <v>44073</v>
      </c>
      <c r="H1234" s="1">
        <v>1233</v>
      </c>
      <c r="I1234" s="3" t="s">
        <v>2481</v>
      </c>
      <c r="J1234" s="3" t="s">
        <v>2482</v>
      </c>
      <c r="K1234" s="3" t="s">
        <v>28</v>
      </c>
      <c r="L1234" s="5">
        <v>20455.458288578189</v>
      </c>
      <c r="M1234" s="1">
        <v>283</v>
      </c>
      <c r="N1234" s="3" t="s">
        <v>42</v>
      </c>
      <c r="O1234" s="4">
        <v>44075</v>
      </c>
      <c r="P1234" s="3" t="s">
        <v>67</v>
      </c>
      <c r="Q1234" s="3" t="s">
        <v>43</v>
      </c>
    </row>
    <row r="1235" spans="1:17" x14ac:dyDescent="0.3">
      <c r="A1235" s="1">
        <v>1234</v>
      </c>
      <c r="B1235" s="3" t="s">
        <v>81568</v>
      </c>
      <c r="C1235" s="1">
        <v>65</v>
      </c>
      <c r="D1235" s="3" t="s">
        <v>32</v>
      </c>
      <c r="E1235" s="1" t="s">
        <v>24</v>
      </c>
      <c r="F1235" t="s">
        <v>25</v>
      </c>
      <c r="G1235" s="4">
        <v>43957</v>
      </c>
      <c r="H1235" s="1">
        <v>1234</v>
      </c>
      <c r="I1235" s="3" t="s">
        <v>2483</v>
      </c>
      <c r="J1235" s="3" t="s">
        <v>2484</v>
      </c>
      <c r="K1235" s="3" t="s">
        <v>36</v>
      </c>
      <c r="L1235" s="5">
        <v>11492.788392210412</v>
      </c>
      <c r="M1235" s="1">
        <v>116</v>
      </c>
      <c r="N1235" s="3" t="s">
        <v>29</v>
      </c>
      <c r="O1235" s="4">
        <v>43966</v>
      </c>
      <c r="P1235" s="3" t="s">
        <v>67</v>
      </c>
      <c r="Q1235" s="3" t="s">
        <v>31</v>
      </c>
    </row>
    <row r="1236" spans="1:17" x14ac:dyDescent="0.3">
      <c r="A1236" s="1">
        <v>1235</v>
      </c>
      <c r="B1236" s="3" t="s">
        <v>81569</v>
      </c>
      <c r="C1236" s="1">
        <v>26</v>
      </c>
      <c r="D1236" s="3" t="s">
        <v>32</v>
      </c>
      <c r="E1236" s="1" t="s">
        <v>83</v>
      </c>
      <c r="F1236" t="s">
        <v>64</v>
      </c>
      <c r="G1236" s="4">
        <v>45376</v>
      </c>
      <c r="H1236" s="1">
        <v>1235</v>
      </c>
      <c r="I1236" s="3" t="s">
        <v>2485</v>
      </c>
      <c r="J1236" s="3" t="s">
        <v>2486</v>
      </c>
      <c r="K1236" s="3" t="s">
        <v>51</v>
      </c>
      <c r="L1236" s="5">
        <v>46094.975439909293</v>
      </c>
      <c r="M1236" s="1">
        <v>452</v>
      </c>
      <c r="N1236" s="3" t="s">
        <v>42</v>
      </c>
      <c r="O1236" s="4">
        <v>45381</v>
      </c>
      <c r="P1236" s="3" t="s">
        <v>47</v>
      </c>
      <c r="Q1236" s="3" t="s">
        <v>43</v>
      </c>
    </row>
    <row r="1237" spans="1:17" x14ac:dyDescent="0.3">
      <c r="A1237" s="1">
        <v>1236</v>
      </c>
      <c r="B1237" s="3" t="s">
        <v>81570</v>
      </c>
      <c r="C1237" s="1">
        <v>53</v>
      </c>
      <c r="D1237" s="3" t="s">
        <v>15</v>
      </c>
      <c r="E1237" s="1" t="s">
        <v>16</v>
      </c>
      <c r="F1237" t="s">
        <v>17</v>
      </c>
      <c r="G1237" s="4">
        <v>44143</v>
      </c>
      <c r="H1237" s="1">
        <v>1236</v>
      </c>
      <c r="I1237" s="3" t="s">
        <v>2487</v>
      </c>
      <c r="J1237" s="3" t="s">
        <v>2488</v>
      </c>
      <c r="K1237" s="3" t="s">
        <v>20</v>
      </c>
      <c r="L1237" s="5">
        <v>17616.100835637895</v>
      </c>
      <c r="M1237" s="1">
        <v>219</v>
      </c>
      <c r="N1237" s="3" t="s">
        <v>42</v>
      </c>
      <c r="O1237" s="4">
        <v>44151</v>
      </c>
      <c r="P1237" s="3" t="s">
        <v>22</v>
      </c>
      <c r="Q1237" s="3" t="s">
        <v>23</v>
      </c>
    </row>
    <row r="1238" spans="1:17" x14ac:dyDescent="0.3">
      <c r="A1238" s="1">
        <v>1237</v>
      </c>
      <c r="B1238" s="3" t="s">
        <v>81571</v>
      </c>
      <c r="C1238" s="1">
        <v>46</v>
      </c>
      <c r="D1238" s="3" t="s">
        <v>32</v>
      </c>
      <c r="E1238" s="1" t="s">
        <v>33</v>
      </c>
      <c r="F1238" t="s">
        <v>17</v>
      </c>
      <c r="G1238" s="4">
        <v>43717</v>
      </c>
      <c r="H1238" s="1">
        <v>1237</v>
      </c>
      <c r="I1238" s="3" t="s">
        <v>2489</v>
      </c>
      <c r="J1238" s="3" t="s">
        <v>2490</v>
      </c>
      <c r="K1238" s="3" t="s">
        <v>28</v>
      </c>
      <c r="L1238" s="5">
        <v>46961.575439563952</v>
      </c>
      <c r="M1238" s="1">
        <v>185</v>
      </c>
      <c r="N1238" s="3" t="s">
        <v>21</v>
      </c>
      <c r="O1238" s="4">
        <v>43731</v>
      </c>
      <c r="P1238" s="3" t="s">
        <v>22</v>
      </c>
      <c r="Q1238" s="3" t="s">
        <v>23</v>
      </c>
    </row>
    <row r="1239" spans="1:17" x14ac:dyDescent="0.3">
      <c r="A1239" s="1">
        <v>1238</v>
      </c>
      <c r="B1239" s="3" t="s">
        <v>81572</v>
      </c>
      <c r="C1239" s="1">
        <v>25</v>
      </c>
      <c r="D1239" s="3" t="s">
        <v>15</v>
      </c>
      <c r="E1239" s="1" t="s">
        <v>83</v>
      </c>
      <c r="F1239" t="s">
        <v>48</v>
      </c>
      <c r="G1239" s="4">
        <v>43614</v>
      </c>
      <c r="H1239" s="1">
        <v>1238</v>
      </c>
      <c r="I1239" s="3" t="s">
        <v>2491</v>
      </c>
      <c r="J1239" s="3" t="s">
        <v>2492</v>
      </c>
      <c r="K1239" s="3" t="s">
        <v>28</v>
      </c>
      <c r="L1239" s="5">
        <v>21951.536382917733</v>
      </c>
      <c r="M1239" s="1">
        <v>497</v>
      </c>
      <c r="N1239" s="3" t="s">
        <v>29</v>
      </c>
      <c r="O1239" s="4">
        <v>43643</v>
      </c>
      <c r="P1239" s="3" t="s">
        <v>30</v>
      </c>
      <c r="Q1239" s="3" t="s">
        <v>43</v>
      </c>
    </row>
    <row r="1240" spans="1:17" x14ac:dyDescent="0.3">
      <c r="A1240" s="1">
        <v>1239</v>
      </c>
      <c r="B1240" s="3" t="s">
        <v>81573</v>
      </c>
      <c r="C1240" s="1">
        <v>18</v>
      </c>
      <c r="D1240" s="3" t="s">
        <v>15</v>
      </c>
      <c r="E1240" s="1" t="s">
        <v>24</v>
      </c>
      <c r="F1240" t="s">
        <v>17</v>
      </c>
      <c r="G1240" s="4">
        <v>44249</v>
      </c>
      <c r="H1240" s="1">
        <v>1239</v>
      </c>
      <c r="I1240" s="3" t="s">
        <v>2493</v>
      </c>
      <c r="J1240" s="3" t="s">
        <v>2494</v>
      </c>
      <c r="K1240" s="3" t="s">
        <v>28</v>
      </c>
      <c r="L1240" s="5">
        <v>29003.535347504865</v>
      </c>
      <c r="M1240" s="1">
        <v>325</v>
      </c>
      <c r="N1240" s="3" t="s">
        <v>42</v>
      </c>
      <c r="O1240" s="4">
        <v>44271</v>
      </c>
      <c r="P1240" s="3" t="s">
        <v>30</v>
      </c>
      <c r="Q1240" s="3" t="s">
        <v>31</v>
      </c>
    </row>
    <row r="1241" spans="1:17" x14ac:dyDescent="0.3">
      <c r="A1241" s="1">
        <v>1240</v>
      </c>
      <c r="B1241" s="3" t="s">
        <v>81574</v>
      </c>
      <c r="C1241" s="1">
        <v>67</v>
      </c>
      <c r="D1241" s="3" t="s">
        <v>32</v>
      </c>
      <c r="E1241" s="1" t="s">
        <v>16</v>
      </c>
      <c r="F1241" t="s">
        <v>25</v>
      </c>
      <c r="G1241" s="4">
        <v>44317</v>
      </c>
      <c r="H1241" s="1">
        <v>1240</v>
      </c>
      <c r="I1241" s="3" t="s">
        <v>2495</v>
      </c>
      <c r="J1241" s="3" t="s">
        <v>2496</v>
      </c>
      <c r="K1241" s="3" t="s">
        <v>51</v>
      </c>
      <c r="L1241" s="5">
        <v>18561.270578109692</v>
      </c>
      <c r="M1241" s="1">
        <v>411</v>
      </c>
      <c r="N1241" s="3" t="s">
        <v>29</v>
      </c>
      <c r="O1241" s="4">
        <v>44342</v>
      </c>
      <c r="P1241" s="3" t="s">
        <v>30</v>
      </c>
      <c r="Q1241" s="3" t="s">
        <v>31</v>
      </c>
    </row>
    <row r="1242" spans="1:17" x14ac:dyDescent="0.3">
      <c r="A1242" s="1">
        <v>1241</v>
      </c>
      <c r="B1242" s="3" t="s">
        <v>81575</v>
      </c>
      <c r="C1242" s="1">
        <v>25</v>
      </c>
      <c r="D1242" s="3" t="s">
        <v>32</v>
      </c>
      <c r="E1242" s="1" t="s">
        <v>16</v>
      </c>
      <c r="F1242" t="s">
        <v>17</v>
      </c>
      <c r="G1242" s="4">
        <v>44685</v>
      </c>
      <c r="H1242" s="1">
        <v>1241</v>
      </c>
      <c r="I1242" s="3" t="s">
        <v>2497</v>
      </c>
      <c r="J1242" s="3" t="s">
        <v>2498</v>
      </c>
      <c r="K1242" s="3" t="s">
        <v>28</v>
      </c>
      <c r="L1242" s="5">
        <v>50081.1319035216</v>
      </c>
      <c r="M1242" s="1">
        <v>318</v>
      </c>
      <c r="N1242" s="3" t="s">
        <v>42</v>
      </c>
      <c r="O1242" s="4">
        <v>44698</v>
      </c>
      <c r="P1242" s="3" t="s">
        <v>30</v>
      </c>
      <c r="Q1242" s="3" t="s">
        <v>23</v>
      </c>
    </row>
    <row r="1243" spans="1:17" x14ac:dyDescent="0.3">
      <c r="A1243" s="1">
        <v>1242</v>
      </c>
      <c r="B1243" s="3" t="s">
        <v>81576</v>
      </c>
      <c r="C1243" s="1">
        <v>24</v>
      </c>
      <c r="D1243" s="3" t="s">
        <v>15</v>
      </c>
      <c r="E1243" s="1" t="s">
        <v>44</v>
      </c>
      <c r="F1243" t="s">
        <v>25</v>
      </c>
      <c r="G1243" s="4">
        <v>45104</v>
      </c>
      <c r="H1243" s="1">
        <v>1242</v>
      </c>
      <c r="I1243" s="3" t="s">
        <v>2499</v>
      </c>
      <c r="J1243" s="3" t="s">
        <v>2500</v>
      </c>
      <c r="K1243" s="3" t="s">
        <v>57</v>
      </c>
      <c r="L1243" s="5">
        <v>39018.76747334285</v>
      </c>
      <c r="M1243" s="1">
        <v>176</v>
      </c>
      <c r="N1243" s="3" t="s">
        <v>29</v>
      </c>
      <c r="O1243" s="4">
        <v>45116</v>
      </c>
      <c r="P1243" s="3" t="s">
        <v>30</v>
      </c>
      <c r="Q1243" s="3" t="s">
        <v>43</v>
      </c>
    </row>
    <row r="1244" spans="1:17" x14ac:dyDescent="0.3">
      <c r="A1244" s="1">
        <v>1243</v>
      </c>
      <c r="B1244" s="3" t="s">
        <v>81577</v>
      </c>
      <c r="C1244" s="1">
        <v>47</v>
      </c>
      <c r="D1244" s="3" t="s">
        <v>15</v>
      </c>
      <c r="E1244" s="1" t="s">
        <v>44</v>
      </c>
      <c r="F1244" t="s">
        <v>64</v>
      </c>
      <c r="G1244" s="4">
        <v>45051</v>
      </c>
      <c r="H1244" s="1">
        <v>1243</v>
      </c>
      <c r="I1244" s="3" t="s">
        <v>2501</v>
      </c>
      <c r="J1244" s="3" t="s">
        <v>2502</v>
      </c>
      <c r="K1244" s="3" t="s">
        <v>57</v>
      </c>
      <c r="L1244" s="5">
        <v>20071.999220817248</v>
      </c>
      <c r="M1244" s="1">
        <v>145</v>
      </c>
      <c r="N1244" s="3" t="s">
        <v>21</v>
      </c>
      <c r="O1244" s="4">
        <v>45064</v>
      </c>
      <c r="P1244" s="3" t="s">
        <v>47</v>
      </c>
      <c r="Q1244" s="3" t="s">
        <v>31</v>
      </c>
    </row>
    <row r="1245" spans="1:17" x14ac:dyDescent="0.3">
      <c r="A1245" s="1">
        <v>1244</v>
      </c>
      <c r="B1245" s="3" t="s">
        <v>81578</v>
      </c>
      <c r="C1245" s="1">
        <v>69</v>
      </c>
      <c r="D1245" s="3" t="s">
        <v>15</v>
      </c>
      <c r="E1245" s="1" t="s">
        <v>33</v>
      </c>
      <c r="F1245" t="s">
        <v>48</v>
      </c>
      <c r="G1245" s="4">
        <v>43730</v>
      </c>
      <c r="H1245" s="1">
        <v>1244</v>
      </c>
      <c r="I1245" s="3" t="s">
        <v>2503</v>
      </c>
      <c r="J1245" s="3" t="s">
        <v>2504</v>
      </c>
      <c r="K1245" s="3" t="s">
        <v>28</v>
      </c>
      <c r="L1245" s="5">
        <v>30828.633608381922</v>
      </c>
      <c r="M1245" s="1">
        <v>478</v>
      </c>
      <c r="N1245" s="3" t="s">
        <v>29</v>
      </c>
      <c r="O1245" s="4">
        <v>43734</v>
      </c>
      <c r="P1245" s="3" t="s">
        <v>67</v>
      </c>
      <c r="Q1245" s="3" t="s">
        <v>43</v>
      </c>
    </row>
    <row r="1246" spans="1:17" x14ac:dyDescent="0.3">
      <c r="A1246" s="1">
        <v>1245</v>
      </c>
      <c r="B1246" s="3" t="s">
        <v>81579</v>
      </c>
      <c r="C1246" s="1">
        <v>18</v>
      </c>
      <c r="D1246" s="3" t="s">
        <v>32</v>
      </c>
      <c r="E1246" s="1" t="s">
        <v>16</v>
      </c>
      <c r="F1246" t="s">
        <v>17</v>
      </c>
      <c r="G1246" s="4">
        <v>45221</v>
      </c>
      <c r="H1246" s="1">
        <v>1245</v>
      </c>
      <c r="I1246" s="3" t="s">
        <v>2505</v>
      </c>
      <c r="J1246" s="3" t="s">
        <v>2506</v>
      </c>
      <c r="K1246" s="3" t="s">
        <v>57</v>
      </c>
      <c r="L1246" s="5">
        <v>47337.955348384479</v>
      </c>
      <c r="M1246" s="1">
        <v>252</v>
      </c>
      <c r="N1246" s="3" t="s">
        <v>42</v>
      </c>
      <c r="O1246" s="4">
        <v>45246</v>
      </c>
      <c r="P1246" s="3" t="s">
        <v>22</v>
      </c>
      <c r="Q1246" s="3" t="s">
        <v>43</v>
      </c>
    </row>
    <row r="1247" spans="1:17" x14ac:dyDescent="0.3">
      <c r="A1247" s="1">
        <v>1246</v>
      </c>
      <c r="B1247" s="3" t="s">
        <v>81580</v>
      </c>
      <c r="C1247" s="1">
        <v>53</v>
      </c>
      <c r="D1247" s="3" t="s">
        <v>15</v>
      </c>
      <c r="E1247" s="1" t="s">
        <v>24</v>
      </c>
      <c r="F1247" t="s">
        <v>64</v>
      </c>
      <c r="G1247" s="4">
        <v>44441</v>
      </c>
      <c r="H1247" s="1">
        <v>1246</v>
      </c>
      <c r="I1247" s="3" t="s">
        <v>2507</v>
      </c>
      <c r="J1247" s="3" t="s">
        <v>2508</v>
      </c>
      <c r="K1247" s="3" t="s">
        <v>51</v>
      </c>
      <c r="L1247" s="5">
        <v>45053.270382938281</v>
      </c>
      <c r="M1247" s="1">
        <v>174</v>
      </c>
      <c r="N1247" s="3" t="s">
        <v>42</v>
      </c>
      <c r="O1247" s="4">
        <v>44448</v>
      </c>
      <c r="P1247" s="3" t="s">
        <v>22</v>
      </c>
      <c r="Q1247" s="3" t="s">
        <v>43</v>
      </c>
    </row>
    <row r="1248" spans="1:17" x14ac:dyDescent="0.3">
      <c r="A1248" s="1">
        <v>1247</v>
      </c>
      <c r="B1248" s="3" t="s">
        <v>81581</v>
      </c>
      <c r="C1248" s="1">
        <v>45</v>
      </c>
      <c r="D1248" s="3" t="s">
        <v>15</v>
      </c>
      <c r="E1248" s="1" t="s">
        <v>98</v>
      </c>
      <c r="F1248" t="s">
        <v>25</v>
      </c>
      <c r="G1248" s="4">
        <v>44377</v>
      </c>
      <c r="H1248" s="1">
        <v>1247</v>
      </c>
      <c r="I1248" s="3" t="s">
        <v>2509</v>
      </c>
      <c r="J1248" s="3" t="s">
        <v>2510</v>
      </c>
      <c r="K1248" s="3" t="s">
        <v>28</v>
      </c>
      <c r="L1248" s="5">
        <v>32095.92606096527</v>
      </c>
      <c r="M1248" s="1">
        <v>202</v>
      </c>
      <c r="N1248" s="3" t="s">
        <v>21</v>
      </c>
      <c r="O1248" s="4">
        <v>44406</v>
      </c>
      <c r="P1248" s="3" t="s">
        <v>47</v>
      </c>
      <c r="Q1248" s="3" t="s">
        <v>31</v>
      </c>
    </row>
    <row r="1249" spans="1:17" x14ac:dyDescent="0.3">
      <c r="A1249" s="1">
        <v>1248</v>
      </c>
      <c r="B1249" s="3" t="s">
        <v>81582</v>
      </c>
      <c r="C1249" s="1">
        <v>50</v>
      </c>
      <c r="D1249" s="3" t="s">
        <v>32</v>
      </c>
      <c r="E1249" s="1" t="s">
        <v>52</v>
      </c>
      <c r="F1249" t="s">
        <v>17</v>
      </c>
      <c r="G1249" s="4">
        <v>45319</v>
      </c>
      <c r="H1249" s="1">
        <v>1248</v>
      </c>
      <c r="I1249" s="3" t="s">
        <v>2511</v>
      </c>
      <c r="J1249" s="3" t="s">
        <v>2512</v>
      </c>
      <c r="K1249" s="3" t="s">
        <v>20</v>
      </c>
      <c r="L1249" s="5">
        <v>12150.467209481098</v>
      </c>
      <c r="M1249" s="1">
        <v>375</v>
      </c>
      <c r="N1249" s="3" t="s">
        <v>21</v>
      </c>
      <c r="O1249" s="4">
        <v>45323</v>
      </c>
      <c r="P1249" s="3" t="s">
        <v>30</v>
      </c>
      <c r="Q1249" s="3" t="s">
        <v>31</v>
      </c>
    </row>
    <row r="1250" spans="1:17" x14ac:dyDescent="0.3">
      <c r="A1250" s="1">
        <v>1249</v>
      </c>
      <c r="B1250" s="3" t="s">
        <v>81583</v>
      </c>
      <c r="C1250" s="1">
        <v>51</v>
      </c>
      <c r="D1250" s="3" t="s">
        <v>32</v>
      </c>
      <c r="E1250" s="1" t="s">
        <v>44</v>
      </c>
      <c r="F1250" t="s">
        <v>39</v>
      </c>
      <c r="G1250" s="4">
        <v>44700</v>
      </c>
      <c r="H1250" s="1">
        <v>1249</v>
      </c>
      <c r="I1250" s="3" t="s">
        <v>2513</v>
      </c>
      <c r="J1250" s="3" t="s">
        <v>2514</v>
      </c>
      <c r="K1250" s="3" t="s">
        <v>28</v>
      </c>
      <c r="L1250" s="5">
        <v>43474.518770914699</v>
      </c>
      <c r="M1250" s="1">
        <v>262</v>
      </c>
      <c r="N1250" s="3" t="s">
        <v>21</v>
      </c>
      <c r="O1250" s="4">
        <v>44709</v>
      </c>
      <c r="P1250" s="3" t="s">
        <v>67</v>
      </c>
      <c r="Q1250" s="3" t="s">
        <v>23</v>
      </c>
    </row>
    <row r="1251" spans="1:17" x14ac:dyDescent="0.3">
      <c r="A1251" s="1">
        <v>1250</v>
      </c>
      <c r="B1251" s="3" t="s">
        <v>81584</v>
      </c>
      <c r="C1251" s="1">
        <v>34</v>
      </c>
      <c r="D1251" s="3" t="s">
        <v>15</v>
      </c>
      <c r="E1251" s="1" t="s">
        <v>16</v>
      </c>
      <c r="F1251" t="s">
        <v>76</v>
      </c>
      <c r="G1251" s="4">
        <v>44825</v>
      </c>
      <c r="H1251" s="1">
        <v>1250</v>
      </c>
      <c r="I1251" s="3" t="s">
        <v>2515</v>
      </c>
      <c r="J1251" s="3" t="s">
        <v>2516</v>
      </c>
      <c r="K1251" s="3" t="s">
        <v>20</v>
      </c>
      <c r="L1251" s="5">
        <v>10830.60838856691</v>
      </c>
      <c r="M1251" s="1">
        <v>372</v>
      </c>
      <c r="N1251" s="3" t="s">
        <v>42</v>
      </c>
      <c r="O1251" s="4">
        <v>44842</v>
      </c>
      <c r="P1251" s="3" t="s">
        <v>22</v>
      </c>
      <c r="Q1251" s="3" t="s">
        <v>43</v>
      </c>
    </row>
    <row r="1252" spans="1:17" x14ac:dyDescent="0.3">
      <c r="A1252" s="1">
        <v>1251</v>
      </c>
      <c r="B1252" s="3" t="s">
        <v>81585</v>
      </c>
      <c r="C1252" s="1">
        <v>80</v>
      </c>
      <c r="D1252" s="3" t="s">
        <v>15</v>
      </c>
      <c r="E1252" s="1" t="s">
        <v>16</v>
      </c>
      <c r="F1252" t="s">
        <v>76</v>
      </c>
      <c r="G1252" s="4">
        <v>44171</v>
      </c>
      <c r="H1252" s="1">
        <v>1251</v>
      </c>
      <c r="I1252" s="3" t="s">
        <v>2517</v>
      </c>
      <c r="J1252" s="3" t="s">
        <v>2518</v>
      </c>
      <c r="K1252" s="3" t="s">
        <v>57</v>
      </c>
      <c r="L1252" s="5">
        <v>18251.211884157288</v>
      </c>
      <c r="M1252" s="1">
        <v>363</v>
      </c>
      <c r="N1252" s="3" t="s">
        <v>42</v>
      </c>
      <c r="O1252" s="4">
        <v>44176</v>
      </c>
      <c r="P1252" s="3" t="s">
        <v>22</v>
      </c>
      <c r="Q1252" s="3" t="s">
        <v>43</v>
      </c>
    </row>
    <row r="1253" spans="1:17" x14ac:dyDescent="0.3">
      <c r="A1253" s="1">
        <v>1252</v>
      </c>
      <c r="B1253" s="3" t="s">
        <v>81586</v>
      </c>
      <c r="C1253" s="1">
        <v>19</v>
      </c>
      <c r="D1253" s="3" t="s">
        <v>32</v>
      </c>
      <c r="E1253" s="1" t="s">
        <v>33</v>
      </c>
      <c r="F1253" t="s">
        <v>25</v>
      </c>
      <c r="G1253" s="4">
        <v>45023</v>
      </c>
      <c r="H1253" s="1">
        <v>1252</v>
      </c>
      <c r="I1253" s="3" t="s">
        <v>2519</v>
      </c>
      <c r="J1253" s="3" t="s">
        <v>2520</v>
      </c>
      <c r="K1253" s="3" t="s">
        <v>28</v>
      </c>
      <c r="L1253" s="5">
        <v>44731.270879245654</v>
      </c>
      <c r="M1253" s="1">
        <v>381</v>
      </c>
      <c r="N1253" s="3" t="s">
        <v>21</v>
      </c>
      <c r="O1253" s="4">
        <v>45051</v>
      </c>
      <c r="P1253" s="3" t="s">
        <v>30</v>
      </c>
      <c r="Q1253" s="3" t="s">
        <v>23</v>
      </c>
    </row>
    <row r="1254" spans="1:17" x14ac:dyDescent="0.3">
      <c r="A1254" s="1">
        <v>1253</v>
      </c>
      <c r="B1254" s="3" t="s">
        <v>81587</v>
      </c>
      <c r="C1254" s="1">
        <v>49</v>
      </c>
      <c r="D1254" s="3" t="s">
        <v>15</v>
      </c>
      <c r="E1254" s="1" t="s">
        <v>52</v>
      </c>
      <c r="F1254" t="s">
        <v>39</v>
      </c>
      <c r="G1254" s="4">
        <v>44864</v>
      </c>
      <c r="H1254" s="1">
        <v>1253</v>
      </c>
      <c r="I1254" s="3" t="s">
        <v>2521</v>
      </c>
      <c r="J1254" s="3" t="s">
        <v>2522</v>
      </c>
      <c r="K1254" s="3" t="s">
        <v>28</v>
      </c>
      <c r="L1254" s="5">
        <v>32574.83723015973</v>
      </c>
      <c r="M1254" s="1">
        <v>441</v>
      </c>
      <c r="N1254" s="3" t="s">
        <v>29</v>
      </c>
      <c r="O1254" s="4">
        <v>44880</v>
      </c>
      <c r="P1254" s="3" t="s">
        <v>47</v>
      </c>
      <c r="Q1254" s="3" t="s">
        <v>23</v>
      </c>
    </row>
    <row r="1255" spans="1:17" x14ac:dyDescent="0.3">
      <c r="A1255" s="1">
        <v>1254</v>
      </c>
      <c r="B1255" s="3" t="s">
        <v>81588</v>
      </c>
      <c r="C1255" s="1">
        <v>46</v>
      </c>
      <c r="D1255" s="3" t="s">
        <v>15</v>
      </c>
      <c r="E1255" s="1" t="s">
        <v>83</v>
      </c>
      <c r="F1255" t="s">
        <v>64</v>
      </c>
      <c r="G1255" s="4">
        <v>43781</v>
      </c>
      <c r="H1255" s="1">
        <v>1254</v>
      </c>
      <c r="I1255" s="3" t="s">
        <v>2523</v>
      </c>
      <c r="J1255" s="3" t="s">
        <v>2524</v>
      </c>
      <c r="K1255" s="3" t="s">
        <v>57</v>
      </c>
      <c r="L1255" s="5">
        <v>19479.447014730478</v>
      </c>
      <c r="M1255" s="1">
        <v>280</v>
      </c>
      <c r="N1255" s="3" t="s">
        <v>21</v>
      </c>
      <c r="O1255" s="4">
        <v>43804</v>
      </c>
      <c r="P1255" s="3" t="s">
        <v>22</v>
      </c>
      <c r="Q1255" s="3" t="s">
        <v>43</v>
      </c>
    </row>
    <row r="1256" spans="1:17" x14ac:dyDescent="0.3">
      <c r="A1256" s="1">
        <v>1255</v>
      </c>
      <c r="B1256" s="3" t="s">
        <v>81589</v>
      </c>
      <c r="C1256" s="1">
        <v>63</v>
      </c>
      <c r="D1256" s="3" t="s">
        <v>15</v>
      </c>
      <c r="E1256" s="1" t="s">
        <v>52</v>
      </c>
      <c r="F1256" t="s">
        <v>76</v>
      </c>
      <c r="G1256" s="4">
        <v>44066</v>
      </c>
      <c r="H1256" s="1">
        <v>1255</v>
      </c>
      <c r="I1256" s="3" t="s">
        <v>2525</v>
      </c>
      <c r="J1256" s="3" t="s">
        <v>2526</v>
      </c>
      <c r="K1256" s="3" t="s">
        <v>51</v>
      </c>
      <c r="L1256" s="5">
        <v>44981.166653933738</v>
      </c>
      <c r="M1256" s="1">
        <v>115</v>
      </c>
      <c r="N1256" s="3" t="s">
        <v>29</v>
      </c>
      <c r="O1256" s="4">
        <v>44089</v>
      </c>
      <c r="P1256" s="3" t="s">
        <v>22</v>
      </c>
      <c r="Q1256" s="3" t="s">
        <v>43</v>
      </c>
    </row>
    <row r="1257" spans="1:17" x14ac:dyDescent="0.3">
      <c r="A1257" s="1">
        <v>1256</v>
      </c>
      <c r="B1257" s="3" t="s">
        <v>81590</v>
      </c>
      <c r="C1257" s="1">
        <v>75</v>
      </c>
      <c r="D1257" s="3" t="s">
        <v>15</v>
      </c>
      <c r="E1257" s="1" t="s">
        <v>44</v>
      </c>
      <c r="F1257" t="s">
        <v>64</v>
      </c>
      <c r="G1257" s="4">
        <v>44207</v>
      </c>
      <c r="H1257" s="1">
        <v>1256</v>
      </c>
      <c r="I1257" s="3" t="s">
        <v>2527</v>
      </c>
      <c r="J1257" s="3" t="s">
        <v>2528</v>
      </c>
      <c r="K1257" s="3" t="s">
        <v>51</v>
      </c>
      <c r="L1257" s="5">
        <v>20198.742737835055</v>
      </c>
      <c r="M1257" s="1">
        <v>176</v>
      </c>
      <c r="N1257" s="3" t="s">
        <v>42</v>
      </c>
      <c r="O1257" s="4">
        <v>44218</v>
      </c>
      <c r="P1257" s="3" t="s">
        <v>67</v>
      </c>
      <c r="Q1257" s="3" t="s">
        <v>31</v>
      </c>
    </row>
    <row r="1258" spans="1:17" x14ac:dyDescent="0.3">
      <c r="A1258" s="1">
        <v>1257</v>
      </c>
      <c r="B1258" s="3" t="s">
        <v>81591</v>
      </c>
      <c r="C1258" s="1">
        <v>59</v>
      </c>
      <c r="D1258" s="3" t="s">
        <v>32</v>
      </c>
      <c r="E1258" s="1" t="s">
        <v>33</v>
      </c>
      <c r="F1258" t="s">
        <v>17</v>
      </c>
      <c r="G1258" s="4">
        <v>43755</v>
      </c>
      <c r="H1258" s="1">
        <v>1257</v>
      </c>
      <c r="I1258" s="3" t="s">
        <v>2529</v>
      </c>
      <c r="J1258" s="3" t="s">
        <v>2530</v>
      </c>
      <c r="K1258" s="3" t="s">
        <v>57</v>
      </c>
      <c r="L1258" s="5">
        <v>40055.594153053004</v>
      </c>
      <c r="M1258" s="1">
        <v>465</v>
      </c>
      <c r="N1258" s="3" t="s">
        <v>21</v>
      </c>
      <c r="O1258" s="4">
        <v>43777</v>
      </c>
      <c r="P1258" s="3" t="s">
        <v>67</v>
      </c>
      <c r="Q1258" s="3" t="s">
        <v>43</v>
      </c>
    </row>
    <row r="1259" spans="1:17" x14ac:dyDescent="0.3">
      <c r="A1259" s="1">
        <v>1258</v>
      </c>
      <c r="B1259" s="3" t="s">
        <v>81592</v>
      </c>
      <c r="C1259" s="1">
        <v>18</v>
      </c>
      <c r="D1259" s="3" t="s">
        <v>15</v>
      </c>
      <c r="E1259" s="1" t="s">
        <v>33</v>
      </c>
      <c r="F1259" t="s">
        <v>25</v>
      </c>
      <c r="G1259" s="4">
        <v>43594</v>
      </c>
      <c r="H1259" s="1">
        <v>1258</v>
      </c>
      <c r="I1259" s="3" t="s">
        <v>2531</v>
      </c>
      <c r="J1259" s="3" t="s">
        <v>2532</v>
      </c>
      <c r="K1259" s="3" t="s">
        <v>57</v>
      </c>
      <c r="L1259" s="5">
        <v>8906.6696794003874</v>
      </c>
      <c r="M1259" s="1">
        <v>471</v>
      </c>
      <c r="N1259" s="3" t="s">
        <v>21</v>
      </c>
      <c r="O1259" s="4">
        <v>43618</v>
      </c>
      <c r="P1259" s="3" t="s">
        <v>30</v>
      </c>
      <c r="Q1259" s="3" t="s">
        <v>23</v>
      </c>
    </row>
    <row r="1260" spans="1:17" x14ac:dyDescent="0.3">
      <c r="A1260" s="1">
        <v>1259</v>
      </c>
      <c r="B1260" s="3" t="s">
        <v>81593</v>
      </c>
      <c r="C1260" s="1">
        <v>68</v>
      </c>
      <c r="D1260" s="3" t="s">
        <v>15</v>
      </c>
      <c r="E1260" s="1" t="s">
        <v>44</v>
      </c>
      <c r="F1260" t="s">
        <v>64</v>
      </c>
      <c r="G1260" s="4">
        <v>44002</v>
      </c>
      <c r="H1260" s="1">
        <v>1259</v>
      </c>
      <c r="I1260" s="3" t="s">
        <v>2533</v>
      </c>
      <c r="J1260" s="3" t="s">
        <v>2534</v>
      </c>
      <c r="K1260" s="3" t="s">
        <v>57</v>
      </c>
      <c r="L1260" s="5">
        <v>14590.353756495078</v>
      </c>
      <c r="M1260" s="1">
        <v>454</v>
      </c>
      <c r="N1260" s="3" t="s">
        <v>21</v>
      </c>
      <c r="O1260" s="4">
        <v>44013</v>
      </c>
      <c r="P1260" s="3" t="s">
        <v>47</v>
      </c>
      <c r="Q1260" s="3" t="s">
        <v>31</v>
      </c>
    </row>
    <row r="1261" spans="1:17" x14ac:dyDescent="0.3">
      <c r="A1261" s="1">
        <v>1260</v>
      </c>
      <c r="B1261" s="3" t="s">
        <v>81594</v>
      </c>
      <c r="C1261" s="1">
        <v>72</v>
      </c>
      <c r="D1261" s="3" t="s">
        <v>15</v>
      </c>
      <c r="E1261" s="1" t="s">
        <v>98</v>
      </c>
      <c r="F1261" t="s">
        <v>17</v>
      </c>
      <c r="G1261" s="4">
        <v>44033</v>
      </c>
      <c r="H1261" s="1">
        <v>1260</v>
      </c>
      <c r="I1261" s="3" t="s">
        <v>2535</v>
      </c>
      <c r="J1261" s="3" t="s">
        <v>2536</v>
      </c>
      <c r="K1261" s="3" t="s">
        <v>28</v>
      </c>
      <c r="L1261" s="5">
        <v>42853.989062183311</v>
      </c>
      <c r="M1261" s="1">
        <v>140</v>
      </c>
      <c r="N1261" s="3" t="s">
        <v>29</v>
      </c>
      <c r="O1261" s="4">
        <v>44061</v>
      </c>
      <c r="P1261" s="3" t="s">
        <v>30</v>
      </c>
      <c r="Q1261" s="3" t="s">
        <v>23</v>
      </c>
    </row>
    <row r="1262" spans="1:17" x14ac:dyDescent="0.3">
      <c r="A1262" s="1">
        <v>1261</v>
      </c>
      <c r="B1262" s="3" t="s">
        <v>81595</v>
      </c>
      <c r="C1262" s="1">
        <v>79</v>
      </c>
      <c r="D1262" s="3" t="s">
        <v>32</v>
      </c>
      <c r="E1262" s="1" t="s">
        <v>52</v>
      </c>
      <c r="F1262" t="s">
        <v>48</v>
      </c>
      <c r="G1262" s="4">
        <v>43607</v>
      </c>
      <c r="H1262" s="1">
        <v>1261</v>
      </c>
      <c r="I1262" s="3" t="s">
        <v>2537</v>
      </c>
      <c r="J1262" s="3" t="s">
        <v>2538</v>
      </c>
      <c r="K1262" s="3" t="s">
        <v>57</v>
      </c>
      <c r="L1262" s="5">
        <v>41102.280232253412</v>
      </c>
      <c r="M1262" s="1">
        <v>105</v>
      </c>
      <c r="N1262" s="3" t="s">
        <v>29</v>
      </c>
      <c r="O1262" s="4">
        <v>43623</v>
      </c>
      <c r="P1262" s="3" t="s">
        <v>47</v>
      </c>
      <c r="Q1262" s="3" t="s">
        <v>23</v>
      </c>
    </row>
    <row r="1263" spans="1:17" x14ac:dyDescent="0.3">
      <c r="A1263" s="1">
        <v>1262</v>
      </c>
      <c r="B1263" s="3" t="s">
        <v>81596</v>
      </c>
      <c r="C1263" s="1">
        <v>74</v>
      </c>
      <c r="D1263" s="3" t="s">
        <v>15</v>
      </c>
      <c r="E1263" s="1" t="s">
        <v>83</v>
      </c>
      <c r="F1263" t="s">
        <v>64</v>
      </c>
      <c r="G1263" s="4">
        <v>43723</v>
      </c>
      <c r="H1263" s="1">
        <v>1262</v>
      </c>
      <c r="I1263" s="3" t="s">
        <v>2539</v>
      </c>
      <c r="J1263" s="3" t="s">
        <v>2540</v>
      </c>
      <c r="K1263" s="3" t="s">
        <v>57</v>
      </c>
      <c r="L1263" s="5">
        <v>21513.526584342126</v>
      </c>
      <c r="M1263" s="1">
        <v>438</v>
      </c>
      <c r="N1263" s="3" t="s">
        <v>29</v>
      </c>
      <c r="O1263" s="4">
        <v>43749</v>
      </c>
      <c r="P1263" s="3" t="s">
        <v>67</v>
      </c>
      <c r="Q1263" s="3" t="s">
        <v>23</v>
      </c>
    </row>
    <row r="1264" spans="1:17" x14ac:dyDescent="0.3">
      <c r="A1264" s="1">
        <v>1263</v>
      </c>
      <c r="B1264" s="3" t="s">
        <v>81597</v>
      </c>
      <c r="C1264" s="1">
        <v>56</v>
      </c>
      <c r="D1264" s="3" t="s">
        <v>15</v>
      </c>
      <c r="E1264" s="1" t="s">
        <v>83</v>
      </c>
      <c r="F1264" t="s">
        <v>39</v>
      </c>
      <c r="G1264" s="4">
        <v>43822</v>
      </c>
      <c r="H1264" s="1">
        <v>1263</v>
      </c>
      <c r="I1264" s="3" t="s">
        <v>2541</v>
      </c>
      <c r="J1264" s="3" t="s">
        <v>2542</v>
      </c>
      <c r="K1264" s="3" t="s">
        <v>28</v>
      </c>
      <c r="L1264" s="5">
        <v>37330.160918654248</v>
      </c>
      <c r="M1264" s="1">
        <v>230</v>
      </c>
      <c r="N1264" s="3" t="s">
        <v>29</v>
      </c>
      <c r="O1264" s="4">
        <v>43837</v>
      </c>
      <c r="P1264" s="3" t="s">
        <v>37</v>
      </c>
      <c r="Q1264" s="3" t="s">
        <v>43</v>
      </c>
    </row>
    <row r="1265" spans="1:17" x14ac:dyDescent="0.3">
      <c r="A1265" s="1">
        <v>1264</v>
      </c>
      <c r="B1265" s="3" t="s">
        <v>81598</v>
      </c>
      <c r="C1265" s="1">
        <v>80</v>
      </c>
      <c r="D1265" s="3" t="s">
        <v>32</v>
      </c>
      <c r="E1265" s="1" t="s">
        <v>33</v>
      </c>
      <c r="F1265" t="s">
        <v>17</v>
      </c>
      <c r="G1265" s="4">
        <v>44037</v>
      </c>
      <c r="H1265" s="1">
        <v>1264</v>
      </c>
      <c r="I1265" s="3" t="s">
        <v>2543</v>
      </c>
      <c r="J1265" s="3" t="s">
        <v>2544</v>
      </c>
      <c r="K1265" s="3" t="s">
        <v>20</v>
      </c>
      <c r="L1265" s="5">
        <v>4250.2008211592047</v>
      </c>
      <c r="M1265" s="1">
        <v>334</v>
      </c>
      <c r="N1265" s="3" t="s">
        <v>21</v>
      </c>
      <c r="O1265" s="4">
        <v>44054</v>
      </c>
      <c r="P1265" s="3" t="s">
        <v>22</v>
      </c>
      <c r="Q1265" s="3" t="s">
        <v>31</v>
      </c>
    </row>
    <row r="1266" spans="1:17" x14ac:dyDescent="0.3">
      <c r="A1266" s="1">
        <v>1265</v>
      </c>
      <c r="B1266" s="3" t="s">
        <v>81599</v>
      </c>
      <c r="C1266" s="1">
        <v>83</v>
      </c>
      <c r="D1266" s="3" t="s">
        <v>15</v>
      </c>
      <c r="E1266" s="1" t="s">
        <v>52</v>
      </c>
      <c r="F1266" t="s">
        <v>39</v>
      </c>
      <c r="G1266" s="4">
        <v>43784</v>
      </c>
      <c r="H1266" s="1">
        <v>1265</v>
      </c>
      <c r="I1266" s="3" t="s">
        <v>2545</v>
      </c>
      <c r="J1266" s="3" t="s">
        <v>2546</v>
      </c>
      <c r="K1266" s="3" t="s">
        <v>28</v>
      </c>
      <c r="L1266" s="5">
        <v>22561.883669824154</v>
      </c>
      <c r="M1266" s="1">
        <v>216</v>
      </c>
      <c r="N1266" s="3" t="s">
        <v>29</v>
      </c>
      <c r="O1266" s="4">
        <v>43806</v>
      </c>
      <c r="P1266" s="3" t="s">
        <v>37</v>
      </c>
      <c r="Q1266" s="3" t="s">
        <v>43</v>
      </c>
    </row>
    <row r="1267" spans="1:17" x14ac:dyDescent="0.3">
      <c r="A1267" s="1">
        <v>1266</v>
      </c>
      <c r="B1267" s="3" t="s">
        <v>81600</v>
      </c>
      <c r="C1267" s="1">
        <v>69</v>
      </c>
      <c r="D1267" s="3" t="s">
        <v>15</v>
      </c>
      <c r="E1267" s="1" t="s">
        <v>16</v>
      </c>
      <c r="F1267" t="s">
        <v>39</v>
      </c>
      <c r="G1267" s="4">
        <v>44089</v>
      </c>
      <c r="H1267" s="1">
        <v>1266</v>
      </c>
      <c r="I1267" s="3" t="s">
        <v>2547</v>
      </c>
      <c r="J1267" s="3" t="s">
        <v>2548</v>
      </c>
      <c r="K1267" s="3" t="s">
        <v>57</v>
      </c>
      <c r="L1267" s="5">
        <v>35662.198419544751</v>
      </c>
      <c r="M1267" s="1">
        <v>256</v>
      </c>
      <c r="N1267" s="3" t="s">
        <v>42</v>
      </c>
      <c r="O1267" s="4">
        <v>44092</v>
      </c>
      <c r="P1267" s="3" t="s">
        <v>67</v>
      </c>
      <c r="Q1267" s="3" t="s">
        <v>43</v>
      </c>
    </row>
    <row r="1268" spans="1:17" x14ac:dyDescent="0.3">
      <c r="A1268" s="1">
        <v>1267</v>
      </c>
      <c r="B1268" s="3" t="s">
        <v>81601</v>
      </c>
      <c r="C1268" s="1">
        <v>84</v>
      </c>
      <c r="D1268" s="3" t="s">
        <v>32</v>
      </c>
      <c r="E1268" s="1" t="s">
        <v>98</v>
      </c>
      <c r="F1268" t="s">
        <v>64</v>
      </c>
      <c r="G1268" s="4">
        <v>45146</v>
      </c>
      <c r="H1268" s="1">
        <v>1267</v>
      </c>
      <c r="I1268" s="3" t="s">
        <v>18</v>
      </c>
      <c r="J1268" s="3" t="s">
        <v>2549</v>
      </c>
      <c r="K1268" s="3" t="s">
        <v>57</v>
      </c>
      <c r="L1268" s="5">
        <v>34961.906713265278</v>
      </c>
      <c r="M1268" s="1">
        <v>327</v>
      </c>
      <c r="N1268" s="3" t="s">
        <v>29</v>
      </c>
      <c r="O1268" s="4">
        <v>45170</v>
      </c>
      <c r="P1268" s="3" t="s">
        <v>37</v>
      </c>
      <c r="Q1268" s="3" t="s">
        <v>23</v>
      </c>
    </row>
    <row r="1269" spans="1:17" x14ac:dyDescent="0.3">
      <c r="A1269" s="1">
        <v>1268</v>
      </c>
      <c r="B1269" s="3" t="s">
        <v>81602</v>
      </c>
      <c r="C1269" s="1">
        <v>60</v>
      </c>
      <c r="D1269" s="3" t="s">
        <v>15</v>
      </c>
      <c r="E1269" s="1" t="s">
        <v>52</v>
      </c>
      <c r="F1269" t="s">
        <v>48</v>
      </c>
      <c r="G1269" s="4">
        <v>44339</v>
      </c>
      <c r="H1269" s="1">
        <v>1268</v>
      </c>
      <c r="I1269" s="3" t="s">
        <v>2550</v>
      </c>
      <c r="J1269" s="3" t="s">
        <v>2551</v>
      </c>
      <c r="K1269" s="3" t="s">
        <v>51</v>
      </c>
      <c r="L1269" s="5">
        <v>25999.133349936859</v>
      </c>
      <c r="M1269" s="1">
        <v>322</v>
      </c>
      <c r="N1269" s="3" t="s">
        <v>42</v>
      </c>
      <c r="O1269" s="4">
        <v>44367</v>
      </c>
      <c r="P1269" s="3" t="s">
        <v>47</v>
      </c>
      <c r="Q1269" s="3" t="s">
        <v>31</v>
      </c>
    </row>
    <row r="1270" spans="1:17" x14ac:dyDescent="0.3">
      <c r="A1270" s="1">
        <v>1269</v>
      </c>
      <c r="B1270" s="3" t="s">
        <v>81603</v>
      </c>
      <c r="C1270" s="1">
        <v>49</v>
      </c>
      <c r="D1270" s="3" t="s">
        <v>32</v>
      </c>
      <c r="E1270" s="1" t="s">
        <v>52</v>
      </c>
      <c r="F1270" t="s">
        <v>48</v>
      </c>
      <c r="G1270" s="4">
        <v>44034</v>
      </c>
      <c r="H1270" s="1">
        <v>1269</v>
      </c>
      <c r="I1270" s="3" t="s">
        <v>2552</v>
      </c>
      <c r="J1270" s="3" t="s">
        <v>2553</v>
      </c>
      <c r="K1270" s="3" t="s">
        <v>51</v>
      </c>
      <c r="L1270" s="5">
        <v>25594.558474902253</v>
      </c>
      <c r="M1270" s="1">
        <v>258</v>
      </c>
      <c r="N1270" s="3" t="s">
        <v>21</v>
      </c>
      <c r="O1270" s="4">
        <v>44055</v>
      </c>
      <c r="P1270" s="3" t="s">
        <v>30</v>
      </c>
      <c r="Q1270" s="3" t="s">
        <v>23</v>
      </c>
    </row>
    <row r="1271" spans="1:17" x14ac:dyDescent="0.3">
      <c r="A1271" s="1">
        <v>1270</v>
      </c>
      <c r="B1271" s="3" t="s">
        <v>81604</v>
      </c>
      <c r="C1271" s="1">
        <v>63</v>
      </c>
      <c r="D1271" s="3" t="s">
        <v>15</v>
      </c>
      <c r="E1271" s="1" t="s">
        <v>24</v>
      </c>
      <c r="F1271" t="s">
        <v>17</v>
      </c>
      <c r="G1271" s="4">
        <v>44713</v>
      </c>
      <c r="H1271" s="1">
        <v>1270</v>
      </c>
      <c r="I1271" s="3" t="s">
        <v>2554</v>
      </c>
      <c r="J1271" s="3" t="s">
        <v>2555</v>
      </c>
      <c r="K1271" s="3" t="s">
        <v>28</v>
      </c>
      <c r="L1271" s="5">
        <v>21380.197228861714</v>
      </c>
      <c r="M1271" s="1">
        <v>406</v>
      </c>
      <c r="N1271" s="3" t="s">
        <v>42</v>
      </c>
      <c r="O1271" s="4">
        <v>44733</v>
      </c>
      <c r="P1271" s="3" t="s">
        <v>67</v>
      </c>
      <c r="Q1271" s="3" t="s">
        <v>31</v>
      </c>
    </row>
    <row r="1272" spans="1:17" x14ac:dyDescent="0.3">
      <c r="A1272" s="1">
        <v>1271</v>
      </c>
      <c r="B1272" s="3" t="s">
        <v>81605</v>
      </c>
      <c r="C1272" s="1">
        <v>21</v>
      </c>
      <c r="D1272" s="3" t="s">
        <v>15</v>
      </c>
      <c r="E1272" s="1" t="s">
        <v>33</v>
      </c>
      <c r="F1272" t="s">
        <v>39</v>
      </c>
      <c r="G1272" s="4">
        <v>45292</v>
      </c>
      <c r="H1272" s="1">
        <v>1271</v>
      </c>
      <c r="I1272" s="3" t="s">
        <v>2556</v>
      </c>
      <c r="J1272" s="3" t="s">
        <v>2557</v>
      </c>
      <c r="K1272" s="3" t="s">
        <v>36</v>
      </c>
      <c r="L1272" s="5">
        <v>12063.94847734541</v>
      </c>
      <c r="M1272" s="1">
        <v>140</v>
      </c>
      <c r="N1272" s="3" t="s">
        <v>42</v>
      </c>
      <c r="O1272" s="4">
        <v>45305</v>
      </c>
      <c r="P1272" s="3" t="s">
        <v>67</v>
      </c>
      <c r="Q1272" s="3" t="s">
        <v>23</v>
      </c>
    </row>
    <row r="1273" spans="1:17" x14ac:dyDescent="0.3">
      <c r="A1273" s="1">
        <v>1272</v>
      </c>
      <c r="B1273" s="3" t="s">
        <v>81606</v>
      </c>
      <c r="C1273" s="1">
        <v>28</v>
      </c>
      <c r="D1273" s="3" t="s">
        <v>32</v>
      </c>
      <c r="E1273" s="1" t="s">
        <v>38</v>
      </c>
      <c r="F1273" t="s">
        <v>48</v>
      </c>
      <c r="G1273" s="4">
        <v>45407</v>
      </c>
      <c r="H1273" s="1">
        <v>1272</v>
      </c>
      <c r="I1273" s="3" t="s">
        <v>2558</v>
      </c>
      <c r="J1273" s="3" t="s">
        <v>2559</v>
      </c>
      <c r="K1273" s="3" t="s">
        <v>28</v>
      </c>
      <c r="L1273" s="5">
        <v>25702.299610204038</v>
      </c>
      <c r="M1273" s="1">
        <v>376</v>
      </c>
      <c r="N1273" s="3" t="s">
        <v>42</v>
      </c>
      <c r="O1273" s="4">
        <v>45437</v>
      </c>
      <c r="P1273" s="3" t="s">
        <v>37</v>
      </c>
      <c r="Q1273" s="3" t="s">
        <v>43</v>
      </c>
    </row>
    <row r="1274" spans="1:17" x14ac:dyDescent="0.3">
      <c r="A1274" s="1">
        <v>1273</v>
      </c>
      <c r="B1274" s="3" t="s">
        <v>81607</v>
      </c>
      <c r="C1274" s="1">
        <v>77</v>
      </c>
      <c r="D1274" s="3" t="s">
        <v>15</v>
      </c>
      <c r="E1274" s="1" t="s">
        <v>38</v>
      </c>
      <c r="F1274" t="s">
        <v>48</v>
      </c>
      <c r="G1274" s="4">
        <v>43707</v>
      </c>
      <c r="H1274" s="1">
        <v>1273</v>
      </c>
      <c r="I1274" s="3" t="s">
        <v>2560</v>
      </c>
      <c r="J1274" s="3" t="s">
        <v>2561</v>
      </c>
      <c r="K1274" s="3" t="s">
        <v>20</v>
      </c>
      <c r="L1274" s="5">
        <v>35252.89352641318</v>
      </c>
      <c r="M1274" s="1">
        <v>182</v>
      </c>
      <c r="N1274" s="3" t="s">
        <v>29</v>
      </c>
      <c r="O1274" s="4">
        <v>43714</v>
      </c>
      <c r="P1274" s="3" t="s">
        <v>37</v>
      </c>
      <c r="Q1274" s="3" t="s">
        <v>43</v>
      </c>
    </row>
    <row r="1275" spans="1:17" x14ac:dyDescent="0.3">
      <c r="A1275" s="1">
        <v>1274</v>
      </c>
      <c r="B1275" s="3" t="s">
        <v>81608</v>
      </c>
      <c r="C1275" s="1">
        <v>34</v>
      </c>
      <c r="D1275" s="3" t="s">
        <v>15</v>
      </c>
      <c r="E1275" s="1" t="s">
        <v>33</v>
      </c>
      <c r="F1275" t="s">
        <v>17</v>
      </c>
      <c r="G1275" s="4">
        <v>44988</v>
      </c>
      <c r="H1275" s="1">
        <v>1274</v>
      </c>
      <c r="I1275" s="3" t="s">
        <v>2562</v>
      </c>
      <c r="J1275" s="3" t="s">
        <v>2563</v>
      </c>
      <c r="K1275" s="3" t="s">
        <v>28</v>
      </c>
      <c r="L1275" s="5">
        <v>11175.230874041279</v>
      </c>
      <c r="M1275" s="1">
        <v>248</v>
      </c>
      <c r="N1275" s="3" t="s">
        <v>21</v>
      </c>
      <c r="O1275" s="4">
        <v>45007</v>
      </c>
      <c r="P1275" s="3" t="s">
        <v>22</v>
      </c>
      <c r="Q1275" s="3" t="s">
        <v>23</v>
      </c>
    </row>
    <row r="1276" spans="1:17" x14ac:dyDescent="0.3">
      <c r="A1276" s="1">
        <v>1275</v>
      </c>
      <c r="B1276" s="3" t="s">
        <v>81609</v>
      </c>
      <c r="C1276" s="1">
        <v>83</v>
      </c>
      <c r="D1276" s="3" t="s">
        <v>32</v>
      </c>
      <c r="E1276" s="1" t="s">
        <v>33</v>
      </c>
      <c r="F1276" t="s">
        <v>25</v>
      </c>
      <c r="G1276" s="4">
        <v>43846</v>
      </c>
      <c r="H1276" s="1">
        <v>1275</v>
      </c>
      <c r="I1276" s="3" t="s">
        <v>2564</v>
      </c>
      <c r="J1276" s="3" t="s">
        <v>2565</v>
      </c>
      <c r="K1276" s="3" t="s">
        <v>28</v>
      </c>
      <c r="L1276" s="5">
        <v>42510.687790141914</v>
      </c>
      <c r="M1276" s="1">
        <v>286</v>
      </c>
      <c r="N1276" s="3" t="s">
        <v>29</v>
      </c>
      <c r="O1276" s="4">
        <v>43864</v>
      </c>
      <c r="P1276" s="3" t="s">
        <v>37</v>
      </c>
      <c r="Q1276" s="3" t="s">
        <v>31</v>
      </c>
    </row>
    <row r="1277" spans="1:17" x14ac:dyDescent="0.3">
      <c r="A1277" s="1">
        <v>1276</v>
      </c>
      <c r="B1277" s="3" t="s">
        <v>81610</v>
      </c>
      <c r="C1277" s="1">
        <v>33</v>
      </c>
      <c r="D1277" s="3" t="s">
        <v>32</v>
      </c>
      <c r="E1277" s="1" t="s">
        <v>16</v>
      </c>
      <c r="F1277" t="s">
        <v>76</v>
      </c>
      <c r="G1277" s="4">
        <v>45366</v>
      </c>
      <c r="H1277" s="1">
        <v>1276</v>
      </c>
      <c r="I1277" s="3" t="s">
        <v>2566</v>
      </c>
      <c r="J1277" s="3" t="s">
        <v>2567</v>
      </c>
      <c r="K1277" s="3" t="s">
        <v>51</v>
      </c>
      <c r="L1277" s="5">
        <v>7475.7407329018606</v>
      </c>
      <c r="M1277" s="1">
        <v>373</v>
      </c>
      <c r="N1277" s="3" t="s">
        <v>42</v>
      </c>
      <c r="O1277" s="4">
        <v>45371</v>
      </c>
      <c r="P1277" s="3" t="s">
        <v>47</v>
      </c>
      <c r="Q1277" s="3" t="s">
        <v>43</v>
      </c>
    </row>
    <row r="1278" spans="1:17" x14ac:dyDescent="0.3">
      <c r="A1278" s="1">
        <v>1277</v>
      </c>
      <c r="B1278" s="3" t="s">
        <v>81611</v>
      </c>
      <c r="C1278" s="1">
        <v>39</v>
      </c>
      <c r="D1278" s="3" t="s">
        <v>15</v>
      </c>
      <c r="E1278" s="1" t="s">
        <v>38</v>
      </c>
      <c r="F1278" t="s">
        <v>39</v>
      </c>
      <c r="G1278" s="4">
        <v>44846</v>
      </c>
      <c r="H1278" s="1">
        <v>1277</v>
      </c>
      <c r="I1278" s="3" t="s">
        <v>2568</v>
      </c>
      <c r="J1278" s="3" t="s">
        <v>2569</v>
      </c>
      <c r="K1278" s="3" t="s">
        <v>20</v>
      </c>
      <c r="L1278" s="5">
        <v>6117.8936276271479</v>
      </c>
      <c r="M1278" s="1">
        <v>144</v>
      </c>
      <c r="N1278" s="3" t="s">
        <v>42</v>
      </c>
      <c r="O1278" s="4">
        <v>44871</v>
      </c>
      <c r="P1278" s="3" t="s">
        <v>37</v>
      </c>
      <c r="Q1278" s="3" t="s">
        <v>23</v>
      </c>
    </row>
    <row r="1279" spans="1:17" x14ac:dyDescent="0.3">
      <c r="A1279" s="1">
        <v>1278</v>
      </c>
      <c r="B1279" s="3" t="s">
        <v>81612</v>
      </c>
      <c r="C1279" s="1">
        <v>31</v>
      </c>
      <c r="D1279" s="3" t="s">
        <v>32</v>
      </c>
      <c r="E1279" s="1" t="s">
        <v>83</v>
      </c>
      <c r="F1279" t="s">
        <v>64</v>
      </c>
      <c r="G1279" s="4">
        <v>43891</v>
      </c>
      <c r="H1279" s="1">
        <v>1278</v>
      </c>
      <c r="I1279" s="3" t="s">
        <v>2570</v>
      </c>
      <c r="J1279" s="3" t="s">
        <v>2571</v>
      </c>
      <c r="K1279" s="3" t="s">
        <v>57</v>
      </c>
      <c r="L1279" s="5">
        <v>15092.075102151559</v>
      </c>
      <c r="M1279" s="1">
        <v>360</v>
      </c>
      <c r="N1279" s="3" t="s">
        <v>42</v>
      </c>
      <c r="O1279" s="4">
        <v>43896</v>
      </c>
      <c r="P1279" s="3" t="s">
        <v>67</v>
      </c>
      <c r="Q1279" s="3" t="s">
        <v>43</v>
      </c>
    </row>
    <row r="1280" spans="1:17" x14ac:dyDescent="0.3">
      <c r="A1280" s="1">
        <v>1279</v>
      </c>
      <c r="B1280" s="3" t="s">
        <v>81613</v>
      </c>
      <c r="C1280" s="1">
        <v>75</v>
      </c>
      <c r="D1280" s="3" t="s">
        <v>32</v>
      </c>
      <c r="E1280" s="1" t="s">
        <v>38</v>
      </c>
      <c r="F1280" t="s">
        <v>64</v>
      </c>
      <c r="G1280" s="4">
        <v>44706</v>
      </c>
      <c r="H1280" s="1">
        <v>1279</v>
      </c>
      <c r="I1280" s="3" t="s">
        <v>2572</v>
      </c>
      <c r="J1280" s="3" t="s">
        <v>1717</v>
      </c>
      <c r="K1280" s="3" t="s">
        <v>57</v>
      </c>
      <c r="L1280" s="5">
        <v>13354.514225106584</v>
      </c>
      <c r="M1280" s="1">
        <v>361</v>
      </c>
      <c r="N1280" s="3" t="s">
        <v>42</v>
      </c>
      <c r="O1280" s="4">
        <v>44714</v>
      </c>
      <c r="P1280" s="3" t="s">
        <v>30</v>
      </c>
      <c r="Q1280" s="3" t="s">
        <v>43</v>
      </c>
    </row>
    <row r="1281" spans="1:17" x14ac:dyDescent="0.3">
      <c r="A1281" s="1">
        <v>1280</v>
      </c>
      <c r="B1281" s="3" t="s">
        <v>81614</v>
      </c>
      <c r="C1281" s="1">
        <v>44</v>
      </c>
      <c r="D1281" s="3" t="s">
        <v>15</v>
      </c>
      <c r="E1281" s="1" t="s">
        <v>98</v>
      </c>
      <c r="F1281" t="s">
        <v>64</v>
      </c>
      <c r="G1281" s="4">
        <v>44320</v>
      </c>
      <c r="H1281" s="1">
        <v>1280</v>
      </c>
      <c r="I1281" s="3" t="s">
        <v>2573</v>
      </c>
      <c r="J1281" s="3" t="s">
        <v>1414</v>
      </c>
      <c r="K1281" s="3" t="s">
        <v>28</v>
      </c>
      <c r="L1281" s="5">
        <v>9911.6780762876297</v>
      </c>
      <c r="M1281" s="1">
        <v>477</v>
      </c>
      <c r="N1281" s="3" t="s">
        <v>42</v>
      </c>
      <c r="O1281" s="4">
        <v>44327</v>
      </c>
      <c r="P1281" s="3" t="s">
        <v>37</v>
      </c>
      <c r="Q1281" s="3" t="s">
        <v>43</v>
      </c>
    </row>
    <row r="1282" spans="1:17" x14ac:dyDescent="0.3">
      <c r="A1282" s="1">
        <v>1281</v>
      </c>
      <c r="B1282" s="3" t="s">
        <v>81615</v>
      </c>
      <c r="C1282" s="1">
        <v>43</v>
      </c>
      <c r="D1282" s="3" t="s">
        <v>32</v>
      </c>
      <c r="E1282" s="1" t="s">
        <v>38</v>
      </c>
      <c r="F1282" t="s">
        <v>64</v>
      </c>
      <c r="G1282" s="4">
        <v>45097</v>
      </c>
      <c r="H1282" s="1">
        <v>1281</v>
      </c>
      <c r="I1282" s="3" t="s">
        <v>2574</v>
      </c>
      <c r="J1282" s="3" t="s">
        <v>2575</v>
      </c>
      <c r="K1282" s="3" t="s">
        <v>20</v>
      </c>
      <c r="L1282" s="5">
        <v>37095.593175701099</v>
      </c>
      <c r="M1282" s="1">
        <v>473</v>
      </c>
      <c r="N1282" s="3" t="s">
        <v>21</v>
      </c>
      <c r="O1282" s="4">
        <v>45101</v>
      </c>
      <c r="P1282" s="3" t="s">
        <v>47</v>
      </c>
      <c r="Q1282" s="3" t="s">
        <v>23</v>
      </c>
    </row>
    <row r="1283" spans="1:17" x14ac:dyDescent="0.3">
      <c r="A1283" s="1">
        <v>1282</v>
      </c>
      <c r="B1283" s="3" t="s">
        <v>81616</v>
      </c>
      <c r="C1283" s="1">
        <v>84</v>
      </c>
      <c r="D1283" s="3" t="s">
        <v>32</v>
      </c>
      <c r="E1283" s="1" t="s">
        <v>83</v>
      </c>
      <c r="F1283" t="s">
        <v>25</v>
      </c>
      <c r="G1283" s="4">
        <v>43839</v>
      </c>
      <c r="H1283" s="1">
        <v>1282</v>
      </c>
      <c r="I1283" s="3" t="s">
        <v>2576</v>
      </c>
      <c r="J1283" s="3" t="s">
        <v>2577</v>
      </c>
      <c r="K1283" s="3" t="s">
        <v>51</v>
      </c>
      <c r="L1283" s="5">
        <v>20737.636299710197</v>
      </c>
      <c r="M1283" s="1">
        <v>217</v>
      </c>
      <c r="N1283" s="3" t="s">
        <v>29</v>
      </c>
      <c r="O1283" s="4">
        <v>43867</v>
      </c>
      <c r="P1283" s="3" t="s">
        <v>22</v>
      </c>
      <c r="Q1283" s="3" t="s">
        <v>31</v>
      </c>
    </row>
    <row r="1284" spans="1:17" x14ac:dyDescent="0.3">
      <c r="A1284" s="1">
        <v>1283</v>
      </c>
      <c r="B1284" s="3" t="s">
        <v>81617</v>
      </c>
      <c r="C1284" s="1">
        <v>21</v>
      </c>
      <c r="D1284" s="3" t="s">
        <v>32</v>
      </c>
      <c r="E1284" s="1" t="s">
        <v>52</v>
      </c>
      <c r="F1284" t="s">
        <v>76</v>
      </c>
      <c r="G1284" s="4">
        <v>45320</v>
      </c>
      <c r="H1284" s="1">
        <v>1283</v>
      </c>
      <c r="I1284" s="3" t="s">
        <v>2578</v>
      </c>
      <c r="J1284" s="3" t="s">
        <v>2579</v>
      </c>
      <c r="K1284" s="3" t="s">
        <v>51</v>
      </c>
      <c r="L1284" s="5">
        <v>24809.717443047346</v>
      </c>
      <c r="M1284" s="1">
        <v>379</v>
      </c>
      <c r="N1284" s="3" t="s">
        <v>42</v>
      </c>
      <c r="O1284" s="4">
        <v>45342</v>
      </c>
      <c r="P1284" s="3" t="s">
        <v>47</v>
      </c>
      <c r="Q1284" s="3" t="s">
        <v>43</v>
      </c>
    </row>
    <row r="1285" spans="1:17" x14ac:dyDescent="0.3">
      <c r="A1285" s="1">
        <v>1284</v>
      </c>
      <c r="B1285" s="3" t="s">
        <v>81618</v>
      </c>
      <c r="C1285" s="1">
        <v>49</v>
      </c>
      <c r="D1285" s="3" t="s">
        <v>15</v>
      </c>
      <c r="E1285" s="1" t="s">
        <v>24</v>
      </c>
      <c r="F1285" t="s">
        <v>17</v>
      </c>
      <c r="G1285" s="4">
        <v>44483</v>
      </c>
      <c r="H1285" s="1">
        <v>1284</v>
      </c>
      <c r="I1285" s="3" t="s">
        <v>2580</v>
      </c>
      <c r="J1285" s="3" t="s">
        <v>2581</v>
      </c>
      <c r="K1285" s="3" t="s">
        <v>57</v>
      </c>
      <c r="L1285" s="5">
        <v>31511.119645728886</v>
      </c>
      <c r="M1285" s="1">
        <v>229</v>
      </c>
      <c r="N1285" s="3" t="s">
        <v>42</v>
      </c>
      <c r="O1285" s="4">
        <v>44501</v>
      </c>
      <c r="P1285" s="3" t="s">
        <v>30</v>
      </c>
      <c r="Q1285" s="3" t="s">
        <v>31</v>
      </c>
    </row>
    <row r="1286" spans="1:17" x14ac:dyDescent="0.3">
      <c r="A1286" s="1">
        <v>1285</v>
      </c>
      <c r="B1286" s="3" t="s">
        <v>81619</v>
      </c>
      <c r="C1286" s="1">
        <v>50</v>
      </c>
      <c r="D1286" s="3" t="s">
        <v>32</v>
      </c>
      <c r="E1286" s="1" t="s">
        <v>38</v>
      </c>
      <c r="F1286" t="s">
        <v>17</v>
      </c>
      <c r="G1286" s="4">
        <v>43841</v>
      </c>
      <c r="H1286" s="1">
        <v>1285</v>
      </c>
      <c r="I1286" s="3" t="s">
        <v>2582</v>
      </c>
      <c r="J1286" s="3" t="s">
        <v>2583</v>
      </c>
      <c r="K1286" s="3" t="s">
        <v>51</v>
      </c>
      <c r="L1286" s="5">
        <v>23498.454798372062</v>
      </c>
      <c r="M1286" s="1">
        <v>351</v>
      </c>
      <c r="N1286" s="3" t="s">
        <v>42</v>
      </c>
      <c r="O1286" s="4">
        <v>43871</v>
      </c>
      <c r="P1286" s="3" t="s">
        <v>37</v>
      </c>
      <c r="Q1286" s="3" t="s">
        <v>31</v>
      </c>
    </row>
    <row r="1287" spans="1:17" x14ac:dyDescent="0.3">
      <c r="A1287" s="1">
        <v>1286</v>
      </c>
      <c r="B1287" s="3" t="s">
        <v>81620</v>
      </c>
      <c r="C1287" s="1">
        <v>31</v>
      </c>
      <c r="D1287" s="3" t="s">
        <v>15</v>
      </c>
      <c r="E1287" s="1" t="s">
        <v>83</v>
      </c>
      <c r="F1287" t="s">
        <v>39</v>
      </c>
      <c r="G1287" s="4">
        <v>44432</v>
      </c>
      <c r="H1287" s="1">
        <v>1286</v>
      </c>
      <c r="I1287" s="3" t="s">
        <v>2584</v>
      </c>
      <c r="J1287" s="3" t="s">
        <v>2585</v>
      </c>
      <c r="K1287" s="3" t="s">
        <v>51</v>
      </c>
      <c r="L1287" s="5">
        <v>21915.778776238149</v>
      </c>
      <c r="M1287" s="1">
        <v>234</v>
      </c>
      <c r="N1287" s="3" t="s">
        <v>21</v>
      </c>
      <c r="O1287" s="4">
        <v>44433</v>
      </c>
      <c r="P1287" s="3" t="s">
        <v>37</v>
      </c>
      <c r="Q1287" s="3" t="s">
        <v>43</v>
      </c>
    </row>
    <row r="1288" spans="1:17" x14ac:dyDescent="0.3">
      <c r="A1288" s="1">
        <v>1287</v>
      </c>
      <c r="B1288" s="3" t="s">
        <v>81621</v>
      </c>
      <c r="C1288" s="1">
        <v>40</v>
      </c>
      <c r="D1288" s="3" t="s">
        <v>15</v>
      </c>
      <c r="E1288" s="1" t="s">
        <v>83</v>
      </c>
      <c r="F1288" t="s">
        <v>39</v>
      </c>
      <c r="G1288" s="4">
        <v>44172</v>
      </c>
      <c r="H1288" s="1">
        <v>1287</v>
      </c>
      <c r="I1288" s="3" t="s">
        <v>2436</v>
      </c>
      <c r="J1288" s="3" t="s">
        <v>2586</v>
      </c>
      <c r="K1288" s="3" t="s">
        <v>51</v>
      </c>
      <c r="L1288" s="5">
        <v>7868.6885822675213</v>
      </c>
      <c r="M1288" s="1">
        <v>470</v>
      </c>
      <c r="N1288" s="3" t="s">
        <v>21</v>
      </c>
      <c r="O1288" s="4">
        <v>44175</v>
      </c>
      <c r="P1288" s="3" t="s">
        <v>22</v>
      </c>
      <c r="Q1288" s="3" t="s">
        <v>31</v>
      </c>
    </row>
    <row r="1289" spans="1:17" x14ac:dyDescent="0.3">
      <c r="A1289" s="1">
        <v>1288</v>
      </c>
      <c r="B1289" s="3" t="s">
        <v>81622</v>
      </c>
      <c r="C1289" s="1">
        <v>68</v>
      </c>
      <c r="D1289" s="3" t="s">
        <v>32</v>
      </c>
      <c r="E1289" s="1" t="s">
        <v>38</v>
      </c>
      <c r="F1289" t="s">
        <v>39</v>
      </c>
      <c r="G1289" s="4">
        <v>44543</v>
      </c>
      <c r="H1289" s="1">
        <v>1288</v>
      </c>
      <c r="I1289" s="3" t="s">
        <v>2587</v>
      </c>
      <c r="J1289" s="3" t="s">
        <v>2588</v>
      </c>
      <c r="K1289" s="3" t="s">
        <v>28</v>
      </c>
      <c r="L1289" s="5">
        <v>21747.829801355481</v>
      </c>
      <c r="M1289" s="1">
        <v>459</v>
      </c>
      <c r="N1289" s="3" t="s">
        <v>21</v>
      </c>
      <c r="O1289" s="4">
        <v>44562</v>
      </c>
      <c r="P1289" s="3" t="s">
        <v>37</v>
      </c>
      <c r="Q1289" s="3" t="s">
        <v>43</v>
      </c>
    </row>
    <row r="1290" spans="1:17" x14ac:dyDescent="0.3">
      <c r="A1290" s="1">
        <v>1289</v>
      </c>
      <c r="B1290" s="3" t="s">
        <v>81623</v>
      </c>
      <c r="C1290" s="1">
        <v>41</v>
      </c>
      <c r="D1290" s="3" t="s">
        <v>32</v>
      </c>
      <c r="E1290" s="1" t="s">
        <v>52</v>
      </c>
      <c r="F1290" t="s">
        <v>17</v>
      </c>
      <c r="G1290" s="4">
        <v>45294</v>
      </c>
      <c r="H1290" s="1">
        <v>1289</v>
      </c>
      <c r="I1290" s="3" t="s">
        <v>2589</v>
      </c>
      <c r="J1290" s="3" t="s">
        <v>2590</v>
      </c>
      <c r="K1290" s="3" t="s">
        <v>36</v>
      </c>
      <c r="L1290" s="5">
        <v>26036.673559098079</v>
      </c>
      <c r="M1290" s="1">
        <v>266</v>
      </c>
      <c r="N1290" s="3" t="s">
        <v>29</v>
      </c>
      <c r="O1290" s="4">
        <v>45307</v>
      </c>
      <c r="P1290" s="3" t="s">
        <v>67</v>
      </c>
      <c r="Q1290" s="3" t="s">
        <v>31</v>
      </c>
    </row>
    <row r="1291" spans="1:17" x14ac:dyDescent="0.3">
      <c r="A1291" s="1">
        <v>1290</v>
      </c>
      <c r="B1291" s="3" t="s">
        <v>81624</v>
      </c>
      <c r="C1291" s="1">
        <v>84</v>
      </c>
      <c r="D1291" s="3" t="s">
        <v>15</v>
      </c>
      <c r="E1291" s="1" t="s">
        <v>33</v>
      </c>
      <c r="F1291" t="s">
        <v>48</v>
      </c>
      <c r="G1291" s="4">
        <v>43798</v>
      </c>
      <c r="H1291" s="1">
        <v>1290</v>
      </c>
      <c r="I1291" s="3" t="s">
        <v>2591</v>
      </c>
      <c r="J1291" s="3" t="s">
        <v>2592</v>
      </c>
      <c r="K1291" s="3" t="s">
        <v>36</v>
      </c>
      <c r="L1291" s="5">
        <v>27480.238085218549</v>
      </c>
      <c r="M1291" s="1">
        <v>253</v>
      </c>
      <c r="N1291" s="3" t="s">
        <v>21</v>
      </c>
      <c r="O1291" s="4">
        <v>43823</v>
      </c>
      <c r="P1291" s="3" t="s">
        <v>37</v>
      </c>
      <c r="Q1291" s="3" t="s">
        <v>23</v>
      </c>
    </row>
    <row r="1292" spans="1:17" x14ac:dyDescent="0.3">
      <c r="A1292" s="1">
        <v>1291</v>
      </c>
      <c r="B1292" s="3" t="s">
        <v>81625</v>
      </c>
      <c r="C1292" s="1">
        <v>70</v>
      </c>
      <c r="D1292" s="3" t="s">
        <v>15</v>
      </c>
      <c r="E1292" s="1" t="s">
        <v>33</v>
      </c>
      <c r="F1292" t="s">
        <v>48</v>
      </c>
      <c r="G1292" s="4">
        <v>43716</v>
      </c>
      <c r="H1292" s="1">
        <v>1291</v>
      </c>
      <c r="I1292" s="3" t="s">
        <v>2593</v>
      </c>
      <c r="J1292" s="3" t="s">
        <v>2594</v>
      </c>
      <c r="K1292" s="3" t="s">
        <v>57</v>
      </c>
      <c r="L1292" s="5">
        <v>31266.835302199484</v>
      </c>
      <c r="M1292" s="1">
        <v>394</v>
      </c>
      <c r="N1292" s="3" t="s">
        <v>21</v>
      </c>
      <c r="O1292" s="4">
        <v>43731</v>
      </c>
      <c r="P1292" s="3" t="s">
        <v>30</v>
      </c>
      <c r="Q1292" s="3" t="s">
        <v>23</v>
      </c>
    </row>
    <row r="1293" spans="1:17" x14ac:dyDescent="0.3">
      <c r="A1293" s="1">
        <v>1292</v>
      </c>
      <c r="B1293" s="3" t="s">
        <v>81626</v>
      </c>
      <c r="C1293" s="1">
        <v>30</v>
      </c>
      <c r="D1293" s="3" t="s">
        <v>32</v>
      </c>
      <c r="E1293" s="1" t="s">
        <v>38</v>
      </c>
      <c r="F1293" t="s">
        <v>76</v>
      </c>
      <c r="G1293" s="4">
        <v>44208</v>
      </c>
      <c r="H1293" s="1">
        <v>1292</v>
      </c>
      <c r="I1293" s="3" t="s">
        <v>2595</v>
      </c>
      <c r="J1293" s="3" t="s">
        <v>2596</v>
      </c>
      <c r="K1293" s="3" t="s">
        <v>36</v>
      </c>
      <c r="L1293" s="5">
        <v>36081.220979553858</v>
      </c>
      <c r="M1293" s="1">
        <v>157</v>
      </c>
      <c r="N1293" s="3" t="s">
        <v>42</v>
      </c>
      <c r="O1293" s="4">
        <v>44231</v>
      </c>
      <c r="P1293" s="3" t="s">
        <v>30</v>
      </c>
      <c r="Q1293" s="3" t="s">
        <v>43</v>
      </c>
    </row>
    <row r="1294" spans="1:17" x14ac:dyDescent="0.3">
      <c r="A1294" s="1">
        <v>1293</v>
      </c>
      <c r="B1294" s="3" t="s">
        <v>81627</v>
      </c>
      <c r="C1294" s="1">
        <v>57</v>
      </c>
      <c r="D1294" s="3" t="s">
        <v>15</v>
      </c>
      <c r="E1294" s="1" t="s">
        <v>38</v>
      </c>
      <c r="F1294" t="s">
        <v>25</v>
      </c>
      <c r="G1294" s="4">
        <v>44113</v>
      </c>
      <c r="H1294" s="1">
        <v>1293</v>
      </c>
      <c r="I1294" s="3" t="s">
        <v>2597</v>
      </c>
      <c r="J1294" s="3" t="s">
        <v>2598</v>
      </c>
      <c r="K1294" s="3" t="s">
        <v>57</v>
      </c>
      <c r="L1294" s="5">
        <v>24346.519426503222</v>
      </c>
      <c r="M1294" s="1">
        <v>242</v>
      </c>
      <c r="N1294" s="3" t="s">
        <v>21</v>
      </c>
      <c r="O1294" s="4">
        <v>44142</v>
      </c>
      <c r="P1294" s="3" t="s">
        <v>47</v>
      </c>
      <c r="Q1294" s="3" t="s">
        <v>23</v>
      </c>
    </row>
    <row r="1295" spans="1:17" x14ac:dyDescent="0.3">
      <c r="A1295" s="1">
        <v>1294</v>
      </c>
      <c r="B1295" s="3" t="s">
        <v>81628</v>
      </c>
      <c r="C1295" s="1">
        <v>63</v>
      </c>
      <c r="D1295" s="3" t="s">
        <v>15</v>
      </c>
      <c r="E1295" s="1" t="s">
        <v>16</v>
      </c>
      <c r="F1295" t="s">
        <v>17</v>
      </c>
      <c r="G1295" s="4">
        <v>45193</v>
      </c>
      <c r="H1295" s="1">
        <v>1294</v>
      </c>
      <c r="I1295" s="3" t="s">
        <v>2599</v>
      </c>
      <c r="J1295" s="3" t="s">
        <v>2600</v>
      </c>
      <c r="K1295" s="3" t="s">
        <v>28</v>
      </c>
      <c r="L1295" s="5">
        <v>4022.1986892802061</v>
      </c>
      <c r="M1295" s="1">
        <v>383</v>
      </c>
      <c r="N1295" s="3" t="s">
        <v>42</v>
      </c>
      <c r="O1295" s="4">
        <v>45209</v>
      </c>
      <c r="P1295" s="3" t="s">
        <v>37</v>
      </c>
      <c r="Q1295" s="3" t="s">
        <v>23</v>
      </c>
    </row>
    <row r="1296" spans="1:17" x14ac:dyDescent="0.3">
      <c r="A1296" s="1">
        <v>1295</v>
      </c>
      <c r="B1296" s="3" t="s">
        <v>81629</v>
      </c>
      <c r="C1296" s="1">
        <v>55</v>
      </c>
      <c r="D1296" s="3" t="s">
        <v>15</v>
      </c>
      <c r="E1296" s="1" t="s">
        <v>24</v>
      </c>
      <c r="F1296" t="s">
        <v>64</v>
      </c>
      <c r="G1296" s="4">
        <v>44838</v>
      </c>
      <c r="H1296" s="1">
        <v>1295</v>
      </c>
      <c r="I1296" s="3" t="s">
        <v>2601</v>
      </c>
      <c r="J1296" s="3" t="s">
        <v>2602</v>
      </c>
      <c r="K1296" s="3" t="s">
        <v>28</v>
      </c>
      <c r="L1296" s="5">
        <v>31632.738981129121</v>
      </c>
      <c r="M1296" s="1">
        <v>252</v>
      </c>
      <c r="N1296" s="3" t="s">
        <v>21</v>
      </c>
      <c r="O1296" s="4">
        <v>44845</v>
      </c>
      <c r="P1296" s="3" t="s">
        <v>30</v>
      </c>
      <c r="Q1296" s="3" t="s">
        <v>23</v>
      </c>
    </row>
    <row r="1297" spans="1:17" x14ac:dyDescent="0.3">
      <c r="A1297" s="1">
        <v>1296</v>
      </c>
      <c r="B1297" s="3" t="s">
        <v>81630</v>
      </c>
      <c r="C1297" s="1">
        <v>30</v>
      </c>
      <c r="D1297" s="3" t="s">
        <v>32</v>
      </c>
      <c r="E1297" s="1" t="s">
        <v>24</v>
      </c>
      <c r="F1297" t="s">
        <v>48</v>
      </c>
      <c r="G1297" s="4">
        <v>43640</v>
      </c>
      <c r="H1297" s="1">
        <v>1296</v>
      </c>
      <c r="I1297" s="3" t="s">
        <v>2603</v>
      </c>
      <c r="J1297" s="3" t="s">
        <v>2604</v>
      </c>
      <c r="K1297" s="3" t="s">
        <v>36</v>
      </c>
      <c r="L1297" s="5">
        <v>29806.718220695766</v>
      </c>
      <c r="M1297" s="1">
        <v>224</v>
      </c>
      <c r="N1297" s="3" t="s">
        <v>42</v>
      </c>
      <c r="O1297" s="4">
        <v>43641</v>
      </c>
      <c r="P1297" s="3" t="s">
        <v>22</v>
      </c>
      <c r="Q1297" s="3" t="s">
        <v>23</v>
      </c>
    </row>
    <row r="1298" spans="1:17" x14ac:dyDescent="0.3">
      <c r="A1298" s="1">
        <v>1297</v>
      </c>
      <c r="B1298" s="3" t="s">
        <v>81631</v>
      </c>
      <c r="C1298" s="1">
        <v>45</v>
      </c>
      <c r="D1298" s="3" t="s">
        <v>15</v>
      </c>
      <c r="E1298" s="1" t="s">
        <v>98</v>
      </c>
      <c r="F1298" t="s">
        <v>76</v>
      </c>
      <c r="G1298" s="4">
        <v>44642</v>
      </c>
      <c r="H1298" s="1">
        <v>1297</v>
      </c>
      <c r="I1298" s="3" t="s">
        <v>2605</v>
      </c>
      <c r="J1298" s="3" t="s">
        <v>2606</v>
      </c>
      <c r="K1298" s="3" t="s">
        <v>57</v>
      </c>
      <c r="L1298" s="5">
        <v>5956.234237607573</v>
      </c>
      <c r="M1298" s="1">
        <v>168</v>
      </c>
      <c r="N1298" s="3" t="s">
        <v>21</v>
      </c>
      <c r="O1298" s="4">
        <v>44652</v>
      </c>
      <c r="P1298" s="3" t="s">
        <v>47</v>
      </c>
      <c r="Q1298" s="3" t="s">
        <v>23</v>
      </c>
    </row>
    <row r="1299" spans="1:17" x14ac:dyDescent="0.3">
      <c r="A1299" s="1">
        <v>1298</v>
      </c>
      <c r="B1299" s="3" t="s">
        <v>81632</v>
      </c>
      <c r="C1299" s="1">
        <v>75</v>
      </c>
      <c r="D1299" s="3" t="s">
        <v>32</v>
      </c>
      <c r="E1299" s="1" t="s">
        <v>83</v>
      </c>
      <c r="F1299" t="s">
        <v>17</v>
      </c>
      <c r="G1299" s="4">
        <v>45046</v>
      </c>
      <c r="H1299" s="1">
        <v>1298</v>
      </c>
      <c r="I1299" s="3" t="s">
        <v>2607</v>
      </c>
      <c r="J1299" s="3" t="s">
        <v>1349</v>
      </c>
      <c r="K1299" s="3" t="s">
        <v>36</v>
      </c>
      <c r="L1299" s="5">
        <v>1493.077679133391</v>
      </c>
      <c r="M1299" s="1">
        <v>319</v>
      </c>
      <c r="N1299" s="3" t="s">
        <v>29</v>
      </c>
      <c r="O1299" s="4">
        <v>45076</v>
      </c>
      <c r="P1299" s="3" t="s">
        <v>30</v>
      </c>
      <c r="Q1299" s="3" t="s">
        <v>23</v>
      </c>
    </row>
    <row r="1300" spans="1:17" x14ac:dyDescent="0.3">
      <c r="A1300" s="1">
        <v>1299</v>
      </c>
      <c r="B1300" s="3" t="s">
        <v>81633</v>
      </c>
      <c r="C1300" s="1">
        <v>42</v>
      </c>
      <c r="D1300" s="3" t="s">
        <v>32</v>
      </c>
      <c r="E1300" s="1" t="s">
        <v>24</v>
      </c>
      <c r="F1300" t="s">
        <v>17</v>
      </c>
      <c r="G1300" s="4">
        <v>45328</v>
      </c>
      <c r="H1300" s="1">
        <v>1299</v>
      </c>
      <c r="I1300" s="3" t="s">
        <v>2608</v>
      </c>
      <c r="J1300" s="3" t="s">
        <v>2609</v>
      </c>
      <c r="K1300" s="3" t="s">
        <v>51</v>
      </c>
      <c r="L1300" s="5">
        <v>6257.1289879973338</v>
      </c>
      <c r="M1300" s="1">
        <v>259</v>
      </c>
      <c r="N1300" s="3" t="s">
        <v>42</v>
      </c>
      <c r="O1300" s="4">
        <v>45349</v>
      </c>
      <c r="P1300" s="3" t="s">
        <v>30</v>
      </c>
      <c r="Q1300" s="3" t="s">
        <v>43</v>
      </c>
    </row>
    <row r="1301" spans="1:17" x14ac:dyDescent="0.3">
      <c r="A1301" s="1">
        <v>1300</v>
      </c>
      <c r="B1301" s="3" t="s">
        <v>81634</v>
      </c>
      <c r="C1301" s="1">
        <v>82</v>
      </c>
      <c r="D1301" s="3" t="s">
        <v>15</v>
      </c>
      <c r="E1301" s="1" t="s">
        <v>24</v>
      </c>
      <c r="F1301" t="s">
        <v>76</v>
      </c>
      <c r="G1301" s="4">
        <v>45391</v>
      </c>
      <c r="H1301" s="1">
        <v>1300</v>
      </c>
      <c r="I1301" s="3" t="s">
        <v>2610</v>
      </c>
      <c r="J1301" s="3" t="s">
        <v>2611</v>
      </c>
      <c r="K1301" s="3" t="s">
        <v>36</v>
      </c>
      <c r="L1301" s="5">
        <v>32968.233193676417</v>
      </c>
      <c r="M1301" s="1">
        <v>308</v>
      </c>
      <c r="N1301" s="3" t="s">
        <v>29</v>
      </c>
      <c r="O1301" s="4">
        <v>45413</v>
      </c>
      <c r="P1301" s="3" t="s">
        <v>37</v>
      </c>
      <c r="Q1301" s="3" t="s">
        <v>23</v>
      </c>
    </row>
    <row r="1302" spans="1:17" x14ac:dyDescent="0.3">
      <c r="A1302" s="1">
        <v>1301</v>
      </c>
      <c r="B1302" s="3" t="s">
        <v>81635</v>
      </c>
      <c r="C1302" s="1">
        <v>18</v>
      </c>
      <c r="D1302" s="3" t="s">
        <v>32</v>
      </c>
      <c r="E1302" s="1" t="s">
        <v>33</v>
      </c>
      <c r="F1302" t="s">
        <v>76</v>
      </c>
      <c r="G1302" s="4">
        <v>44531</v>
      </c>
      <c r="H1302" s="1">
        <v>1301</v>
      </c>
      <c r="I1302" s="3" t="s">
        <v>2612</v>
      </c>
      <c r="J1302" s="3" t="s">
        <v>2613</v>
      </c>
      <c r="K1302" s="3" t="s">
        <v>28</v>
      </c>
      <c r="L1302" s="5">
        <v>35732.345352525204</v>
      </c>
      <c r="M1302" s="1">
        <v>241</v>
      </c>
      <c r="N1302" s="3" t="s">
        <v>21</v>
      </c>
      <c r="O1302" s="4">
        <v>44548</v>
      </c>
      <c r="P1302" s="3" t="s">
        <v>47</v>
      </c>
      <c r="Q1302" s="3" t="s">
        <v>43</v>
      </c>
    </row>
    <row r="1303" spans="1:17" x14ac:dyDescent="0.3">
      <c r="A1303" s="1">
        <v>1302</v>
      </c>
      <c r="B1303" s="3" t="s">
        <v>81636</v>
      </c>
      <c r="C1303" s="1">
        <v>58</v>
      </c>
      <c r="D1303" s="3" t="s">
        <v>32</v>
      </c>
      <c r="E1303" s="1" t="s">
        <v>52</v>
      </c>
      <c r="F1303" t="s">
        <v>76</v>
      </c>
      <c r="G1303" s="4">
        <v>44107</v>
      </c>
      <c r="H1303" s="1">
        <v>1302</v>
      </c>
      <c r="I1303" s="3" t="s">
        <v>2614</v>
      </c>
      <c r="J1303" s="3" t="s">
        <v>2615</v>
      </c>
      <c r="K1303" s="3" t="s">
        <v>28</v>
      </c>
      <c r="L1303" s="5">
        <v>13975.26995660279</v>
      </c>
      <c r="M1303" s="1">
        <v>336</v>
      </c>
      <c r="N1303" s="3" t="s">
        <v>21</v>
      </c>
      <c r="O1303" s="4">
        <v>44134</v>
      </c>
      <c r="P1303" s="3" t="s">
        <v>30</v>
      </c>
      <c r="Q1303" s="3" t="s">
        <v>23</v>
      </c>
    </row>
    <row r="1304" spans="1:17" x14ac:dyDescent="0.3">
      <c r="A1304" s="1">
        <v>1303</v>
      </c>
      <c r="B1304" s="3" t="s">
        <v>81637</v>
      </c>
      <c r="C1304" s="1">
        <v>69</v>
      </c>
      <c r="D1304" s="3" t="s">
        <v>32</v>
      </c>
      <c r="E1304" s="1" t="s">
        <v>16</v>
      </c>
      <c r="F1304" t="s">
        <v>48</v>
      </c>
      <c r="G1304" s="4">
        <v>44932</v>
      </c>
      <c r="H1304" s="1">
        <v>1303</v>
      </c>
      <c r="I1304" s="3" t="s">
        <v>2616</v>
      </c>
      <c r="J1304" s="3" t="s">
        <v>2617</v>
      </c>
      <c r="K1304" s="3" t="s">
        <v>36</v>
      </c>
      <c r="L1304" s="5">
        <v>14108.662397606497</v>
      </c>
      <c r="M1304" s="1">
        <v>279</v>
      </c>
      <c r="N1304" s="3" t="s">
        <v>42</v>
      </c>
      <c r="O1304" s="4">
        <v>44933</v>
      </c>
      <c r="P1304" s="3" t="s">
        <v>37</v>
      </c>
      <c r="Q1304" s="3" t="s">
        <v>31</v>
      </c>
    </row>
    <row r="1305" spans="1:17" x14ac:dyDescent="0.3">
      <c r="A1305" s="1">
        <v>1304</v>
      </c>
      <c r="B1305" s="3" t="s">
        <v>81638</v>
      </c>
      <c r="C1305" s="1">
        <v>69</v>
      </c>
      <c r="D1305" s="3" t="s">
        <v>32</v>
      </c>
      <c r="E1305" s="1" t="s">
        <v>33</v>
      </c>
      <c r="F1305" t="s">
        <v>76</v>
      </c>
      <c r="G1305" s="4">
        <v>44617</v>
      </c>
      <c r="H1305" s="1">
        <v>1304</v>
      </c>
      <c r="I1305" s="3" t="s">
        <v>2618</v>
      </c>
      <c r="J1305" s="3" t="s">
        <v>2619</v>
      </c>
      <c r="K1305" s="3" t="s">
        <v>20</v>
      </c>
      <c r="L1305" s="5">
        <v>44253.719854882394</v>
      </c>
      <c r="M1305" s="1">
        <v>498</v>
      </c>
      <c r="N1305" s="3" t="s">
        <v>21</v>
      </c>
      <c r="O1305" s="4">
        <v>44618</v>
      </c>
      <c r="P1305" s="3" t="s">
        <v>22</v>
      </c>
      <c r="Q1305" s="3" t="s">
        <v>23</v>
      </c>
    </row>
    <row r="1306" spans="1:17" x14ac:dyDescent="0.3">
      <c r="A1306" s="1">
        <v>1305</v>
      </c>
      <c r="B1306" s="3" t="s">
        <v>81639</v>
      </c>
      <c r="C1306" s="1">
        <v>47</v>
      </c>
      <c r="D1306" s="3" t="s">
        <v>15</v>
      </c>
      <c r="E1306" s="1" t="s">
        <v>44</v>
      </c>
      <c r="F1306" t="s">
        <v>39</v>
      </c>
      <c r="G1306" s="4">
        <v>43727</v>
      </c>
      <c r="H1306" s="1">
        <v>1305</v>
      </c>
      <c r="I1306" s="3" t="s">
        <v>2620</v>
      </c>
      <c r="J1306" s="3" t="s">
        <v>2621</v>
      </c>
      <c r="K1306" s="3" t="s">
        <v>57</v>
      </c>
      <c r="L1306" s="5">
        <v>23136.667398154703</v>
      </c>
      <c r="M1306" s="1">
        <v>426</v>
      </c>
      <c r="N1306" s="3" t="s">
        <v>29</v>
      </c>
      <c r="O1306" s="4">
        <v>43739</v>
      </c>
      <c r="P1306" s="3" t="s">
        <v>47</v>
      </c>
      <c r="Q1306" s="3" t="s">
        <v>23</v>
      </c>
    </row>
    <row r="1307" spans="1:17" x14ac:dyDescent="0.3">
      <c r="A1307" s="1">
        <v>1306</v>
      </c>
      <c r="B1307" s="3" t="s">
        <v>81640</v>
      </c>
      <c r="C1307" s="1">
        <v>35</v>
      </c>
      <c r="D1307" s="3" t="s">
        <v>15</v>
      </c>
      <c r="E1307" s="1" t="s">
        <v>44</v>
      </c>
      <c r="F1307" t="s">
        <v>39</v>
      </c>
      <c r="G1307" s="4">
        <v>43964</v>
      </c>
      <c r="H1307" s="1">
        <v>1306</v>
      </c>
      <c r="I1307" s="3" t="s">
        <v>2622</v>
      </c>
      <c r="J1307" s="3" t="s">
        <v>2623</v>
      </c>
      <c r="K1307" s="3" t="s">
        <v>57</v>
      </c>
      <c r="L1307" s="5">
        <v>38101.625596836326</v>
      </c>
      <c r="M1307" s="1">
        <v>187</v>
      </c>
      <c r="N1307" s="3" t="s">
        <v>42</v>
      </c>
      <c r="O1307" s="4">
        <v>43976</v>
      </c>
      <c r="P1307" s="3" t="s">
        <v>67</v>
      </c>
      <c r="Q1307" s="3" t="s">
        <v>43</v>
      </c>
    </row>
    <row r="1308" spans="1:17" x14ac:dyDescent="0.3">
      <c r="A1308" s="1">
        <v>1307</v>
      </c>
      <c r="B1308" s="3" t="s">
        <v>81641</v>
      </c>
      <c r="C1308" s="1">
        <v>44</v>
      </c>
      <c r="D1308" s="3" t="s">
        <v>15</v>
      </c>
      <c r="E1308" s="1" t="s">
        <v>98</v>
      </c>
      <c r="F1308" t="s">
        <v>64</v>
      </c>
      <c r="G1308" s="4">
        <v>43630</v>
      </c>
      <c r="H1308" s="1">
        <v>1307</v>
      </c>
      <c r="I1308" s="3" t="s">
        <v>2624</v>
      </c>
      <c r="J1308" s="3" t="s">
        <v>2625</v>
      </c>
      <c r="K1308" s="3" t="s">
        <v>57</v>
      </c>
      <c r="L1308" s="5">
        <v>24947.58793761651</v>
      </c>
      <c r="M1308" s="1">
        <v>278</v>
      </c>
      <c r="N1308" s="3" t="s">
        <v>42</v>
      </c>
      <c r="O1308" s="4">
        <v>43653</v>
      </c>
      <c r="P1308" s="3" t="s">
        <v>37</v>
      </c>
      <c r="Q1308" s="3" t="s">
        <v>43</v>
      </c>
    </row>
    <row r="1309" spans="1:17" x14ac:dyDescent="0.3">
      <c r="A1309" s="1">
        <v>1308</v>
      </c>
      <c r="B1309" s="3" t="s">
        <v>81642</v>
      </c>
      <c r="C1309" s="1">
        <v>76</v>
      </c>
      <c r="D1309" s="3" t="s">
        <v>15</v>
      </c>
      <c r="E1309" s="1" t="s">
        <v>52</v>
      </c>
      <c r="F1309" t="s">
        <v>39</v>
      </c>
      <c r="G1309" s="4">
        <v>44315</v>
      </c>
      <c r="H1309" s="1">
        <v>1308</v>
      </c>
      <c r="I1309" s="3" t="s">
        <v>2626</v>
      </c>
      <c r="J1309" s="3" t="s">
        <v>2627</v>
      </c>
      <c r="K1309" s="3" t="s">
        <v>51</v>
      </c>
      <c r="L1309" s="5">
        <v>9632.8761994061642</v>
      </c>
      <c r="M1309" s="1">
        <v>369</v>
      </c>
      <c r="N1309" s="3" t="s">
        <v>21</v>
      </c>
      <c r="O1309" s="4">
        <v>44332</v>
      </c>
      <c r="P1309" s="3" t="s">
        <v>67</v>
      </c>
      <c r="Q1309" s="3" t="s">
        <v>31</v>
      </c>
    </row>
    <row r="1310" spans="1:17" x14ac:dyDescent="0.3">
      <c r="A1310" s="1">
        <v>1309</v>
      </c>
      <c r="B1310" s="3" t="s">
        <v>81643</v>
      </c>
      <c r="C1310" s="1">
        <v>23</v>
      </c>
      <c r="D1310" s="3" t="s">
        <v>32</v>
      </c>
      <c r="E1310" s="1" t="s">
        <v>38</v>
      </c>
      <c r="F1310" t="s">
        <v>39</v>
      </c>
      <c r="G1310" s="4">
        <v>45237</v>
      </c>
      <c r="H1310" s="1">
        <v>1309</v>
      </c>
      <c r="I1310" s="3" t="s">
        <v>2628</v>
      </c>
      <c r="J1310" s="3" t="s">
        <v>2629</v>
      </c>
      <c r="K1310" s="3" t="s">
        <v>28</v>
      </c>
      <c r="L1310" s="5">
        <v>11209.415853477731</v>
      </c>
      <c r="M1310" s="1">
        <v>452</v>
      </c>
      <c r="N1310" s="3" t="s">
        <v>29</v>
      </c>
      <c r="O1310" s="4">
        <v>45265</v>
      </c>
      <c r="P1310" s="3" t="s">
        <v>67</v>
      </c>
      <c r="Q1310" s="3" t="s">
        <v>43</v>
      </c>
    </row>
    <row r="1311" spans="1:17" x14ac:dyDescent="0.3">
      <c r="A1311" s="1">
        <v>1310</v>
      </c>
      <c r="B1311" s="3" t="s">
        <v>81644</v>
      </c>
      <c r="C1311" s="1">
        <v>82</v>
      </c>
      <c r="D1311" s="3" t="s">
        <v>32</v>
      </c>
      <c r="E1311" s="1" t="s">
        <v>33</v>
      </c>
      <c r="F1311" t="s">
        <v>39</v>
      </c>
      <c r="G1311" s="4">
        <v>43964</v>
      </c>
      <c r="H1311" s="1">
        <v>1310</v>
      </c>
      <c r="I1311" s="3" t="s">
        <v>2630</v>
      </c>
      <c r="J1311" s="3" t="s">
        <v>2631</v>
      </c>
      <c r="K1311" s="3" t="s">
        <v>36</v>
      </c>
      <c r="L1311" s="5">
        <v>15850.205242730506</v>
      </c>
      <c r="M1311" s="1">
        <v>337</v>
      </c>
      <c r="N1311" s="3" t="s">
        <v>21</v>
      </c>
      <c r="O1311" s="4">
        <v>43989</v>
      </c>
      <c r="P1311" s="3" t="s">
        <v>37</v>
      </c>
      <c r="Q1311" s="3" t="s">
        <v>43</v>
      </c>
    </row>
    <row r="1312" spans="1:17" x14ac:dyDescent="0.3">
      <c r="A1312" s="1">
        <v>1311</v>
      </c>
      <c r="B1312" s="3" t="s">
        <v>81645</v>
      </c>
      <c r="C1312" s="1">
        <v>37</v>
      </c>
      <c r="D1312" s="3" t="s">
        <v>15</v>
      </c>
      <c r="E1312" s="1" t="s">
        <v>52</v>
      </c>
      <c r="F1312" t="s">
        <v>25</v>
      </c>
      <c r="G1312" s="4">
        <v>44026</v>
      </c>
      <c r="H1312" s="1">
        <v>1311</v>
      </c>
      <c r="I1312" s="3" t="s">
        <v>2632</v>
      </c>
      <c r="J1312" s="3" t="s">
        <v>2633</v>
      </c>
      <c r="K1312" s="3" t="s">
        <v>28</v>
      </c>
      <c r="L1312" s="5">
        <v>28367.192248895895</v>
      </c>
      <c r="M1312" s="1">
        <v>297</v>
      </c>
      <c r="N1312" s="3" t="s">
        <v>21</v>
      </c>
      <c r="O1312" s="4">
        <v>44035</v>
      </c>
      <c r="P1312" s="3" t="s">
        <v>67</v>
      </c>
      <c r="Q1312" s="3" t="s">
        <v>43</v>
      </c>
    </row>
    <row r="1313" spans="1:17" x14ac:dyDescent="0.3">
      <c r="A1313" s="1">
        <v>1312</v>
      </c>
      <c r="B1313" s="3" t="s">
        <v>81646</v>
      </c>
      <c r="C1313" s="1">
        <v>79</v>
      </c>
      <c r="D1313" s="3" t="s">
        <v>32</v>
      </c>
      <c r="E1313" s="1" t="s">
        <v>24</v>
      </c>
      <c r="F1313" t="s">
        <v>39</v>
      </c>
      <c r="G1313" s="4">
        <v>44481</v>
      </c>
      <c r="H1313" s="1">
        <v>1312</v>
      </c>
      <c r="I1313" s="3" t="s">
        <v>2634</v>
      </c>
      <c r="J1313" s="3" t="s">
        <v>2635</v>
      </c>
      <c r="K1313" s="3" t="s">
        <v>51</v>
      </c>
      <c r="L1313" s="5">
        <v>49784.886253410368</v>
      </c>
      <c r="M1313" s="1">
        <v>465</v>
      </c>
      <c r="N1313" s="3" t="s">
        <v>42</v>
      </c>
      <c r="O1313" s="4">
        <v>44482</v>
      </c>
      <c r="P1313" s="3" t="s">
        <v>47</v>
      </c>
      <c r="Q1313" s="3" t="s">
        <v>31</v>
      </c>
    </row>
    <row r="1314" spans="1:17" x14ac:dyDescent="0.3">
      <c r="A1314" s="1">
        <v>1313</v>
      </c>
      <c r="B1314" s="3" t="s">
        <v>81647</v>
      </c>
      <c r="C1314" s="1">
        <v>61</v>
      </c>
      <c r="D1314" s="3" t="s">
        <v>32</v>
      </c>
      <c r="E1314" s="1" t="s">
        <v>52</v>
      </c>
      <c r="F1314" t="s">
        <v>25</v>
      </c>
      <c r="G1314" s="4">
        <v>44127</v>
      </c>
      <c r="H1314" s="1">
        <v>1313</v>
      </c>
      <c r="I1314" s="3" t="s">
        <v>2636</v>
      </c>
      <c r="J1314" s="3" t="s">
        <v>2637</v>
      </c>
      <c r="K1314" s="3" t="s">
        <v>36</v>
      </c>
      <c r="L1314" s="5">
        <v>16155.880129231484</v>
      </c>
      <c r="M1314" s="1">
        <v>183</v>
      </c>
      <c r="N1314" s="3" t="s">
        <v>29</v>
      </c>
      <c r="O1314" s="4">
        <v>44150</v>
      </c>
      <c r="P1314" s="3" t="s">
        <v>30</v>
      </c>
      <c r="Q1314" s="3" t="s">
        <v>31</v>
      </c>
    </row>
    <row r="1315" spans="1:17" x14ac:dyDescent="0.3">
      <c r="A1315" s="1">
        <v>1314</v>
      </c>
      <c r="B1315" s="3" t="s">
        <v>81648</v>
      </c>
      <c r="C1315" s="1">
        <v>48</v>
      </c>
      <c r="D1315" s="3" t="s">
        <v>15</v>
      </c>
      <c r="E1315" s="1" t="s">
        <v>98</v>
      </c>
      <c r="F1315" t="s">
        <v>64</v>
      </c>
      <c r="G1315" s="4">
        <v>45354</v>
      </c>
      <c r="H1315" s="1">
        <v>1314</v>
      </c>
      <c r="I1315" s="3" t="s">
        <v>2638</v>
      </c>
      <c r="J1315" s="3" t="s">
        <v>2639</v>
      </c>
      <c r="K1315" s="3" t="s">
        <v>57</v>
      </c>
      <c r="L1315" s="5">
        <v>5352.5494880311635</v>
      </c>
      <c r="M1315" s="1">
        <v>405</v>
      </c>
      <c r="N1315" s="3" t="s">
        <v>21</v>
      </c>
      <c r="O1315" s="4">
        <v>45378</v>
      </c>
      <c r="P1315" s="3" t="s">
        <v>30</v>
      </c>
      <c r="Q1315" s="3" t="s">
        <v>43</v>
      </c>
    </row>
    <row r="1316" spans="1:17" x14ac:dyDescent="0.3">
      <c r="A1316" s="1">
        <v>1315</v>
      </c>
      <c r="B1316" s="3" t="s">
        <v>81649</v>
      </c>
      <c r="C1316" s="1">
        <v>70</v>
      </c>
      <c r="D1316" s="3" t="s">
        <v>32</v>
      </c>
      <c r="E1316" s="1" t="s">
        <v>33</v>
      </c>
      <c r="F1316" t="s">
        <v>76</v>
      </c>
      <c r="G1316" s="4">
        <v>43901</v>
      </c>
      <c r="H1316" s="1">
        <v>1315</v>
      </c>
      <c r="I1316" s="3" t="s">
        <v>2640</v>
      </c>
      <c r="J1316" s="3" t="s">
        <v>2641</v>
      </c>
      <c r="K1316" s="3" t="s">
        <v>36</v>
      </c>
      <c r="L1316" s="5">
        <v>44693.691138408743</v>
      </c>
      <c r="M1316" s="1">
        <v>280</v>
      </c>
      <c r="N1316" s="3" t="s">
        <v>42</v>
      </c>
      <c r="O1316" s="4">
        <v>43928</v>
      </c>
      <c r="P1316" s="3" t="s">
        <v>22</v>
      </c>
      <c r="Q1316" s="3" t="s">
        <v>43</v>
      </c>
    </row>
    <row r="1317" spans="1:17" x14ac:dyDescent="0.3">
      <c r="A1317" s="1">
        <v>1316</v>
      </c>
      <c r="B1317" s="3" t="s">
        <v>81650</v>
      </c>
      <c r="C1317" s="1">
        <v>37</v>
      </c>
      <c r="D1317" s="3" t="s">
        <v>32</v>
      </c>
      <c r="E1317" s="1" t="s">
        <v>38</v>
      </c>
      <c r="F1317" t="s">
        <v>39</v>
      </c>
      <c r="G1317" s="4">
        <v>45167</v>
      </c>
      <c r="H1317" s="1">
        <v>1316</v>
      </c>
      <c r="I1317" s="3" t="s">
        <v>2642</v>
      </c>
      <c r="J1317" s="3" t="s">
        <v>2643</v>
      </c>
      <c r="K1317" s="3" t="s">
        <v>28</v>
      </c>
      <c r="L1317" s="5">
        <v>8656.2835238754524</v>
      </c>
      <c r="M1317" s="1">
        <v>193</v>
      </c>
      <c r="N1317" s="3" t="s">
        <v>29</v>
      </c>
      <c r="O1317" s="4">
        <v>45177</v>
      </c>
      <c r="P1317" s="3" t="s">
        <v>47</v>
      </c>
      <c r="Q1317" s="3" t="s">
        <v>23</v>
      </c>
    </row>
    <row r="1318" spans="1:17" x14ac:dyDescent="0.3">
      <c r="A1318" s="1">
        <v>1317</v>
      </c>
      <c r="B1318" s="3" t="s">
        <v>81651</v>
      </c>
      <c r="C1318" s="1">
        <v>40</v>
      </c>
      <c r="D1318" s="3" t="s">
        <v>15</v>
      </c>
      <c r="E1318" s="1" t="s">
        <v>52</v>
      </c>
      <c r="F1318" t="s">
        <v>25</v>
      </c>
      <c r="G1318" s="4">
        <v>43999</v>
      </c>
      <c r="H1318" s="1">
        <v>1317</v>
      </c>
      <c r="I1318" s="3" t="s">
        <v>2644</v>
      </c>
      <c r="J1318" s="3" t="s">
        <v>2645</v>
      </c>
      <c r="K1318" s="3" t="s">
        <v>36</v>
      </c>
      <c r="L1318" s="5">
        <v>27009.212409212469</v>
      </c>
      <c r="M1318" s="1">
        <v>287</v>
      </c>
      <c r="N1318" s="3" t="s">
        <v>29</v>
      </c>
      <c r="O1318" s="4">
        <v>44017</v>
      </c>
      <c r="P1318" s="3" t="s">
        <v>22</v>
      </c>
      <c r="Q1318" s="3" t="s">
        <v>23</v>
      </c>
    </row>
    <row r="1319" spans="1:17" x14ac:dyDescent="0.3">
      <c r="A1319" s="1">
        <v>1318</v>
      </c>
      <c r="B1319" s="3" t="s">
        <v>81652</v>
      </c>
      <c r="C1319" s="1">
        <v>39</v>
      </c>
      <c r="D1319" s="3" t="s">
        <v>32</v>
      </c>
      <c r="E1319" s="1" t="s">
        <v>44</v>
      </c>
      <c r="F1319" t="s">
        <v>39</v>
      </c>
      <c r="G1319" s="4">
        <v>44983</v>
      </c>
      <c r="H1319" s="1">
        <v>1318</v>
      </c>
      <c r="I1319" s="3" t="s">
        <v>2646</v>
      </c>
      <c r="J1319" s="3" t="s">
        <v>2647</v>
      </c>
      <c r="K1319" s="3" t="s">
        <v>28</v>
      </c>
      <c r="L1319" s="5">
        <v>24977.267277168863</v>
      </c>
      <c r="M1319" s="1">
        <v>461</v>
      </c>
      <c r="N1319" s="3" t="s">
        <v>21</v>
      </c>
      <c r="O1319" s="4">
        <v>45013</v>
      </c>
      <c r="P1319" s="3" t="s">
        <v>67</v>
      </c>
      <c r="Q1319" s="3" t="s">
        <v>31</v>
      </c>
    </row>
    <row r="1320" spans="1:17" x14ac:dyDescent="0.3">
      <c r="A1320" s="1">
        <v>1319</v>
      </c>
      <c r="B1320" s="3" t="s">
        <v>81653</v>
      </c>
      <c r="C1320" s="1">
        <v>76</v>
      </c>
      <c r="D1320" s="3" t="s">
        <v>15</v>
      </c>
      <c r="E1320" s="1" t="s">
        <v>24</v>
      </c>
      <c r="F1320" t="s">
        <v>76</v>
      </c>
      <c r="G1320" s="4">
        <v>44235</v>
      </c>
      <c r="H1320" s="1">
        <v>1319</v>
      </c>
      <c r="I1320" s="3" t="s">
        <v>2648</v>
      </c>
      <c r="J1320" s="3" t="s">
        <v>2649</v>
      </c>
      <c r="K1320" s="3" t="s">
        <v>57</v>
      </c>
      <c r="L1320" s="5">
        <v>12282.279457810402</v>
      </c>
      <c r="M1320" s="1">
        <v>215</v>
      </c>
      <c r="N1320" s="3" t="s">
        <v>21</v>
      </c>
      <c r="O1320" s="4">
        <v>44239</v>
      </c>
      <c r="P1320" s="3" t="s">
        <v>37</v>
      </c>
      <c r="Q1320" s="3" t="s">
        <v>43</v>
      </c>
    </row>
    <row r="1321" spans="1:17" x14ac:dyDescent="0.3">
      <c r="A1321" s="1">
        <v>1320</v>
      </c>
      <c r="B1321" s="3" t="s">
        <v>81654</v>
      </c>
      <c r="C1321" s="1">
        <v>74</v>
      </c>
      <c r="D1321" s="3" t="s">
        <v>15</v>
      </c>
      <c r="E1321" s="1" t="s">
        <v>83</v>
      </c>
      <c r="F1321" t="s">
        <v>17</v>
      </c>
      <c r="G1321" s="4">
        <v>44569</v>
      </c>
      <c r="H1321" s="1">
        <v>1320</v>
      </c>
      <c r="I1321" s="3" t="s">
        <v>2650</v>
      </c>
      <c r="J1321" s="3" t="s">
        <v>2651</v>
      </c>
      <c r="K1321" s="3" t="s">
        <v>20</v>
      </c>
      <c r="L1321" s="5">
        <v>12989.245099873589</v>
      </c>
      <c r="M1321" s="1">
        <v>162</v>
      </c>
      <c r="N1321" s="3" t="s">
        <v>29</v>
      </c>
      <c r="O1321" s="4">
        <v>44587</v>
      </c>
      <c r="P1321" s="3" t="s">
        <v>37</v>
      </c>
      <c r="Q1321" s="3" t="s">
        <v>23</v>
      </c>
    </row>
    <row r="1322" spans="1:17" x14ac:dyDescent="0.3">
      <c r="A1322" s="1">
        <v>1321</v>
      </c>
      <c r="B1322" s="3" t="s">
        <v>81655</v>
      </c>
      <c r="C1322" s="1">
        <v>65</v>
      </c>
      <c r="D1322" s="3" t="s">
        <v>15</v>
      </c>
      <c r="E1322" s="1" t="s">
        <v>16</v>
      </c>
      <c r="F1322" t="s">
        <v>17</v>
      </c>
      <c r="G1322" s="4">
        <v>44967</v>
      </c>
      <c r="H1322" s="1">
        <v>1321</v>
      </c>
      <c r="I1322" s="3" t="s">
        <v>2652</v>
      </c>
      <c r="J1322" s="3" t="s">
        <v>2653</v>
      </c>
      <c r="K1322" s="3" t="s">
        <v>20</v>
      </c>
      <c r="L1322" s="5">
        <v>22805.148245283897</v>
      </c>
      <c r="M1322" s="1">
        <v>450</v>
      </c>
      <c r="N1322" s="3" t="s">
        <v>21</v>
      </c>
      <c r="O1322" s="4">
        <v>44995</v>
      </c>
      <c r="P1322" s="3" t="s">
        <v>67</v>
      </c>
      <c r="Q1322" s="3" t="s">
        <v>43</v>
      </c>
    </row>
    <row r="1323" spans="1:17" x14ac:dyDescent="0.3">
      <c r="A1323" s="1">
        <v>1322</v>
      </c>
      <c r="B1323" s="3" t="s">
        <v>81656</v>
      </c>
      <c r="C1323" s="1">
        <v>44</v>
      </c>
      <c r="D1323" s="3" t="s">
        <v>32</v>
      </c>
      <c r="E1323" s="1" t="s">
        <v>52</v>
      </c>
      <c r="F1323" t="s">
        <v>39</v>
      </c>
      <c r="G1323" s="4">
        <v>44077</v>
      </c>
      <c r="H1323" s="1">
        <v>1322</v>
      </c>
      <c r="I1323" s="3" t="s">
        <v>2654</v>
      </c>
      <c r="J1323" s="3" t="s">
        <v>2655</v>
      </c>
      <c r="K1323" s="3" t="s">
        <v>28</v>
      </c>
      <c r="L1323" s="5">
        <v>8194.5268051950316</v>
      </c>
      <c r="M1323" s="1">
        <v>297</v>
      </c>
      <c r="N1323" s="3" t="s">
        <v>29</v>
      </c>
      <c r="O1323" s="4">
        <v>44098</v>
      </c>
      <c r="P1323" s="3" t="s">
        <v>47</v>
      </c>
      <c r="Q1323" s="3" t="s">
        <v>43</v>
      </c>
    </row>
    <row r="1324" spans="1:17" x14ac:dyDescent="0.3">
      <c r="A1324" s="1">
        <v>1323</v>
      </c>
      <c r="B1324" s="3" t="s">
        <v>81657</v>
      </c>
      <c r="C1324" s="1">
        <v>80</v>
      </c>
      <c r="D1324" s="3" t="s">
        <v>32</v>
      </c>
      <c r="E1324" s="1" t="s">
        <v>16</v>
      </c>
      <c r="F1324" t="s">
        <v>64</v>
      </c>
      <c r="G1324" s="4">
        <v>43599</v>
      </c>
      <c r="H1324" s="1">
        <v>1323</v>
      </c>
      <c r="I1324" s="3" t="s">
        <v>2656</v>
      </c>
      <c r="J1324" s="3" t="s">
        <v>2657</v>
      </c>
      <c r="K1324" s="3" t="s">
        <v>57</v>
      </c>
      <c r="L1324" s="5">
        <v>39605.890740787763</v>
      </c>
      <c r="M1324" s="1">
        <v>404</v>
      </c>
      <c r="N1324" s="3" t="s">
        <v>29</v>
      </c>
      <c r="O1324" s="4">
        <v>43600</v>
      </c>
      <c r="P1324" s="3" t="s">
        <v>47</v>
      </c>
      <c r="Q1324" s="3" t="s">
        <v>23</v>
      </c>
    </row>
    <row r="1325" spans="1:17" x14ac:dyDescent="0.3">
      <c r="A1325" s="1">
        <v>1324</v>
      </c>
      <c r="B1325" s="3" t="s">
        <v>81658</v>
      </c>
      <c r="C1325" s="1">
        <v>48</v>
      </c>
      <c r="D1325" s="3" t="s">
        <v>15</v>
      </c>
      <c r="E1325" s="1" t="s">
        <v>24</v>
      </c>
      <c r="F1325" t="s">
        <v>48</v>
      </c>
      <c r="G1325" s="4">
        <v>45079</v>
      </c>
      <c r="H1325" s="1">
        <v>1324</v>
      </c>
      <c r="I1325" s="3" t="s">
        <v>2658</v>
      </c>
      <c r="J1325" s="3" t="s">
        <v>2659</v>
      </c>
      <c r="K1325" s="3" t="s">
        <v>28</v>
      </c>
      <c r="L1325" s="5">
        <v>50838.482955635955</v>
      </c>
      <c r="M1325" s="1">
        <v>101</v>
      </c>
      <c r="N1325" s="3" t="s">
        <v>42</v>
      </c>
      <c r="O1325" s="4">
        <v>45104</v>
      </c>
      <c r="P1325" s="3" t="s">
        <v>67</v>
      </c>
      <c r="Q1325" s="3" t="s">
        <v>43</v>
      </c>
    </row>
    <row r="1326" spans="1:17" x14ac:dyDescent="0.3">
      <c r="A1326" s="1">
        <v>1325</v>
      </c>
      <c r="B1326" s="3" t="s">
        <v>81659</v>
      </c>
      <c r="C1326" s="1">
        <v>76</v>
      </c>
      <c r="D1326" s="3" t="s">
        <v>15</v>
      </c>
      <c r="E1326" s="1" t="s">
        <v>52</v>
      </c>
      <c r="F1326" t="s">
        <v>64</v>
      </c>
      <c r="G1326" s="4">
        <v>44958</v>
      </c>
      <c r="H1326" s="1">
        <v>1325</v>
      </c>
      <c r="I1326" s="3" t="s">
        <v>2660</v>
      </c>
      <c r="J1326" s="3" t="s">
        <v>2661</v>
      </c>
      <c r="K1326" s="3" t="s">
        <v>36</v>
      </c>
      <c r="L1326" s="5">
        <v>34020.249593863809</v>
      </c>
      <c r="M1326" s="1">
        <v>309</v>
      </c>
      <c r="N1326" s="3" t="s">
        <v>21</v>
      </c>
      <c r="O1326" s="4">
        <v>44985</v>
      </c>
      <c r="P1326" s="3" t="s">
        <v>30</v>
      </c>
      <c r="Q1326" s="3" t="s">
        <v>43</v>
      </c>
    </row>
    <row r="1327" spans="1:17" x14ac:dyDescent="0.3">
      <c r="A1327" s="1">
        <v>1326</v>
      </c>
      <c r="B1327" s="3" t="s">
        <v>81660</v>
      </c>
      <c r="C1327" s="1">
        <v>65</v>
      </c>
      <c r="D1327" s="3" t="s">
        <v>32</v>
      </c>
      <c r="E1327" s="1" t="s">
        <v>52</v>
      </c>
      <c r="F1327" t="s">
        <v>64</v>
      </c>
      <c r="G1327" s="4">
        <v>44840</v>
      </c>
      <c r="H1327" s="1">
        <v>1326</v>
      </c>
      <c r="I1327" s="3" t="s">
        <v>2662</v>
      </c>
      <c r="J1327" s="3" t="s">
        <v>2663</v>
      </c>
      <c r="K1327" s="3" t="s">
        <v>51</v>
      </c>
      <c r="L1327" s="5">
        <v>43940.136073574249</v>
      </c>
      <c r="M1327" s="1">
        <v>275</v>
      </c>
      <c r="N1327" s="3" t="s">
        <v>29</v>
      </c>
      <c r="O1327" s="4">
        <v>44857</v>
      </c>
      <c r="P1327" s="3" t="s">
        <v>47</v>
      </c>
      <c r="Q1327" s="3" t="s">
        <v>43</v>
      </c>
    </row>
    <row r="1328" spans="1:17" x14ac:dyDescent="0.3">
      <c r="A1328" s="1">
        <v>1327</v>
      </c>
      <c r="B1328" s="3" t="s">
        <v>81661</v>
      </c>
      <c r="C1328" s="1">
        <v>52</v>
      </c>
      <c r="D1328" s="3" t="s">
        <v>15</v>
      </c>
      <c r="E1328" s="1" t="s">
        <v>83</v>
      </c>
      <c r="F1328" t="s">
        <v>39</v>
      </c>
      <c r="G1328" s="4">
        <v>45412</v>
      </c>
      <c r="H1328" s="1">
        <v>1327</v>
      </c>
      <c r="I1328" s="3" t="s">
        <v>2664</v>
      </c>
      <c r="J1328" s="3" t="s">
        <v>2665</v>
      </c>
      <c r="K1328" s="3" t="s">
        <v>20</v>
      </c>
      <c r="L1328" s="5">
        <v>6789.9179120566878</v>
      </c>
      <c r="M1328" s="1">
        <v>301</v>
      </c>
      <c r="N1328" s="3" t="s">
        <v>21</v>
      </c>
      <c r="O1328" s="4">
        <v>45431</v>
      </c>
      <c r="P1328" s="3" t="s">
        <v>22</v>
      </c>
      <c r="Q1328" s="3" t="s">
        <v>43</v>
      </c>
    </row>
    <row r="1329" spans="1:17" x14ac:dyDescent="0.3">
      <c r="A1329" s="1">
        <v>1328</v>
      </c>
      <c r="B1329" s="3" t="s">
        <v>81662</v>
      </c>
      <c r="C1329" s="1">
        <v>19</v>
      </c>
      <c r="D1329" s="3" t="s">
        <v>15</v>
      </c>
      <c r="E1329" s="1" t="s">
        <v>33</v>
      </c>
      <c r="F1329" t="s">
        <v>76</v>
      </c>
      <c r="G1329" s="4">
        <v>43966</v>
      </c>
      <c r="H1329" s="1">
        <v>1328</v>
      </c>
      <c r="I1329" s="3" t="s">
        <v>2666</v>
      </c>
      <c r="J1329" s="3" t="s">
        <v>2667</v>
      </c>
      <c r="K1329" s="3" t="s">
        <v>28</v>
      </c>
      <c r="L1329" s="5">
        <v>12073.328740080584</v>
      </c>
      <c r="M1329" s="1">
        <v>128</v>
      </c>
      <c r="N1329" s="3" t="s">
        <v>42</v>
      </c>
      <c r="O1329" s="4">
        <v>43972</v>
      </c>
      <c r="P1329" s="3" t="s">
        <v>22</v>
      </c>
      <c r="Q1329" s="3" t="s">
        <v>43</v>
      </c>
    </row>
    <row r="1330" spans="1:17" x14ac:dyDescent="0.3">
      <c r="A1330" s="1">
        <v>1329</v>
      </c>
      <c r="B1330" s="3" t="s">
        <v>81663</v>
      </c>
      <c r="C1330" s="1">
        <v>26</v>
      </c>
      <c r="D1330" s="3" t="s">
        <v>15</v>
      </c>
      <c r="E1330" s="1" t="s">
        <v>33</v>
      </c>
      <c r="F1330" t="s">
        <v>39</v>
      </c>
      <c r="G1330" s="4">
        <v>45399</v>
      </c>
      <c r="H1330" s="1">
        <v>1329</v>
      </c>
      <c r="I1330" s="3" t="s">
        <v>2668</v>
      </c>
      <c r="J1330" s="3" t="s">
        <v>2669</v>
      </c>
      <c r="K1330" s="3" t="s">
        <v>51</v>
      </c>
      <c r="L1330" s="5">
        <v>29283.60402744048</v>
      </c>
      <c r="M1330" s="1">
        <v>271</v>
      </c>
      <c r="N1330" s="3" t="s">
        <v>29</v>
      </c>
      <c r="O1330" s="4">
        <v>45404</v>
      </c>
      <c r="P1330" s="3" t="s">
        <v>30</v>
      </c>
      <c r="Q1330" s="3" t="s">
        <v>23</v>
      </c>
    </row>
    <row r="1331" spans="1:17" x14ac:dyDescent="0.3">
      <c r="A1331" s="1">
        <v>1330</v>
      </c>
      <c r="B1331" s="3" t="s">
        <v>81664</v>
      </c>
      <c r="C1331" s="1">
        <v>31</v>
      </c>
      <c r="D1331" s="3" t="s">
        <v>32</v>
      </c>
      <c r="E1331" s="1" t="s">
        <v>98</v>
      </c>
      <c r="F1331" t="s">
        <v>25</v>
      </c>
      <c r="G1331" s="4">
        <v>43725</v>
      </c>
      <c r="H1331" s="1">
        <v>1330</v>
      </c>
      <c r="I1331" s="3" t="s">
        <v>2670</v>
      </c>
      <c r="J1331" s="3" t="s">
        <v>2671</v>
      </c>
      <c r="K1331" s="3" t="s">
        <v>28</v>
      </c>
      <c r="L1331" s="5">
        <v>14265.93681336909</v>
      </c>
      <c r="M1331" s="1">
        <v>303</v>
      </c>
      <c r="N1331" s="3" t="s">
        <v>29</v>
      </c>
      <c r="O1331" s="4">
        <v>43755</v>
      </c>
      <c r="P1331" s="3" t="s">
        <v>37</v>
      </c>
      <c r="Q1331" s="3" t="s">
        <v>43</v>
      </c>
    </row>
    <row r="1332" spans="1:17" x14ac:dyDescent="0.3">
      <c r="A1332" s="1">
        <v>1331</v>
      </c>
      <c r="B1332" s="3" t="s">
        <v>81665</v>
      </c>
      <c r="C1332" s="1">
        <v>84</v>
      </c>
      <c r="D1332" s="3" t="s">
        <v>15</v>
      </c>
      <c r="E1332" s="1" t="s">
        <v>24</v>
      </c>
      <c r="F1332" t="s">
        <v>64</v>
      </c>
      <c r="G1332" s="4">
        <v>43632</v>
      </c>
      <c r="H1332" s="1">
        <v>1331</v>
      </c>
      <c r="I1332" s="3" t="s">
        <v>2672</v>
      </c>
      <c r="J1332" s="3" t="s">
        <v>2673</v>
      </c>
      <c r="K1332" s="3" t="s">
        <v>20</v>
      </c>
      <c r="L1332" s="5">
        <v>25664.352537981984</v>
      </c>
      <c r="M1332" s="1">
        <v>482</v>
      </c>
      <c r="N1332" s="3" t="s">
        <v>29</v>
      </c>
      <c r="O1332" s="4">
        <v>43646</v>
      </c>
      <c r="P1332" s="3" t="s">
        <v>67</v>
      </c>
      <c r="Q1332" s="3" t="s">
        <v>31</v>
      </c>
    </row>
    <row r="1333" spans="1:17" x14ac:dyDescent="0.3">
      <c r="A1333" s="1">
        <v>1332</v>
      </c>
      <c r="B1333" s="3" t="s">
        <v>81666</v>
      </c>
      <c r="C1333" s="1">
        <v>54</v>
      </c>
      <c r="D1333" s="3" t="s">
        <v>15</v>
      </c>
      <c r="E1333" s="1" t="s">
        <v>24</v>
      </c>
      <c r="F1333" t="s">
        <v>48</v>
      </c>
      <c r="G1333" s="4">
        <v>44320</v>
      </c>
      <c r="H1333" s="1">
        <v>1332</v>
      </c>
      <c r="I1333" s="3" t="s">
        <v>2674</v>
      </c>
      <c r="J1333" s="3" t="s">
        <v>2675</v>
      </c>
      <c r="K1333" s="3" t="s">
        <v>36</v>
      </c>
      <c r="L1333" s="5">
        <v>29245.254604923004</v>
      </c>
      <c r="M1333" s="1">
        <v>238</v>
      </c>
      <c r="N1333" s="3" t="s">
        <v>29</v>
      </c>
      <c r="O1333" s="4">
        <v>44331</v>
      </c>
      <c r="P1333" s="3" t="s">
        <v>47</v>
      </c>
      <c r="Q1333" s="3" t="s">
        <v>31</v>
      </c>
    </row>
    <row r="1334" spans="1:17" x14ac:dyDescent="0.3">
      <c r="A1334" s="1">
        <v>1333</v>
      </c>
      <c r="B1334" s="3" t="s">
        <v>81667</v>
      </c>
      <c r="C1334" s="1">
        <v>84</v>
      </c>
      <c r="D1334" s="3" t="s">
        <v>32</v>
      </c>
      <c r="E1334" s="1" t="s">
        <v>16</v>
      </c>
      <c r="F1334" t="s">
        <v>17</v>
      </c>
      <c r="G1334" s="4">
        <v>44567</v>
      </c>
      <c r="H1334" s="1">
        <v>1333</v>
      </c>
      <c r="I1334" s="3" t="s">
        <v>2676</v>
      </c>
      <c r="J1334" s="3" t="s">
        <v>2677</v>
      </c>
      <c r="K1334" s="3" t="s">
        <v>36</v>
      </c>
      <c r="L1334" s="5">
        <v>24557.935399688347</v>
      </c>
      <c r="M1334" s="1">
        <v>119</v>
      </c>
      <c r="N1334" s="3" t="s">
        <v>21</v>
      </c>
      <c r="O1334" s="4">
        <v>44570</v>
      </c>
      <c r="P1334" s="3" t="s">
        <v>37</v>
      </c>
      <c r="Q1334" s="3" t="s">
        <v>23</v>
      </c>
    </row>
    <row r="1335" spans="1:17" x14ac:dyDescent="0.3">
      <c r="A1335" s="1">
        <v>1334</v>
      </c>
      <c r="B1335" s="3" t="s">
        <v>81668</v>
      </c>
      <c r="C1335" s="1">
        <v>82</v>
      </c>
      <c r="D1335" s="3" t="s">
        <v>15</v>
      </c>
      <c r="E1335" s="1" t="s">
        <v>98</v>
      </c>
      <c r="F1335" t="s">
        <v>39</v>
      </c>
      <c r="G1335" s="4">
        <v>44055</v>
      </c>
      <c r="H1335" s="1">
        <v>1334</v>
      </c>
      <c r="I1335" s="3" t="s">
        <v>2678</v>
      </c>
      <c r="J1335" s="3" t="s">
        <v>2679</v>
      </c>
      <c r="K1335" s="3" t="s">
        <v>36</v>
      </c>
      <c r="L1335" s="5">
        <v>23437.296075334325</v>
      </c>
      <c r="M1335" s="1">
        <v>120</v>
      </c>
      <c r="N1335" s="3" t="s">
        <v>29</v>
      </c>
      <c r="O1335" s="4">
        <v>44081</v>
      </c>
      <c r="P1335" s="3" t="s">
        <v>47</v>
      </c>
      <c r="Q1335" s="3" t="s">
        <v>31</v>
      </c>
    </row>
    <row r="1336" spans="1:17" x14ac:dyDescent="0.3">
      <c r="A1336" s="1">
        <v>1335</v>
      </c>
      <c r="B1336" s="3" t="s">
        <v>81669</v>
      </c>
      <c r="C1336" s="1">
        <v>22</v>
      </c>
      <c r="D1336" s="3" t="s">
        <v>32</v>
      </c>
      <c r="E1336" s="1" t="s">
        <v>44</v>
      </c>
      <c r="F1336" t="s">
        <v>64</v>
      </c>
      <c r="G1336" s="4">
        <v>44825</v>
      </c>
      <c r="H1336" s="1">
        <v>1335</v>
      </c>
      <c r="I1336" s="3" t="s">
        <v>2680</v>
      </c>
      <c r="J1336" s="3" t="s">
        <v>2681</v>
      </c>
      <c r="K1336" s="3" t="s">
        <v>51</v>
      </c>
      <c r="L1336" s="5">
        <v>12074.068569831332</v>
      </c>
      <c r="M1336" s="1">
        <v>220</v>
      </c>
      <c r="N1336" s="3" t="s">
        <v>21</v>
      </c>
      <c r="O1336" s="4">
        <v>44833</v>
      </c>
      <c r="P1336" s="3" t="s">
        <v>30</v>
      </c>
      <c r="Q1336" s="3" t="s">
        <v>43</v>
      </c>
    </row>
    <row r="1337" spans="1:17" x14ac:dyDescent="0.3">
      <c r="A1337" s="1">
        <v>1336</v>
      </c>
      <c r="B1337" s="3" t="s">
        <v>81670</v>
      </c>
      <c r="C1337" s="1">
        <v>76</v>
      </c>
      <c r="D1337" s="3" t="s">
        <v>15</v>
      </c>
      <c r="E1337" s="1" t="s">
        <v>52</v>
      </c>
      <c r="F1337" t="s">
        <v>76</v>
      </c>
      <c r="G1337" s="4">
        <v>44838</v>
      </c>
      <c r="H1337" s="1">
        <v>1336</v>
      </c>
      <c r="I1337" s="3" t="s">
        <v>2682</v>
      </c>
      <c r="J1337" s="3" t="s">
        <v>2683</v>
      </c>
      <c r="K1337" s="3" t="s">
        <v>51</v>
      </c>
      <c r="L1337" s="5">
        <v>26434.271210819643</v>
      </c>
      <c r="M1337" s="1">
        <v>354</v>
      </c>
      <c r="N1337" s="3" t="s">
        <v>21</v>
      </c>
      <c r="O1337" s="4">
        <v>44841</v>
      </c>
      <c r="P1337" s="3" t="s">
        <v>67</v>
      </c>
      <c r="Q1337" s="3" t="s">
        <v>23</v>
      </c>
    </row>
    <row r="1338" spans="1:17" x14ac:dyDescent="0.3">
      <c r="A1338" s="1">
        <v>1337</v>
      </c>
      <c r="B1338" s="3" t="s">
        <v>81671</v>
      </c>
      <c r="C1338" s="1">
        <v>26</v>
      </c>
      <c r="D1338" s="3" t="s">
        <v>15</v>
      </c>
      <c r="E1338" s="1" t="s">
        <v>33</v>
      </c>
      <c r="F1338" t="s">
        <v>25</v>
      </c>
      <c r="G1338" s="4">
        <v>45222</v>
      </c>
      <c r="H1338" s="1">
        <v>1337</v>
      </c>
      <c r="I1338" s="3" t="s">
        <v>2684</v>
      </c>
      <c r="J1338" s="3" t="s">
        <v>2685</v>
      </c>
      <c r="K1338" s="3" t="s">
        <v>51</v>
      </c>
      <c r="L1338" s="5">
        <v>38142.109678053472</v>
      </c>
      <c r="M1338" s="1">
        <v>313</v>
      </c>
      <c r="N1338" s="3" t="s">
        <v>21</v>
      </c>
      <c r="O1338" s="4">
        <v>45248</v>
      </c>
      <c r="P1338" s="3" t="s">
        <v>47</v>
      </c>
      <c r="Q1338" s="3" t="s">
        <v>43</v>
      </c>
    </row>
    <row r="1339" spans="1:17" x14ac:dyDescent="0.3">
      <c r="A1339" s="1">
        <v>1338</v>
      </c>
      <c r="B1339" s="3" t="s">
        <v>81672</v>
      </c>
      <c r="C1339" s="1">
        <v>77</v>
      </c>
      <c r="D1339" s="3" t="s">
        <v>15</v>
      </c>
      <c r="E1339" s="1" t="s">
        <v>83</v>
      </c>
      <c r="F1339" t="s">
        <v>48</v>
      </c>
      <c r="G1339" s="4">
        <v>44746</v>
      </c>
      <c r="H1339" s="1">
        <v>1338</v>
      </c>
      <c r="I1339" s="3" t="s">
        <v>2686</v>
      </c>
      <c r="J1339" s="3" t="s">
        <v>2687</v>
      </c>
      <c r="K1339" s="3" t="s">
        <v>28</v>
      </c>
      <c r="L1339" s="5">
        <v>3825.0925445786647</v>
      </c>
      <c r="M1339" s="1">
        <v>425</v>
      </c>
      <c r="N1339" s="3" t="s">
        <v>42</v>
      </c>
      <c r="O1339" s="4">
        <v>44772</v>
      </c>
      <c r="P1339" s="3" t="s">
        <v>67</v>
      </c>
      <c r="Q1339" s="3" t="s">
        <v>23</v>
      </c>
    </row>
    <row r="1340" spans="1:17" x14ac:dyDescent="0.3">
      <c r="A1340" s="1">
        <v>1339</v>
      </c>
      <c r="B1340" s="3" t="s">
        <v>81673</v>
      </c>
      <c r="C1340" s="1">
        <v>77</v>
      </c>
      <c r="D1340" s="3" t="s">
        <v>32</v>
      </c>
      <c r="E1340" s="1" t="s">
        <v>33</v>
      </c>
      <c r="F1340" t="s">
        <v>25</v>
      </c>
      <c r="G1340" s="4">
        <v>44651</v>
      </c>
      <c r="H1340" s="1">
        <v>1339</v>
      </c>
      <c r="I1340" s="3" t="s">
        <v>2688</v>
      </c>
      <c r="J1340" s="3" t="s">
        <v>2689</v>
      </c>
      <c r="K1340" s="3" t="s">
        <v>57</v>
      </c>
      <c r="L1340" s="5">
        <v>28157.617945996531</v>
      </c>
      <c r="M1340" s="1">
        <v>379</v>
      </c>
      <c r="N1340" s="3" t="s">
        <v>29</v>
      </c>
      <c r="O1340" s="4">
        <v>44672</v>
      </c>
      <c r="P1340" s="3" t="s">
        <v>37</v>
      </c>
      <c r="Q1340" s="3" t="s">
        <v>31</v>
      </c>
    </row>
    <row r="1341" spans="1:17" x14ac:dyDescent="0.3">
      <c r="A1341" s="1">
        <v>1340</v>
      </c>
      <c r="B1341" s="3" t="s">
        <v>81674</v>
      </c>
      <c r="C1341" s="1">
        <v>43</v>
      </c>
      <c r="D1341" s="3" t="s">
        <v>15</v>
      </c>
      <c r="E1341" s="1" t="s">
        <v>44</v>
      </c>
      <c r="F1341" t="s">
        <v>64</v>
      </c>
      <c r="G1341" s="4">
        <v>43893</v>
      </c>
      <c r="H1341" s="1">
        <v>1340</v>
      </c>
      <c r="I1341" s="3" t="s">
        <v>2690</v>
      </c>
      <c r="J1341" s="3" t="s">
        <v>2691</v>
      </c>
      <c r="K1341" s="3" t="s">
        <v>28</v>
      </c>
      <c r="L1341" s="5">
        <v>44211.016696409504</v>
      </c>
      <c r="M1341" s="1">
        <v>324</v>
      </c>
      <c r="N1341" s="3" t="s">
        <v>21</v>
      </c>
      <c r="O1341" s="4">
        <v>43905</v>
      </c>
      <c r="P1341" s="3" t="s">
        <v>30</v>
      </c>
      <c r="Q1341" s="3" t="s">
        <v>43</v>
      </c>
    </row>
    <row r="1342" spans="1:17" x14ac:dyDescent="0.3">
      <c r="A1342" s="1">
        <v>1341</v>
      </c>
      <c r="B1342" s="3" t="s">
        <v>81675</v>
      </c>
      <c r="C1342" s="1">
        <v>18</v>
      </c>
      <c r="D1342" s="3" t="s">
        <v>32</v>
      </c>
      <c r="E1342" s="1" t="s">
        <v>38</v>
      </c>
      <c r="F1342" t="s">
        <v>64</v>
      </c>
      <c r="G1342" s="4">
        <v>44204</v>
      </c>
      <c r="H1342" s="1">
        <v>1341</v>
      </c>
      <c r="I1342" s="3" t="s">
        <v>2692</v>
      </c>
      <c r="J1342" s="3" t="s">
        <v>2693</v>
      </c>
      <c r="K1342" s="3" t="s">
        <v>36</v>
      </c>
      <c r="L1342" s="5">
        <v>21072.767468832488</v>
      </c>
      <c r="M1342" s="1">
        <v>189</v>
      </c>
      <c r="N1342" s="3" t="s">
        <v>42</v>
      </c>
      <c r="O1342" s="4">
        <v>44224</v>
      </c>
      <c r="P1342" s="3" t="s">
        <v>22</v>
      </c>
      <c r="Q1342" s="3" t="s">
        <v>31</v>
      </c>
    </row>
    <row r="1343" spans="1:17" x14ac:dyDescent="0.3">
      <c r="A1343" s="1">
        <v>1342</v>
      </c>
      <c r="B1343" s="3" t="s">
        <v>81676</v>
      </c>
      <c r="C1343" s="1">
        <v>71</v>
      </c>
      <c r="D1343" s="3" t="s">
        <v>15</v>
      </c>
      <c r="E1343" s="1" t="s">
        <v>83</v>
      </c>
      <c r="F1343" t="s">
        <v>39</v>
      </c>
      <c r="G1343" s="4">
        <v>44425</v>
      </c>
      <c r="H1343" s="1">
        <v>1342</v>
      </c>
      <c r="I1343" s="3" t="s">
        <v>2694</v>
      </c>
      <c r="J1343" s="3" t="s">
        <v>2695</v>
      </c>
      <c r="K1343" s="3" t="s">
        <v>36</v>
      </c>
      <c r="L1343" s="5">
        <v>25100.38028154659</v>
      </c>
      <c r="M1343" s="1">
        <v>110</v>
      </c>
      <c r="N1343" s="3" t="s">
        <v>29</v>
      </c>
      <c r="O1343" s="4">
        <v>44446</v>
      </c>
      <c r="P1343" s="3" t="s">
        <v>30</v>
      </c>
      <c r="Q1343" s="3" t="s">
        <v>23</v>
      </c>
    </row>
    <row r="1344" spans="1:17" x14ac:dyDescent="0.3">
      <c r="A1344" s="1">
        <v>1343</v>
      </c>
      <c r="B1344" s="3" t="s">
        <v>81677</v>
      </c>
      <c r="C1344" s="1">
        <v>77</v>
      </c>
      <c r="D1344" s="3" t="s">
        <v>15</v>
      </c>
      <c r="E1344" s="1" t="s">
        <v>33</v>
      </c>
      <c r="F1344" t="s">
        <v>64</v>
      </c>
      <c r="G1344" s="4">
        <v>45336</v>
      </c>
      <c r="H1344" s="1">
        <v>1343</v>
      </c>
      <c r="I1344" s="3" t="s">
        <v>2696</v>
      </c>
      <c r="J1344" s="3" t="s">
        <v>2697</v>
      </c>
      <c r="K1344" s="3" t="s">
        <v>28</v>
      </c>
      <c r="L1344" s="5">
        <v>34006.63002182424</v>
      </c>
      <c r="M1344" s="1">
        <v>411</v>
      </c>
      <c r="N1344" s="3" t="s">
        <v>21</v>
      </c>
      <c r="O1344" s="4">
        <v>45340</v>
      </c>
      <c r="P1344" s="3" t="s">
        <v>22</v>
      </c>
      <c r="Q1344" s="3" t="s">
        <v>43</v>
      </c>
    </row>
    <row r="1345" spans="1:17" x14ac:dyDescent="0.3">
      <c r="A1345" s="1">
        <v>1344</v>
      </c>
      <c r="B1345" s="3" t="s">
        <v>81678</v>
      </c>
      <c r="C1345" s="1">
        <v>34</v>
      </c>
      <c r="D1345" s="3" t="s">
        <v>15</v>
      </c>
      <c r="E1345" s="1" t="s">
        <v>52</v>
      </c>
      <c r="F1345" t="s">
        <v>64</v>
      </c>
      <c r="G1345" s="4">
        <v>44385</v>
      </c>
      <c r="H1345" s="1">
        <v>1344</v>
      </c>
      <c r="I1345" s="3" t="s">
        <v>2698</v>
      </c>
      <c r="J1345" s="3" t="s">
        <v>2699</v>
      </c>
      <c r="K1345" s="3" t="s">
        <v>57</v>
      </c>
      <c r="L1345" s="5">
        <v>15343.042766926077</v>
      </c>
      <c r="M1345" s="1">
        <v>450</v>
      </c>
      <c r="N1345" s="3" t="s">
        <v>29</v>
      </c>
      <c r="O1345" s="4">
        <v>44398</v>
      </c>
      <c r="P1345" s="3" t="s">
        <v>22</v>
      </c>
      <c r="Q1345" s="3" t="s">
        <v>23</v>
      </c>
    </row>
    <row r="1346" spans="1:17" x14ac:dyDescent="0.3">
      <c r="A1346" s="1">
        <v>1345</v>
      </c>
      <c r="B1346" s="3" t="s">
        <v>81679</v>
      </c>
      <c r="C1346" s="1">
        <v>63</v>
      </c>
      <c r="D1346" s="3" t="s">
        <v>15</v>
      </c>
      <c r="E1346" s="1" t="s">
        <v>83</v>
      </c>
      <c r="F1346" t="s">
        <v>39</v>
      </c>
      <c r="G1346" s="4">
        <v>43706</v>
      </c>
      <c r="H1346" s="1">
        <v>1345</v>
      </c>
      <c r="I1346" s="3" t="s">
        <v>2700</v>
      </c>
      <c r="J1346" s="3" t="s">
        <v>2701</v>
      </c>
      <c r="K1346" s="3" t="s">
        <v>28</v>
      </c>
      <c r="L1346" s="5">
        <v>39934.841285285176</v>
      </c>
      <c r="M1346" s="1">
        <v>212</v>
      </c>
      <c r="N1346" s="3" t="s">
        <v>21</v>
      </c>
      <c r="O1346" s="4">
        <v>43729</v>
      </c>
      <c r="P1346" s="3" t="s">
        <v>30</v>
      </c>
      <c r="Q1346" s="3" t="s">
        <v>43</v>
      </c>
    </row>
    <row r="1347" spans="1:17" x14ac:dyDescent="0.3">
      <c r="A1347" s="1">
        <v>1346</v>
      </c>
      <c r="B1347" s="3" t="s">
        <v>81680</v>
      </c>
      <c r="C1347" s="1">
        <v>77</v>
      </c>
      <c r="D1347" s="3" t="s">
        <v>15</v>
      </c>
      <c r="E1347" s="1" t="s">
        <v>24</v>
      </c>
      <c r="F1347" t="s">
        <v>25</v>
      </c>
      <c r="G1347" s="4">
        <v>45127</v>
      </c>
      <c r="H1347" s="1">
        <v>1346</v>
      </c>
      <c r="I1347" s="3" t="s">
        <v>2702</v>
      </c>
      <c r="J1347" s="3" t="s">
        <v>2703</v>
      </c>
      <c r="K1347" s="3" t="s">
        <v>36</v>
      </c>
      <c r="L1347" s="5">
        <v>42829.632524723849</v>
      </c>
      <c r="M1347" s="1">
        <v>193</v>
      </c>
      <c r="N1347" s="3" t="s">
        <v>21</v>
      </c>
      <c r="O1347" s="4">
        <v>45152</v>
      </c>
      <c r="P1347" s="3" t="s">
        <v>67</v>
      </c>
      <c r="Q1347" s="3" t="s">
        <v>43</v>
      </c>
    </row>
    <row r="1348" spans="1:17" x14ac:dyDescent="0.3">
      <c r="A1348" s="1">
        <v>1347</v>
      </c>
      <c r="B1348" s="3" t="s">
        <v>81681</v>
      </c>
      <c r="C1348" s="1">
        <v>70</v>
      </c>
      <c r="D1348" s="3" t="s">
        <v>15</v>
      </c>
      <c r="E1348" s="1" t="s">
        <v>33</v>
      </c>
      <c r="F1348" t="s">
        <v>39</v>
      </c>
      <c r="G1348" s="4">
        <v>43748</v>
      </c>
      <c r="H1348" s="1">
        <v>1347</v>
      </c>
      <c r="I1348" s="3" t="s">
        <v>2704</v>
      </c>
      <c r="J1348" s="3" t="s">
        <v>2705</v>
      </c>
      <c r="K1348" s="3" t="s">
        <v>20</v>
      </c>
      <c r="L1348" s="5">
        <v>26499.4164252388</v>
      </c>
      <c r="M1348" s="1">
        <v>116</v>
      </c>
      <c r="N1348" s="3" t="s">
        <v>21</v>
      </c>
      <c r="O1348" s="4">
        <v>43765</v>
      </c>
      <c r="P1348" s="3" t="s">
        <v>37</v>
      </c>
      <c r="Q1348" s="3" t="s">
        <v>23</v>
      </c>
    </row>
    <row r="1349" spans="1:17" x14ac:dyDescent="0.3">
      <c r="A1349" s="1">
        <v>1348</v>
      </c>
      <c r="B1349" s="3" t="s">
        <v>81682</v>
      </c>
      <c r="C1349" s="1">
        <v>26</v>
      </c>
      <c r="D1349" s="3" t="s">
        <v>15</v>
      </c>
      <c r="E1349" s="1" t="s">
        <v>98</v>
      </c>
      <c r="F1349" t="s">
        <v>64</v>
      </c>
      <c r="G1349" s="4">
        <v>43781</v>
      </c>
      <c r="H1349" s="1">
        <v>1348</v>
      </c>
      <c r="I1349" s="3" t="s">
        <v>2706</v>
      </c>
      <c r="J1349" s="3" t="s">
        <v>2707</v>
      </c>
      <c r="K1349" s="3" t="s">
        <v>20</v>
      </c>
      <c r="L1349" s="5">
        <v>47839.770390371777</v>
      </c>
      <c r="M1349" s="1">
        <v>199</v>
      </c>
      <c r="N1349" s="3" t="s">
        <v>21</v>
      </c>
      <c r="O1349" s="4">
        <v>43785</v>
      </c>
      <c r="P1349" s="3" t="s">
        <v>47</v>
      </c>
      <c r="Q1349" s="3" t="s">
        <v>23</v>
      </c>
    </row>
    <row r="1350" spans="1:17" x14ac:dyDescent="0.3">
      <c r="A1350" s="1">
        <v>1349</v>
      </c>
      <c r="B1350" s="3" t="s">
        <v>81683</v>
      </c>
      <c r="C1350" s="1">
        <v>36</v>
      </c>
      <c r="D1350" s="3" t="s">
        <v>15</v>
      </c>
      <c r="E1350" s="1" t="s">
        <v>38</v>
      </c>
      <c r="F1350" t="s">
        <v>48</v>
      </c>
      <c r="G1350" s="4">
        <v>43899</v>
      </c>
      <c r="H1350" s="1">
        <v>1349</v>
      </c>
      <c r="I1350" s="3" t="s">
        <v>2708</v>
      </c>
      <c r="J1350" s="3" t="s">
        <v>2709</v>
      </c>
      <c r="K1350" s="3" t="s">
        <v>51</v>
      </c>
      <c r="L1350" s="5">
        <v>45412.659813186918</v>
      </c>
      <c r="M1350" s="1">
        <v>352</v>
      </c>
      <c r="N1350" s="3" t="s">
        <v>29</v>
      </c>
      <c r="O1350" s="4">
        <v>43924</v>
      </c>
      <c r="P1350" s="3" t="s">
        <v>22</v>
      </c>
      <c r="Q1350" s="3" t="s">
        <v>43</v>
      </c>
    </row>
    <row r="1351" spans="1:17" x14ac:dyDescent="0.3">
      <c r="A1351" s="1">
        <v>1350</v>
      </c>
      <c r="B1351" s="3" t="s">
        <v>81684</v>
      </c>
      <c r="C1351" s="1">
        <v>68</v>
      </c>
      <c r="D1351" s="3" t="s">
        <v>32</v>
      </c>
      <c r="E1351" s="1" t="s">
        <v>24</v>
      </c>
      <c r="F1351" t="s">
        <v>64</v>
      </c>
      <c r="G1351" s="4">
        <v>44431</v>
      </c>
      <c r="H1351" s="1">
        <v>1350</v>
      </c>
      <c r="I1351" s="3" t="s">
        <v>2710</v>
      </c>
      <c r="J1351" s="3" t="s">
        <v>2711</v>
      </c>
      <c r="K1351" s="3" t="s">
        <v>28</v>
      </c>
      <c r="L1351" s="5">
        <v>45476.561592137106</v>
      </c>
      <c r="M1351" s="1">
        <v>473</v>
      </c>
      <c r="N1351" s="3" t="s">
        <v>29</v>
      </c>
      <c r="O1351" s="4">
        <v>44457</v>
      </c>
      <c r="P1351" s="3" t="s">
        <v>47</v>
      </c>
      <c r="Q1351" s="3" t="s">
        <v>43</v>
      </c>
    </row>
    <row r="1352" spans="1:17" x14ac:dyDescent="0.3">
      <c r="A1352" s="1">
        <v>1351</v>
      </c>
      <c r="B1352" s="3" t="s">
        <v>81685</v>
      </c>
      <c r="C1352" s="1">
        <v>51</v>
      </c>
      <c r="D1352" s="3" t="s">
        <v>15</v>
      </c>
      <c r="E1352" s="1" t="s">
        <v>38</v>
      </c>
      <c r="F1352" t="s">
        <v>48</v>
      </c>
      <c r="G1352" s="4">
        <v>45209</v>
      </c>
      <c r="H1352" s="1">
        <v>1351</v>
      </c>
      <c r="I1352" s="3" t="s">
        <v>2712</v>
      </c>
      <c r="J1352" s="3" t="s">
        <v>2713</v>
      </c>
      <c r="K1352" s="3" t="s">
        <v>51</v>
      </c>
      <c r="L1352" s="5">
        <v>44926.673917424334</v>
      </c>
      <c r="M1352" s="1">
        <v>453</v>
      </c>
      <c r="N1352" s="3" t="s">
        <v>29</v>
      </c>
      <c r="O1352" s="4">
        <v>45214</v>
      </c>
      <c r="P1352" s="3" t="s">
        <v>22</v>
      </c>
      <c r="Q1352" s="3" t="s">
        <v>31</v>
      </c>
    </row>
    <row r="1353" spans="1:17" x14ac:dyDescent="0.3">
      <c r="A1353" s="1">
        <v>1352</v>
      </c>
      <c r="B1353" s="3" t="s">
        <v>81686</v>
      </c>
      <c r="C1353" s="1">
        <v>46</v>
      </c>
      <c r="D1353" s="3" t="s">
        <v>32</v>
      </c>
      <c r="E1353" s="1" t="s">
        <v>98</v>
      </c>
      <c r="F1353" t="s">
        <v>76</v>
      </c>
      <c r="G1353" s="4">
        <v>44265</v>
      </c>
      <c r="H1353" s="1">
        <v>1352</v>
      </c>
      <c r="I1353" s="3" t="s">
        <v>2714</v>
      </c>
      <c r="J1353" s="3" t="s">
        <v>2715</v>
      </c>
      <c r="K1353" s="3" t="s">
        <v>36</v>
      </c>
      <c r="L1353" s="5">
        <v>8017.510404335404</v>
      </c>
      <c r="M1353" s="1">
        <v>104</v>
      </c>
      <c r="N1353" s="3" t="s">
        <v>21</v>
      </c>
      <c r="O1353" s="4">
        <v>44267</v>
      </c>
      <c r="P1353" s="3" t="s">
        <v>67</v>
      </c>
      <c r="Q1353" s="3" t="s">
        <v>43</v>
      </c>
    </row>
    <row r="1354" spans="1:17" x14ac:dyDescent="0.3">
      <c r="A1354" s="1">
        <v>1353</v>
      </c>
      <c r="B1354" s="3" t="s">
        <v>81687</v>
      </c>
      <c r="C1354" s="1">
        <v>58</v>
      </c>
      <c r="D1354" s="3" t="s">
        <v>15</v>
      </c>
      <c r="E1354" s="1" t="s">
        <v>33</v>
      </c>
      <c r="F1354" t="s">
        <v>76</v>
      </c>
      <c r="G1354" s="4">
        <v>44811</v>
      </c>
      <c r="H1354" s="1">
        <v>1353</v>
      </c>
      <c r="I1354" s="3" t="s">
        <v>2716</v>
      </c>
      <c r="J1354" s="3" t="s">
        <v>2717</v>
      </c>
      <c r="K1354" s="3" t="s">
        <v>51</v>
      </c>
      <c r="L1354" s="5">
        <v>27565.260657289022</v>
      </c>
      <c r="M1354" s="1">
        <v>414</v>
      </c>
      <c r="N1354" s="3" t="s">
        <v>29</v>
      </c>
      <c r="O1354" s="4">
        <v>44833</v>
      </c>
      <c r="P1354" s="3" t="s">
        <v>22</v>
      </c>
      <c r="Q1354" s="3" t="s">
        <v>23</v>
      </c>
    </row>
    <row r="1355" spans="1:17" x14ac:dyDescent="0.3">
      <c r="A1355" s="1">
        <v>1354</v>
      </c>
      <c r="B1355" s="3" t="s">
        <v>81688</v>
      </c>
      <c r="C1355" s="1">
        <v>38</v>
      </c>
      <c r="D1355" s="3" t="s">
        <v>32</v>
      </c>
      <c r="E1355" s="1" t="s">
        <v>52</v>
      </c>
      <c r="F1355" t="s">
        <v>64</v>
      </c>
      <c r="G1355" s="4">
        <v>45111</v>
      </c>
      <c r="H1355" s="1">
        <v>1354</v>
      </c>
      <c r="I1355" s="3" t="s">
        <v>2718</v>
      </c>
      <c r="J1355" s="3" t="s">
        <v>2719</v>
      </c>
      <c r="K1355" s="3" t="s">
        <v>57</v>
      </c>
      <c r="L1355" s="5">
        <v>44442.610958378289</v>
      </c>
      <c r="M1355" s="1">
        <v>456</v>
      </c>
      <c r="N1355" s="3" t="s">
        <v>29</v>
      </c>
      <c r="O1355" s="4">
        <v>45124</v>
      </c>
      <c r="P1355" s="3" t="s">
        <v>30</v>
      </c>
      <c r="Q1355" s="3" t="s">
        <v>43</v>
      </c>
    </row>
    <row r="1356" spans="1:17" x14ac:dyDescent="0.3">
      <c r="A1356" s="1">
        <v>1355</v>
      </c>
      <c r="B1356" s="3" t="s">
        <v>81689</v>
      </c>
      <c r="C1356" s="1">
        <v>55</v>
      </c>
      <c r="D1356" s="3" t="s">
        <v>32</v>
      </c>
      <c r="E1356" s="1" t="s">
        <v>38</v>
      </c>
      <c r="F1356" t="s">
        <v>76</v>
      </c>
      <c r="G1356" s="4">
        <v>44733</v>
      </c>
      <c r="H1356" s="1">
        <v>1355</v>
      </c>
      <c r="I1356" s="3" t="s">
        <v>2720</v>
      </c>
      <c r="J1356" s="3" t="s">
        <v>1120</v>
      </c>
      <c r="K1356" s="3" t="s">
        <v>57</v>
      </c>
      <c r="L1356" s="5">
        <v>27643.323401857757</v>
      </c>
      <c r="M1356" s="1">
        <v>183</v>
      </c>
      <c r="N1356" s="3" t="s">
        <v>42</v>
      </c>
      <c r="O1356" s="4">
        <v>44740</v>
      </c>
      <c r="P1356" s="3" t="s">
        <v>37</v>
      </c>
      <c r="Q1356" s="3" t="s">
        <v>23</v>
      </c>
    </row>
    <row r="1357" spans="1:17" x14ac:dyDescent="0.3">
      <c r="A1357" s="1">
        <v>1356</v>
      </c>
      <c r="B1357" s="3" t="s">
        <v>81690</v>
      </c>
      <c r="C1357" s="1">
        <v>77</v>
      </c>
      <c r="D1357" s="3" t="s">
        <v>15</v>
      </c>
      <c r="E1357" s="1" t="s">
        <v>98</v>
      </c>
      <c r="F1357" t="s">
        <v>17</v>
      </c>
      <c r="G1357" s="4">
        <v>43651</v>
      </c>
      <c r="H1357" s="1">
        <v>1356</v>
      </c>
      <c r="I1357" s="3" t="s">
        <v>2721</v>
      </c>
      <c r="J1357" s="3" t="s">
        <v>2722</v>
      </c>
      <c r="K1357" s="3" t="s">
        <v>36</v>
      </c>
      <c r="L1357" s="5">
        <v>27530.229484054744</v>
      </c>
      <c r="M1357" s="1">
        <v>491</v>
      </c>
      <c r="N1357" s="3" t="s">
        <v>42</v>
      </c>
      <c r="O1357" s="4">
        <v>43661</v>
      </c>
      <c r="P1357" s="3" t="s">
        <v>22</v>
      </c>
      <c r="Q1357" s="3" t="s">
        <v>31</v>
      </c>
    </row>
    <row r="1358" spans="1:17" x14ac:dyDescent="0.3">
      <c r="A1358" s="1">
        <v>1357</v>
      </c>
      <c r="B1358" s="3" t="s">
        <v>81691</v>
      </c>
      <c r="C1358" s="1">
        <v>72</v>
      </c>
      <c r="D1358" s="3" t="s">
        <v>32</v>
      </c>
      <c r="E1358" s="1" t="s">
        <v>83</v>
      </c>
      <c r="F1358" t="s">
        <v>64</v>
      </c>
      <c r="G1358" s="4">
        <v>43871</v>
      </c>
      <c r="H1358" s="1">
        <v>1357</v>
      </c>
      <c r="I1358" s="3" t="s">
        <v>2723</v>
      </c>
      <c r="J1358" s="3" t="s">
        <v>2724</v>
      </c>
      <c r="K1358" s="3" t="s">
        <v>36</v>
      </c>
      <c r="L1358" s="5">
        <v>47601.551677905685</v>
      </c>
      <c r="M1358" s="1">
        <v>384</v>
      </c>
      <c r="N1358" s="3" t="s">
        <v>29</v>
      </c>
      <c r="O1358" s="4">
        <v>43875</v>
      </c>
      <c r="P1358" s="3" t="s">
        <v>67</v>
      </c>
      <c r="Q1358" s="3" t="s">
        <v>31</v>
      </c>
    </row>
    <row r="1359" spans="1:17" x14ac:dyDescent="0.3">
      <c r="A1359" s="1">
        <v>1358</v>
      </c>
      <c r="B1359" s="3" t="s">
        <v>81692</v>
      </c>
      <c r="C1359" s="1">
        <v>26</v>
      </c>
      <c r="D1359" s="3" t="s">
        <v>32</v>
      </c>
      <c r="E1359" s="1" t="s">
        <v>83</v>
      </c>
      <c r="F1359" t="s">
        <v>76</v>
      </c>
      <c r="G1359" s="4">
        <v>44816</v>
      </c>
      <c r="H1359" s="1">
        <v>1358</v>
      </c>
      <c r="I1359" s="3" t="s">
        <v>2725</v>
      </c>
      <c r="J1359" s="3" t="s">
        <v>2143</v>
      </c>
      <c r="K1359" s="3" t="s">
        <v>36</v>
      </c>
      <c r="L1359" s="5">
        <v>36680.269709519598</v>
      </c>
      <c r="M1359" s="1">
        <v>162</v>
      </c>
      <c r="N1359" s="3" t="s">
        <v>21</v>
      </c>
      <c r="O1359" s="4">
        <v>44823</v>
      </c>
      <c r="P1359" s="3" t="s">
        <v>22</v>
      </c>
      <c r="Q1359" s="3" t="s">
        <v>31</v>
      </c>
    </row>
    <row r="1360" spans="1:17" x14ac:dyDescent="0.3">
      <c r="A1360" s="1">
        <v>1359</v>
      </c>
      <c r="B1360" s="3" t="s">
        <v>81693</v>
      </c>
      <c r="C1360" s="1">
        <v>29</v>
      </c>
      <c r="D1360" s="3" t="s">
        <v>32</v>
      </c>
      <c r="E1360" s="1" t="s">
        <v>98</v>
      </c>
      <c r="F1360" t="s">
        <v>48</v>
      </c>
      <c r="G1360" s="4">
        <v>44361</v>
      </c>
      <c r="H1360" s="1">
        <v>1359</v>
      </c>
      <c r="I1360" s="3" t="s">
        <v>2726</v>
      </c>
      <c r="J1360" s="3" t="s">
        <v>2727</v>
      </c>
      <c r="K1360" s="3" t="s">
        <v>28</v>
      </c>
      <c r="L1360" s="5">
        <v>29560.986174907688</v>
      </c>
      <c r="M1360" s="1">
        <v>363</v>
      </c>
      <c r="N1360" s="3" t="s">
        <v>21</v>
      </c>
      <c r="O1360" s="4">
        <v>44378</v>
      </c>
      <c r="P1360" s="3" t="s">
        <v>47</v>
      </c>
      <c r="Q1360" s="3" t="s">
        <v>23</v>
      </c>
    </row>
    <row r="1361" spans="1:17" x14ac:dyDescent="0.3">
      <c r="A1361" s="1">
        <v>1360</v>
      </c>
      <c r="B1361" s="3" t="s">
        <v>81694</v>
      </c>
      <c r="C1361" s="1">
        <v>85</v>
      </c>
      <c r="D1361" s="3" t="s">
        <v>32</v>
      </c>
      <c r="E1361" s="1" t="s">
        <v>33</v>
      </c>
      <c r="F1361" t="s">
        <v>17</v>
      </c>
      <c r="G1361" s="4">
        <v>44236</v>
      </c>
      <c r="H1361" s="1">
        <v>1360</v>
      </c>
      <c r="I1361" s="3" t="s">
        <v>2728</v>
      </c>
      <c r="J1361" s="3" t="s">
        <v>2729</v>
      </c>
      <c r="K1361" s="3" t="s">
        <v>20</v>
      </c>
      <c r="L1361" s="5">
        <v>49121.411074509517</v>
      </c>
      <c r="M1361" s="1">
        <v>281</v>
      </c>
      <c r="N1361" s="3" t="s">
        <v>21</v>
      </c>
      <c r="O1361" s="4">
        <v>44264</v>
      </c>
      <c r="P1361" s="3" t="s">
        <v>47</v>
      </c>
      <c r="Q1361" s="3" t="s">
        <v>31</v>
      </c>
    </row>
    <row r="1362" spans="1:17" x14ac:dyDescent="0.3">
      <c r="A1362" s="1">
        <v>1361</v>
      </c>
      <c r="B1362" s="3" t="s">
        <v>81695</v>
      </c>
      <c r="C1362" s="1">
        <v>37</v>
      </c>
      <c r="D1362" s="3" t="s">
        <v>32</v>
      </c>
      <c r="E1362" s="1" t="s">
        <v>24</v>
      </c>
      <c r="F1362" t="s">
        <v>17</v>
      </c>
      <c r="G1362" s="4">
        <v>45246</v>
      </c>
      <c r="H1362" s="1">
        <v>1361</v>
      </c>
      <c r="I1362" s="3" t="s">
        <v>2730</v>
      </c>
      <c r="J1362" s="3" t="s">
        <v>2731</v>
      </c>
      <c r="K1362" s="3" t="s">
        <v>20</v>
      </c>
      <c r="L1362" s="5">
        <v>35722.02234543176</v>
      </c>
      <c r="M1362" s="1">
        <v>257</v>
      </c>
      <c r="N1362" s="3" t="s">
        <v>29</v>
      </c>
      <c r="O1362" s="4">
        <v>45263</v>
      </c>
      <c r="P1362" s="3" t="s">
        <v>22</v>
      </c>
      <c r="Q1362" s="3" t="s">
        <v>31</v>
      </c>
    </row>
    <row r="1363" spans="1:17" x14ac:dyDescent="0.3">
      <c r="A1363" s="1">
        <v>1362</v>
      </c>
      <c r="B1363" s="3" t="s">
        <v>81696</v>
      </c>
      <c r="C1363" s="1">
        <v>69</v>
      </c>
      <c r="D1363" s="3" t="s">
        <v>32</v>
      </c>
      <c r="E1363" s="1" t="s">
        <v>33</v>
      </c>
      <c r="F1363" t="s">
        <v>48</v>
      </c>
      <c r="G1363" s="4">
        <v>44276</v>
      </c>
      <c r="H1363" s="1">
        <v>1362</v>
      </c>
      <c r="I1363" s="3" t="s">
        <v>2732</v>
      </c>
      <c r="J1363" s="3" t="s">
        <v>2733</v>
      </c>
      <c r="K1363" s="3" t="s">
        <v>51</v>
      </c>
      <c r="L1363" s="5">
        <v>11202.346692134328</v>
      </c>
      <c r="M1363" s="1">
        <v>145</v>
      </c>
      <c r="N1363" s="3" t="s">
        <v>42</v>
      </c>
      <c r="O1363" s="4">
        <v>44280</v>
      </c>
      <c r="P1363" s="3" t="s">
        <v>37</v>
      </c>
      <c r="Q1363" s="3" t="s">
        <v>43</v>
      </c>
    </row>
    <row r="1364" spans="1:17" x14ac:dyDescent="0.3">
      <c r="A1364" s="1">
        <v>1363</v>
      </c>
      <c r="B1364" s="3" t="s">
        <v>81697</v>
      </c>
      <c r="C1364" s="1">
        <v>27</v>
      </c>
      <c r="D1364" s="3" t="s">
        <v>15</v>
      </c>
      <c r="E1364" s="1" t="s">
        <v>16</v>
      </c>
      <c r="F1364" t="s">
        <v>39</v>
      </c>
      <c r="G1364" s="4">
        <v>44370</v>
      </c>
      <c r="H1364" s="1">
        <v>1363</v>
      </c>
      <c r="I1364" s="3" t="s">
        <v>2734</v>
      </c>
      <c r="J1364" s="3" t="s">
        <v>2735</v>
      </c>
      <c r="K1364" s="3" t="s">
        <v>28</v>
      </c>
      <c r="L1364" s="5">
        <v>31555.500568845364</v>
      </c>
      <c r="M1364" s="1">
        <v>403</v>
      </c>
      <c r="N1364" s="3" t="s">
        <v>21</v>
      </c>
      <c r="O1364" s="4">
        <v>44400</v>
      </c>
      <c r="P1364" s="3" t="s">
        <v>37</v>
      </c>
      <c r="Q1364" s="3" t="s">
        <v>23</v>
      </c>
    </row>
    <row r="1365" spans="1:17" x14ac:dyDescent="0.3">
      <c r="A1365" s="1">
        <v>1364</v>
      </c>
      <c r="B1365" s="3" t="s">
        <v>81698</v>
      </c>
      <c r="C1365" s="1">
        <v>77</v>
      </c>
      <c r="D1365" s="3" t="s">
        <v>15</v>
      </c>
      <c r="E1365" s="1" t="s">
        <v>83</v>
      </c>
      <c r="F1365" t="s">
        <v>25</v>
      </c>
      <c r="G1365" s="4">
        <v>45060</v>
      </c>
      <c r="H1365" s="1">
        <v>1364</v>
      </c>
      <c r="I1365" s="3" t="s">
        <v>2736</v>
      </c>
      <c r="J1365" s="3" t="s">
        <v>2737</v>
      </c>
      <c r="K1365" s="3" t="s">
        <v>28</v>
      </c>
      <c r="L1365" s="5">
        <v>44075.252084266467</v>
      </c>
      <c r="M1365" s="1">
        <v>288</v>
      </c>
      <c r="N1365" s="3" t="s">
        <v>21</v>
      </c>
      <c r="O1365" s="4">
        <v>45073</v>
      </c>
      <c r="P1365" s="3" t="s">
        <v>47</v>
      </c>
      <c r="Q1365" s="3" t="s">
        <v>43</v>
      </c>
    </row>
    <row r="1366" spans="1:17" x14ac:dyDescent="0.3">
      <c r="A1366" s="1">
        <v>1365</v>
      </c>
      <c r="B1366" s="3" t="s">
        <v>81699</v>
      </c>
      <c r="C1366" s="1">
        <v>55</v>
      </c>
      <c r="D1366" s="3" t="s">
        <v>32</v>
      </c>
      <c r="E1366" s="1" t="s">
        <v>16</v>
      </c>
      <c r="F1366" t="s">
        <v>25</v>
      </c>
      <c r="G1366" s="4">
        <v>45323</v>
      </c>
      <c r="H1366" s="1">
        <v>1365</v>
      </c>
      <c r="I1366" s="3" t="s">
        <v>2738</v>
      </c>
      <c r="J1366" s="3" t="s">
        <v>2739</v>
      </c>
      <c r="K1366" s="3" t="s">
        <v>51</v>
      </c>
      <c r="L1366" s="5">
        <v>26408.469156782223</v>
      </c>
      <c r="M1366" s="1">
        <v>236</v>
      </c>
      <c r="N1366" s="3" t="s">
        <v>42</v>
      </c>
      <c r="O1366" s="4">
        <v>45343</v>
      </c>
      <c r="P1366" s="3" t="s">
        <v>22</v>
      </c>
      <c r="Q1366" s="3" t="s">
        <v>43</v>
      </c>
    </row>
    <row r="1367" spans="1:17" x14ac:dyDescent="0.3">
      <c r="A1367" s="1">
        <v>1366</v>
      </c>
      <c r="B1367" s="3" t="s">
        <v>81700</v>
      </c>
      <c r="C1367" s="1">
        <v>75</v>
      </c>
      <c r="D1367" s="3" t="s">
        <v>15</v>
      </c>
      <c r="E1367" s="1" t="s">
        <v>38</v>
      </c>
      <c r="F1367" t="s">
        <v>76</v>
      </c>
      <c r="G1367" s="4">
        <v>45097</v>
      </c>
      <c r="H1367" s="1">
        <v>1366</v>
      </c>
      <c r="I1367" s="3" t="s">
        <v>2740</v>
      </c>
      <c r="J1367" s="3" t="s">
        <v>2741</v>
      </c>
      <c r="K1367" s="3" t="s">
        <v>28</v>
      </c>
      <c r="L1367" s="5">
        <v>43770.11791232165</v>
      </c>
      <c r="M1367" s="1">
        <v>193</v>
      </c>
      <c r="N1367" s="3" t="s">
        <v>29</v>
      </c>
      <c r="O1367" s="4">
        <v>45115</v>
      </c>
      <c r="P1367" s="3" t="s">
        <v>67</v>
      </c>
      <c r="Q1367" s="3" t="s">
        <v>43</v>
      </c>
    </row>
    <row r="1368" spans="1:17" x14ac:dyDescent="0.3">
      <c r="A1368" s="1">
        <v>1367</v>
      </c>
      <c r="B1368" s="3" t="s">
        <v>81701</v>
      </c>
      <c r="C1368" s="1">
        <v>74</v>
      </c>
      <c r="D1368" s="3" t="s">
        <v>32</v>
      </c>
      <c r="E1368" s="1" t="s">
        <v>98</v>
      </c>
      <c r="F1368" t="s">
        <v>48</v>
      </c>
      <c r="G1368" s="4">
        <v>43804</v>
      </c>
      <c r="H1368" s="1">
        <v>1367</v>
      </c>
      <c r="I1368" s="3" t="s">
        <v>2742</v>
      </c>
      <c r="J1368" s="3" t="s">
        <v>2743</v>
      </c>
      <c r="K1368" s="3" t="s">
        <v>36</v>
      </c>
      <c r="L1368" s="5">
        <v>3353.6354188244195</v>
      </c>
      <c r="M1368" s="1">
        <v>406</v>
      </c>
      <c r="N1368" s="3" t="s">
        <v>29</v>
      </c>
      <c r="O1368" s="4">
        <v>43805</v>
      </c>
      <c r="P1368" s="3" t="s">
        <v>67</v>
      </c>
      <c r="Q1368" s="3" t="s">
        <v>43</v>
      </c>
    </row>
    <row r="1369" spans="1:17" x14ac:dyDescent="0.3">
      <c r="A1369" s="1">
        <v>1368</v>
      </c>
      <c r="B1369" s="3" t="s">
        <v>81702</v>
      </c>
      <c r="C1369" s="1">
        <v>38</v>
      </c>
      <c r="D1369" s="3" t="s">
        <v>15</v>
      </c>
      <c r="E1369" s="1" t="s">
        <v>83</v>
      </c>
      <c r="F1369" t="s">
        <v>48</v>
      </c>
      <c r="G1369" s="4">
        <v>44522</v>
      </c>
      <c r="H1369" s="1">
        <v>1368</v>
      </c>
      <c r="I1369" s="3" t="s">
        <v>2744</v>
      </c>
      <c r="J1369" s="3" t="s">
        <v>2745</v>
      </c>
      <c r="K1369" s="3" t="s">
        <v>36</v>
      </c>
      <c r="L1369" s="5">
        <v>34469.852590685259</v>
      </c>
      <c r="M1369" s="1">
        <v>255</v>
      </c>
      <c r="N1369" s="3" t="s">
        <v>29</v>
      </c>
      <c r="O1369" s="4">
        <v>44532</v>
      </c>
      <c r="P1369" s="3" t="s">
        <v>30</v>
      </c>
      <c r="Q1369" s="3" t="s">
        <v>43</v>
      </c>
    </row>
    <row r="1370" spans="1:17" x14ac:dyDescent="0.3">
      <c r="A1370" s="1">
        <v>1369</v>
      </c>
      <c r="B1370" s="3" t="s">
        <v>81703</v>
      </c>
      <c r="C1370" s="1">
        <v>61</v>
      </c>
      <c r="D1370" s="3" t="s">
        <v>15</v>
      </c>
      <c r="E1370" s="1" t="s">
        <v>52</v>
      </c>
      <c r="F1370" t="s">
        <v>48</v>
      </c>
      <c r="G1370" s="4">
        <v>45136</v>
      </c>
      <c r="H1370" s="1">
        <v>1369</v>
      </c>
      <c r="I1370" s="3" t="s">
        <v>2746</v>
      </c>
      <c r="J1370" s="3" t="s">
        <v>1812</v>
      </c>
      <c r="K1370" s="3" t="s">
        <v>28</v>
      </c>
      <c r="L1370" s="5">
        <v>30304.558382291212</v>
      </c>
      <c r="M1370" s="1">
        <v>273</v>
      </c>
      <c r="N1370" s="3" t="s">
        <v>29</v>
      </c>
      <c r="O1370" s="4">
        <v>45152</v>
      </c>
      <c r="P1370" s="3" t="s">
        <v>30</v>
      </c>
      <c r="Q1370" s="3" t="s">
        <v>23</v>
      </c>
    </row>
    <row r="1371" spans="1:17" x14ac:dyDescent="0.3">
      <c r="A1371" s="1">
        <v>1370</v>
      </c>
      <c r="B1371" s="3" t="s">
        <v>81704</v>
      </c>
      <c r="C1371" s="1">
        <v>38</v>
      </c>
      <c r="D1371" s="3" t="s">
        <v>32</v>
      </c>
      <c r="E1371" s="1" t="s">
        <v>44</v>
      </c>
      <c r="F1371" t="s">
        <v>25</v>
      </c>
      <c r="G1371" s="4">
        <v>43609</v>
      </c>
      <c r="H1371" s="1">
        <v>1370</v>
      </c>
      <c r="I1371" s="3" t="s">
        <v>2747</v>
      </c>
      <c r="J1371" s="3" t="s">
        <v>2748</v>
      </c>
      <c r="K1371" s="3" t="s">
        <v>57</v>
      </c>
      <c r="L1371" s="5">
        <v>20022.794459073975</v>
      </c>
      <c r="M1371" s="1">
        <v>301</v>
      </c>
      <c r="N1371" s="3" t="s">
        <v>21</v>
      </c>
      <c r="O1371" s="4">
        <v>43632</v>
      </c>
      <c r="P1371" s="3" t="s">
        <v>22</v>
      </c>
      <c r="Q1371" s="3" t="s">
        <v>31</v>
      </c>
    </row>
    <row r="1372" spans="1:17" x14ac:dyDescent="0.3">
      <c r="A1372" s="1">
        <v>1371</v>
      </c>
      <c r="B1372" s="3" t="s">
        <v>81705</v>
      </c>
      <c r="C1372" s="1">
        <v>28</v>
      </c>
      <c r="D1372" s="3" t="s">
        <v>15</v>
      </c>
      <c r="E1372" s="1" t="s">
        <v>24</v>
      </c>
      <c r="F1372" t="s">
        <v>17</v>
      </c>
      <c r="G1372" s="4">
        <v>44131</v>
      </c>
      <c r="H1372" s="1">
        <v>1371</v>
      </c>
      <c r="I1372" s="3" t="s">
        <v>2749</v>
      </c>
      <c r="J1372" s="3" t="s">
        <v>2750</v>
      </c>
      <c r="K1372" s="3" t="s">
        <v>36</v>
      </c>
      <c r="L1372" s="5">
        <v>19993.538493329863</v>
      </c>
      <c r="M1372" s="1">
        <v>168</v>
      </c>
      <c r="N1372" s="3" t="s">
        <v>29</v>
      </c>
      <c r="O1372" s="4">
        <v>44146</v>
      </c>
      <c r="P1372" s="3" t="s">
        <v>47</v>
      </c>
      <c r="Q1372" s="3" t="s">
        <v>23</v>
      </c>
    </row>
    <row r="1373" spans="1:17" x14ac:dyDescent="0.3">
      <c r="A1373" s="1">
        <v>1372</v>
      </c>
      <c r="B1373" s="3" t="s">
        <v>81706</v>
      </c>
      <c r="C1373" s="1">
        <v>65</v>
      </c>
      <c r="D1373" s="3" t="s">
        <v>15</v>
      </c>
      <c r="E1373" s="1" t="s">
        <v>33</v>
      </c>
      <c r="F1373" t="s">
        <v>25</v>
      </c>
      <c r="G1373" s="4">
        <v>44092</v>
      </c>
      <c r="H1373" s="1">
        <v>1372</v>
      </c>
      <c r="I1373" s="3" t="s">
        <v>2751</v>
      </c>
      <c r="J1373" s="3" t="s">
        <v>1430</v>
      </c>
      <c r="K1373" s="3" t="s">
        <v>51</v>
      </c>
      <c r="L1373" s="5">
        <v>29921.443069858651</v>
      </c>
      <c r="M1373" s="1">
        <v>369</v>
      </c>
      <c r="N1373" s="3" t="s">
        <v>42</v>
      </c>
      <c r="O1373" s="4">
        <v>44113</v>
      </c>
      <c r="P1373" s="3" t="s">
        <v>30</v>
      </c>
      <c r="Q1373" s="3" t="s">
        <v>23</v>
      </c>
    </row>
    <row r="1374" spans="1:17" x14ac:dyDescent="0.3">
      <c r="A1374" s="1">
        <v>1373</v>
      </c>
      <c r="B1374" s="3" t="s">
        <v>81707</v>
      </c>
      <c r="C1374" s="1">
        <v>44</v>
      </c>
      <c r="D1374" s="3" t="s">
        <v>32</v>
      </c>
      <c r="E1374" s="1" t="s">
        <v>98</v>
      </c>
      <c r="F1374" t="s">
        <v>76</v>
      </c>
      <c r="G1374" s="4">
        <v>43967</v>
      </c>
      <c r="H1374" s="1">
        <v>1373</v>
      </c>
      <c r="I1374" s="3" t="s">
        <v>2752</v>
      </c>
      <c r="J1374" s="3" t="s">
        <v>2753</v>
      </c>
      <c r="K1374" s="3" t="s">
        <v>57</v>
      </c>
      <c r="L1374" s="5">
        <v>36508.848047709864</v>
      </c>
      <c r="M1374" s="1">
        <v>304</v>
      </c>
      <c r="N1374" s="3" t="s">
        <v>42</v>
      </c>
      <c r="O1374" s="4">
        <v>43977</v>
      </c>
      <c r="P1374" s="3" t="s">
        <v>67</v>
      </c>
      <c r="Q1374" s="3" t="s">
        <v>23</v>
      </c>
    </row>
    <row r="1375" spans="1:17" x14ac:dyDescent="0.3">
      <c r="A1375" s="1">
        <v>1374</v>
      </c>
      <c r="B1375" s="3" t="s">
        <v>81708</v>
      </c>
      <c r="C1375" s="1">
        <v>58</v>
      </c>
      <c r="D1375" s="3" t="s">
        <v>15</v>
      </c>
      <c r="E1375" s="1" t="s">
        <v>16</v>
      </c>
      <c r="F1375" t="s">
        <v>25</v>
      </c>
      <c r="G1375" s="4">
        <v>43966</v>
      </c>
      <c r="H1375" s="1">
        <v>1374</v>
      </c>
      <c r="I1375" s="3" t="s">
        <v>2754</v>
      </c>
      <c r="J1375" s="3" t="s">
        <v>2755</v>
      </c>
      <c r="K1375" s="3" t="s">
        <v>36</v>
      </c>
      <c r="L1375" s="5">
        <v>26697.182543844701</v>
      </c>
      <c r="M1375" s="1">
        <v>355</v>
      </c>
      <c r="N1375" s="3" t="s">
        <v>21</v>
      </c>
      <c r="O1375" s="4">
        <v>43993</v>
      </c>
      <c r="P1375" s="3" t="s">
        <v>37</v>
      </c>
      <c r="Q1375" s="3" t="s">
        <v>43</v>
      </c>
    </row>
    <row r="1376" spans="1:17" x14ac:dyDescent="0.3">
      <c r="A1376" s="1">
        <v>1375</v>
      </c>
      <c r="B1376" s="3" t="s">
        <v>81709</v>
      </c>
      <c r="C1376" s="1">
        <v>38</v>
      </c>
      <c r="D1376" s="3" t="s">
        <v>32</v>
      </c>
      <c r="E1376" s="1" t="s">
        <v>44</v>
      </c>
      <c r="F1376" t="s">
        <v>25</v>
      </c>
      <c r="G1376" s="4">
        <v>44373</v>
      </c>
      <c r="H1376" s="1">
        <v>1375</v>
      </c>
      <c r="I1376" s="3" t="s">
        <v>2756</v>
      </c>
      <c r="J1376" s="3" t="s">
        <v>2757</v>
      </c>
      <c r="K1376" s="3" t="s">
        <v>20</v>
      </c>
      <c r="L1376" s="5">
        <v>4289.0267560633374</v>
      </c>
      <c r="M1376" s="1">
        <v>441</v>
      </c>
      <c r="N1376" s="3" t="s">
        <v>42</v>
      </c>
      <c r="O1376" s="4">
        <v>44377</v>
      </c>
      <c r="P1376" s="3" t="s">
        <v>30</v>
      </c>
      <c r="Q1376" s="3" t="s">
        <v>31</v>
      </c>
    </row>
    <row r="1377" spans="1:17" x14ac:dyDescent="0.3">
      <c r="A1377" s="1">
        <v>1376</v>
      </c>
      <c r="B1377" s="3" t="s">
        <v>81710</v>
      </c>
      <c r="C1377" s="1">
        <v>49</v>
      </c>
      <c r="D1377" s="3" t="s">
        <v>32</v>
      </c>
      <c r="E1377" s="1" t="s">
        <v>33</v>
      </c>
      <c r="F1377" t="s">
        <v>48</v>
      </c>
      <c r="G1377" s="4">
        <v>44237</v>
      </c>
      <c r="H1377" s="1">
        <v>1376</v>
      </c>
      <c r="I1377" s="3" t="s">
        <v>2758</v>
      </c>
      <c r="J1377" s="3" t="s">
        <v>2759</v>
      </c>
      <c r="K1377" s="3" t="s">
        <v>57</v>
      </c>
      <c r="L1377" s="5">
        <v>34804.883955058976</v>
      </c>
      <c r="M1377" s="1">
        <v>456</v>
      </c>
      <c r="N1377" s="3" t="s">
        <v>21</v>
      </c>
      <c r="O1377" s="4">
        <v>44243</v>
      </c>
      <c r="P1377" s="3" t="s">
        <v>30</v>
      </c>
      <c r="Q1377" s="3" t="s">
        <v>43</v>
      </c>
    </row>
    <row r="1378" spans="1:17" x14ac:dyDescent="0.3">
      <c r="A1378" s="1">
        <v>1377</v>
      </c>
      <c r="B1378" s="3" t="s">
        <v>81711</v>
      </c>
      <c r="C1378" s="1">
        <v>35</v>
      </c>
      <c r="D1378" s="3" t="s">
        <v>32</v>
      </c>
      <c r="E1378" s="1" t="s">
        <v>33</v>
      </c>
      <c r="F1378" t="s">
        <v>25</v>
      </c>
      <c r="G1378" s="4">
        <v>43974</v>
      </c>
      <c r="H1378" s="1">
        <v>1377</v>
      </c>
      <c r="I1378" s="3" t="s">
        <v>2760</v>
      </c>
      <c r="J1378" s="3" t="s">
        <v>2761</v>
      </c>
      <c r="K1378" s="3" t="s">
        <v>57</v>
      </c>
      <c r="L1378" s="5">
        <v>2280.7449688351526</v>
      </c>
      <c r="M1378" s="1">
        <v>210</v>
      </c>
      <c r="N1378" s="3" t="s">
        <v>21</v>
      </c>
      <c r="O1378" s="4">
        <v>44004</v>
      </c>
      <c r="P1378" s="3" t="s">
        <v>67</v>
      </c>
      <c r="Q1378" s="3" t="s">
        <v>43</v>
      </c>
    </row>
    <row r="1379" spans="1:17" x14ac:dyDescent="0.3">
      <c r="A1379" s="1">
        <v>1378</v>
      </c>
      <c r="B1379" s="3" t="s">
        <v>81712</v>
      </c>
      <c r="C1379" s="1">
        <v>45</v>
      </c>
      <c r="D1379" s="3" t="s">
        <v>32</v>
      </c>
      <c r="E1379" s="1" t="s">
        <v>38</v>
      </c>
      <c r="F1379" t="s">
        <v>17</v>
      </c>
      <c r="G1379" s="4">
        <v>44097</v>
      </c>
      <c r="H1379" s="1">
        <v>1378</v>
      </c>
      <c r="I1379" s="3" t="s">
        <v>2762</v>
      </c>
      <c r="J1379" s="3" t="s">
        <v>2763</v>
      </c>
      <c r="K1379" s="3" t="s">
        <v>51</v>
      </c>
      <c r="L1379" s="5">
        <v>3290.1474014435234</v>
      </c>
      <c r="M1379" s="1">
        <v>208</v>
      </c>
      <c r="N1379" s="3" t="s">
        <v>42</v>
      </c>
      <c r="O1379" s="4">
        <v>44120</v>
      </c>
      <c r="P1379" s="3" t="s">
        <v>30</v>
      </c>
      <c r="Q1379" s="3" t="s">
        <v>23</v>
      </c>
    </row>
    <row r="1380" spans="1:17" x14ac:dyDescent="0.3">
      <c r="A1380" s="1">
        <v>1379</v>
      </c>
      <c r="B1380" s="3" t="s">
        <v>81713</v>
      </c>
      <c r="C1380" s="1">
        <v>41</v>
      </c>
      <c r="D1380" s="3" t="s">
        <v>15</v>
      </c>
      <c r="E1380" s="1" t="s">
        <v>33</v>
      </c>
      <c r="F1380" t="s">
        <v>76</v>
      </c>
      <c r="G1380" s="4">
        <v>45100</v>
      </c>
      <c r="H1380" s="1">
        <v>1379</v>
      </c>
      <c r="I1380" s="3" t="s">
        <v>2764</v>
      </c>
      <c r="J1380" s="3" t="s">
        <v>2765</v>
      </c>
      <c r="K1380" s="3" t="s">
        <v>20</v>
      </c>
      <c r="L1380" s="5">
        <v>44839.305941457955</v>
      </c>
      <c r="M1380" s="1">
        <v>138</v>
      </c>
      <c r="N1380" s="3" t="s">
        <v>29</v>
      </c>
      <c r="O1380" s="4">
        <v>45104</v>
      </c>
      <c r="P1380" s="3" t="s">
        <v>47</v>
      </c>
      <c r="Q1380" s="3" t="s">
        <v>43</v>
      </c>
    </row>
    <row r="1381" spans="1:17" x14ac:dyDescent="0.3">
      <c r="A1381" s="1">
        <v>1380</v>
      </c>
      <c r="B1381" s="3" t="s">
        <v>81714</v>
      </c>
      <c r="C1381" s="1">
        <v>77</v>
      </c>
      <c r="D1381" s="3" t="s">
        <v>32</v>
      </c>
      <c r="E1381" s="1" t="s">
        <v>24</v>
      </c>
      <c r="F1381" t="s">
        <v>64</v>
      </c>
      <c r="G1381" s="4">
        <v>44490</v>
      </c>
      <c r="H1381" s="1">
        <v>1380</v>
      </c>
      <c r="I1381" s="3" t="s">
        <v>2229</v>
      </c>
      <c r="J1381" s="3" t="s">
        <v>1717</v>
      </c>
      <c r="K1381" s="3" t="s">
        <v>28</v>
      </c>
      <c r="L1381" s="5">
        <v>15018.44214963639</v>
      </c>
      <c r="M1381" s="1">
        <v>473</v>
      </c>
      <c r="N1381" s="3" t="s">
        <v>42</v>
      </c>
      <c r="O1381" s="4">
        <v>44493</v>
      </c>
      <c r="P1381" s="3" t="s">
        <v>37</v>
      </c>
      <c r="Q1381" s="3" t="s">
        <v>43</v>
      </c>
    </row>
    <row r="1382" spans="1:17" x14ac:dyDescent="0.3">
      <c r="A1382" s="1">
        <v>1381</v>
      </c>
      <c r="B1382" s="3" t="s">
        <v>81715</v>
      </c>
      <c r="C1382" s="1">
        <v>66</v>
      </c>
      <c r="D1382" s="3" t="s">
        <v>32</v>
      </c>
      <c r="E1382" s="1" t="s">
        <v>38</v>
      </c>
      <c r="F1382" t="s">
        <v>64</v>
      </c>
      <c r="G1382" s="4">
        <v>44831</v>
      </c>
      <c r="H1382" s="1">
        <v>1381</v>
      </c>
      <c r="I1382" s="3" t="s">
        <v>2766</v>
      </c>
      <c r="J1382" s="3" t="s">
        <v>2767</v>
      </c>
      <c r="K1382" s="3" t="s">
        <v>57</v>
      </c>
      <c r="L1382" s="5">
        <v>23094.177054975171</v>
      </c>
      <c r="M1382" s="1">
        <v>384</v>
      </c>
      <c r="N1382" s="3" t="s">
        <v>21</v>
      </c>
      <c r="O1382" s="4">
        <v>44839</v>
      </c>
      <c r="P1382" s="3" t="s">
        <v>30</v>
      </c>
      <c r="Q1382" s="3" t="s">
        <v>43</v>
      </c>
    </row>
    <row r="1383" spans="1:17" x14ac:dyDescent="0.3">
      <c r="A1383" s="1">
        <v>1382</v>
      </c>
      <c r="B1383" s="3" t="s">
        <v>81716</v>
      </c>
      <c r="C1383" s="1">
        <v>72</v>
      </c>
      <c r="D1383" s="3" t="s">
        <v>32</v>
      </c>
      <c r="E1383" s="1" t="s">
        <v>24</v>
      </c>
      <c r="F1383" t="s">
        <v>76</v>
      </c>
      <c r="G1383" s="4">
        <v>44147</v>
      </c>
      <c r="H1383" s="1">
        <v>1382</v>
      </c>
      <c r="I1383" s="3" t="s">
        <v>2768</v>
      </c>
      <c r="J1383" s="3" t="s">
        <v>2769</v>
      </c>
      <c r="K1383" s="3" t="s">
        <v>36</v>
      </c>
      <c r="L1383" s="5">
        <v>49032.034271935903</v>
      </c>
      <c r="M1383" s="1">
        <v>128</v>
      </c>
      <c r="N1383" s="3" t="s">
        <v>21</v>
      </c>
      <c r="O1383" s="4">
        <v>44174</v>
      </c>
      <c r="P1383" s="3" t="s">
        <v>30</v>
      </c>
      <c r="Q1383" s="3" t="s">
        <v>23</v>
      </c>
    </row>
    <row r="1384" spans="1:17" x14ac:dyDescent="0.3">
      <c r="A1384" s="1">
        <v>1383</v>
      </c>
      <c r="B1384" s="3" t="s">
        <v>81717</v>
      </c>
      <c r="C1384" s="1">
        <v>85</v>
      </c>
      <c r="D1384" s="3" t="s">
        <v>32</v>
      </c>
      <c r="E1384" s="1" t="s">
        <v>24</v>
      </c>
      <c r="F1384" t="s">
        <v>48</v>
      </c>
      <c r="G1384" s="4">
        <v>45229</v>
      </c>
      <c r="H1384" s="1">
        <v>1383</v>
      </c>
      <c r="I1384" s="3" t="s">
        <v>2770</v>
      </c>
      <c r="J1384" s="3" t="s">
        <v>2771</v>
      </c>
      <c r="K1384" s="3" t="s">
        <v>57</v>
      </c>
      <c r="L1384" s="5">
        <v>27783.86720534557</v>
      </c>
      <c r="M1384" s="1">
        <v>326</v>
      </c>
      <c r="N1384" s="3" t="s">
        <v>21</v>
      </c>
      <c r="O1384" s="4">
        <v>45255</v>
      </c>
      <c r="P1384" s="3" t="s">
        <v>47</v>
      </c>
      <c r="Q1384" s="3" t="s">
        <v>31</v>
      </c>
    </row>
    <row r="1385" spans="1:17" x14ac:dyDescent="0.3">
      <c r="A1385" s="1">
        <v>1384</v>
      </c>
      <c r="B1385" s="3" t="s">
        <v>81718</v>
      </c>
      <c r="C1385" s="1">
        <v>52</v>
      </c>
      <c r="D1385" s="3" t="s">
        <v>15</v>
      </c>
      <c r="E1385" s="1" t="s">
        <v>24</v>
      </c>
      <c r="F1385" t="s">
        <v>39</v>
      </c>
      <c r="G1385" s="4">
        <v>44581</v>
      </c>
      <c r="H1385" s="1">
        <v>1384</v>
      </c>
      <c r="I1385" s="3" t="s">
        <v>2772</v>
      </c>
      <c r="J1385" s="3" t="s">
        <v>2773</v>
      </c>
      <c r="K1385" s="3" t="s">
        <v>28</v>
      </c>
      <c r="L1385" s="5">
        <v>16660.530070844536</v>
      </c>
      <c r="M1385" s="1">
        <v>409</v>
      </c>
      <c r="N1385" s="3" t="s">
        <v>21</v>
      </c>
      <c r="O1385" s="4">
        <v>44607</v>
      </c>
      <c r="P1385" s="3" t="s">
        <v>22</v>
      </c>
      <c r="Q1385" s="3" t="s">
        <v>31</v>
      </c>
    </row>
    <row r="1386" spans="1:17" x14ac:dyDescent="0.3">
      <c r="A1386" s="1">
        <v>1385</v>
      </c>
      <c r="B1386" s="3" t="s">
        <v>81719</v>
      </c>
      <c r="C1386" s="1">
        <v>78</v>
      </c>
      <c r="D1386" s="3" t="s">
        <v>15</v>
      </c>
      <c r="E1386" s="1" t="s">
        <v>83</v>
      </c>
      <c r="F1386" t="s">
        <v>17</v>
      </c>
      <c r="G1386" s="4">
        <v>44544</v>
      </c>
      <c r="H1386" s="1">
        <v>1385</v>
      </c>
      <c r="I1386" s="3" t="s">
        <v>2774</v>
      </c>
      <c r="J1386" s="3" t="s">
        <v>2775</v>
      </c>
      <c r="K1386" s="3" t="s">
        <v>36</v>
      </c>
      <c r="L1386" s="5">
        <v>28921.585463262869</v>
      </c>
      <c r="M1386" s="1">
        <v>359</v>
      </c>
      <c r="N1386" s="3" t="s">
        <v>29</v>
      </c>
      <c r="O1386" s="4">
        <v>44566</v>
      </c>
      <c r="P1386" s="3" t="s">
        <v>67</v>
      </c>
      <c r="Q1386" s="3" t="s">
        <v>43</v>
      </c>
    </row>
    <row r="1387" spans="1:17" x14ac:dyDescent="0.3">
      <c r="A1387" s="1">
        <v>1386</v>
      </c>
      <c r="B1387" s="3" t="s">
        <v>81720</v>
      </c>
      <c r="C1387" s="1">
        <v>55</v>
      </c>
      <c r="D1387" s="3" t="s">
        <v>32</v>
      </c>
      <c r="E1387" s="1" t="s">
        <v>24</v>
      </c>
      <c r="F1387" t="s">
        <v>76</v>
      </c>
      <c r="G1387" s="4">
        <v>44664</v>
      </c>
      <c r="H1387" s="1">
        <v>1386</v>
      </c>
      <c r="I1387" s="3" t="s">
        <v>2776</v>
      </c>
      <c r="J1387" s="3" t="s">
        <v>2777</v>
      </c>
      <c r="K1387" s="3" t="s">
        <v>36</v>
      </c>
      <c r="L1387" s="5">
        <v>27100.222471486784</v>
      </c>
      <c r="M1387" s="1">
        <v>397</v>
      </c>
      <c r="N1387" s="3" t="s">
        <v>42</v>
      </c>
      <c r="O1387" s="4">
        <v>44673</v>
      </c>
      <c r="P1387" s="3" t="s">
        <v>30</v>
      </c>
      <c r="Q1387" s="3" t="s">
        <v>31</v>
      </c>
    </row>
    <row r="1388" spans="1:17" x14ac:dyDescent="0.3">
      <c r="A1388" s="1">
        <v>1387</v>
      </c>
      <c r="B1388" s="3" t="s">
        <v>81721</v>
      </c>
      <c r="C1388" s="1">
        <v>19</v>
      </c>
      <c r="D1388" s="3" t="s">
        <v>15</v>
      </c>
      <c r="E1388" s="1" t="s">
        <v>16</v>
      </c>
      <c r="F1388" t="s">
        <v>25</v>
      </c>
      <c r="G1388" s="4">
        <v>45378</v>
      </c>
      <c r="H1388" s="1">
        <v>1387</v>
      </c>
      <c r="I1388" s="3" t="s">
        <v>2778</v>
      </c>
      <c r="J1388" s="3" t="s">
        <v>2779</v>
      </c>
      <c r="K1388" s="3" t="s">
        <v>20</v>
      </c>
      <c r="L1388" s="5">
        <v>37309.35215875852</v>
      </c>
      <c r="M1388" s="1">
        <v>431</v>
      </c>
      <c r="N1388" s="3" t="s">
        <v>29</v>
      </c>
      <c r="O1388" s="4">
        <v>45382</v>
      </c>
      <c r="P1388" s="3" t="s">
        <v>47</v>
      </c>
      <c r="Q1388" s="3" t="s">
        <v>31</v>
      </c>
    </row>
    <row r="1389" spans="1:17" x14ac:dyDescent="0.3">
      <c r="A1389" s="1">
        <v>1388</v>
      </c>
      <c r="B1389" s="3" t="s">
        <v>81722</v>
      </c>
      <c r="C1389" s="1">
        <v>47</v>
      </c>
      <c r="D1389" s="3" t="s">
        <v>15</v>
      </c>
      <c r="E1389" s="1" t="s">
        <v>33</v>
      </c>
      <c r="F1389" t="s">
        <v>17</v>
      </c>
      <c r="G1389" s="4">
        <v>45369</v>
      </c>
      <c r="H1389" s="1">
        <v>1388</v>
      </c>
      <c r="I1389" s="3" t="s">
        <v>2780</v>
      </c>
      <c r="J1389" s="3" t="s">
        <v>2781</v>
      </c>
      <c r="K1389" s="3" t="s">
        <v>57</v>
      </c>
      <c r="L1389" s="5">
        <v>23995.147396240416</v>
      </c>
      <c r="M1389" s="1">
        <v>302</v>
      </c>
      <c r="N1389" s="3" t="s">
        <v>21</v>
      </c>
      <c r="O1389" s="4">
        <v>45372</v>
      </c>
      <c r="P1389" s="3" t="s">
        <v>37</v>
      </c>
      <c r="Q1389" s="3" t="s">
        <v>31</v>
      </c>
    </row>
    <row r="1390" spans="1:17" x14ac:dyDescent="0.3">
      <c r="A1390" s="1">
        <v>1389</v>
      </c>
      <c r="B1390" s="3" t="s">
        <v>81723</v>
      </c>
      <c r="C1390" s="1">
        <v>41</v>
      </c>
      <c r="D1390" s="3" t="s">
        <v>32</v>
      </c>
      <c r="E1390" s="1" t="s">
        <v>83</v>
      </c>
      <c r="F1390" t="s">
        <v>76</v>
      </c>
      <c r="G1390" s="4">
        <v>44932</v>
      </c>
      <c r="H1390" s="1">
        <v>1389</v>
      </c>
      <c r="I1390" s="3" t="s">
        <v>2782</v>
      </c>
      <c r="J1390" s="3" t="s">
        <v>2783</v>
      </c>
      <c r="K1390" s="3" t="s">
        <v>51</v>
      </c>
      <c r="L1390" s="5">
        <v>43882.301533625177</v>
      </c>
      <c r="M1390" s="1">
        <v>434</v>
      </c>
      <c r="N1390" s="3" t="s">
        <v>42</v>
      </c>
      <c r="O1390" s="4">
        <v>44954</v>
      </c>
      <c r="P1390" s="3" t="s">
        <v>37</v>
      </c>
      <c r="Q1390" s="3" t="s">
        <v>23</v>
      </c>
    </row>
    <row r="1391" spans="1:17" x14ac:dyDescent="0.3">
      <c r="A1391" s="1">
        <v>1390</v>
      </c>
      <c r="B1391" s="3" t="s">
        <v>81724</v>
      </c>
      <c r="C1391" s="1">
        <v>36</v>
      </c>
      <c r="D1391" s="3" t="s">
        <v>32</v>
      </c>
      <c r="E1391" s="1" t="s">
        <v>38</v>
      </c>
      <c r="F1391" t="s">
        <v>17</v>
      </c>
      <c r="G1391" s="4">
        <v>43711</v>
      </c>
      <c r="H1391" s="1">
        <v>1390</v>
      </c>
      <c r="I1391" s="3" t="s">
        <v>2784</v>
      </c>
      <c r="J1391" s="3" t="s">
        <v>2785</v>
      </c>
      <c r="K1391" s="3" t="s">
        <v>51</v>
      </c>
      <c r="L1391" s="5">
        <v>21561.772386699362</v>
      </c>
      <c r="M1391" s="1">
        <v>127</v>
      </c>
      <c r="N1391" s="3" t="s">
        <v>21</v>
      </c>
      <c r="O1391" s="4">
        <v>43713</v>
      </c>
      <c r="P1391" s="3" t="s">
        <v>67</v>
      </c>
      <c r="Q1391" s="3" t="s">
        <v>43</v>
      </c>
    </row>
    <row r="1392" spans="1:17" x14ac:dyDescent="0.3">
      <c r="A1392" s="1">
        <v>1391</v>
      </c>
      <c r="B1392" s="3" t="s">
        <v>81725</v>
      </c>
      <c r="C1392" s="1">
        <v>77</v>
      </c>
      <c r="D1392" s="3" t="s">
        <v>32</v>
      </c>
      <c r="E1392" s="1" t="s">
        <v>38</v>
      </c>
      <c r="F1392" t="s">
        <v>48</v>
      </c>
      <c r="G1392" s="4">
        <v>44966</v>
      </c>
      <c r="H1392" s="1">
        <v>1391</v>
      </c>
      <c r="I1392" s="3" t="s">
        <v>2786</v>
      </c>
      <c r="J1392" s="3" t="s">
        <v>2787</v>
      </c>
      <c r="K1392" s="3" t="s">
        <v>20</v>
      </c>
      <c r="L1392" s="5">
        <v>44206.13490424733</v>
      </c>
      <c r="M1392" s="1">
        <v>169</v>
      </c>
      <c r="N1392" s="3" t="s">
        <v>29</v>
      </c>
      <c r="O1392" s="4">
        <v>44988</v>
      </c>
      <c r="P1392" s="3" t="s">
        <v>22</v>
      </c>
      <c r="Q1392" s="3" t="s">
        <v>23</v>
      </c>
    </row>
    <row r="1393" spans="1:17" x14ac:dyDescent="0.3">
      <c r="A1393" s="1">
        <v>1392</v>
      </c>
      <c r="B1393" s="3" t="s">
        <v>81726</v>
      </c>
      <c r="C1393" s="1">
        <v>55</v>
      </c>
      <c r="D1393" s="3" t="s">
        <v>15</v>
      </c>
      <c r="E1393" s="1" t="s">
        <v>16</v>
      </c>
      <c r="F1393" t="s">
        <v>64</v>
      </c>
      <c r="G1393" s="4">
        <v>44651</v>
      </c>
      <c r="H1393" s="1">
        <v>1392</v>
      </c>
      <c r="I1393" s="3" t="s">
        <v>2788</v>
      </c>
      <c r="J1393" s="3" t="s">
        <v>2504</v>
      </c>
      <c r="K1393" s="3" t="s">
        <v>20</v>
      </c>
      <c r="L1393" s="5">
        <v>17463.242401886731</v>
      </c>
      <c r="M1393" s="1">
        <v>329</v>
      </c>
      <c r="N1393" s="3" t="s">
        <v>21</v>
      </c>
      <c r="O1393" s="4">
        <v>44654</v>
      </c>
      <c r="P1393" s="3" t="s">
        <v>37</v>
      </c>
      <c r="Q1393" s="3" t="s">
        <v>23</v>
      </c>
    </row>
    <row r="1394" spans="1:17" x14ac:dyDescent="0.3">
      <c r="A1394" s="1">
        <v>1393</v>
      </c>
      <c r="B1394" s="3" t="s">
        <v>81727</v>
      </c>
      <c r="C1394" s="1">
        <v>50</v>
      </c>
      <c r="D1394" s="3" t="s">
        <v>32</v>
      </c>
      <c r="E1394" s="1" t="s">
        <v>52</v>
      </c>
      <c r="F1394" t="s">
        <v>25</v>
      </c>
      <c r="G1394" s="4">
        <v>43814</v>
      </c>
      <c r="H1394" s="1">
        <v>1393</v>
      </c>
      <c r="I1394" s="3" t="s">
        <v>2789</v>
      </c>
      <c r="J1394" s="3" t="s">
        <v>2790</v>
      </c>
      <c r="K1394" s="3" t="s">
        <v>36</v>
      </c>
      <c r="L1394" s="5">
        <v>45885.548268368206</v>
      </c>
      <c r="M1394" s="1">
        <v>427</v>
      </c>
      <c r="N1394" s="3" t="s">
        <v>29</v>
      </c>
      <c r="O1394" s="4">
        <v>43835</v>
      </c>
      <c r="P1394" s="3" t="s">
        <v>37</v>
      </c>
      <c r="Q1394" s="3" t="s">
        <v>31</v>
      </c>
    </row>
    <row r="1395" spans="1:17" x14ac:dyDescent="0.3">
      <c r="A1395" s="1">
        <v>1394</v>
      </c>
      <c r="B1395" s="3" t="s">
        <v>81728</v>
      </c>
      <c r="C1395" s="1">
        <v>72</v>
      </c>
      <c r="D1395" s="3" t="s">
        <v>32</v>
      </c>
      <c r="E1395" s="1" t="s">
        <v>52</v>
      </c>
      <c r="F1395" t="s">
        <v>76</v>
      </c>
      <c r="G1395" s="4">
        <v>44632</v>
      </c>
      <c r="H1395" s="1">
        <v>1394</v>
      </c>
      <c r="I1395" s="3" t="s">
        <v>2791</v>
      </c>
      <c r="J1395" s="3" t="s">
        <v>2792</v>
      </c>
      <c r="K1395" s="3" t="s">
        <v>51</v>
      </c>
      <c r="L1395" s="5">
        <v>7538.4119775533172</v>
      </c>
      <c r="M1395" s="1">
        <v>340</v>
      </c>
      <c r="N1395" s="3" t="s">
        <v>21</v>
      </c>
      <c r="O1395" s="4">
        <v>44640</v>
      </c>
      <c r="P1395" s="3" t="s">
        <v>30</v>
      </c>
      <c r="Q1395" s="3" t="s">
        <v>43</v>
      </c>
    </row>
    <row r="1396" spans="1:17" x14ac:dyDescent="0.3">
      <c r="A1396" s="1">
        <v>1395</v>
      </c>
      <c r="B1396" s="3" t="s">
        <v>81729</v>
      </c>
      <c r="C1396" s="1">
        <v>58</v>
      </c>
      <c r="D1396" s="3" t="s">
        <v>15</v>
      </c>
      <c r="E1396" s="1" t="s">
        <v>44</v>
      </c>
      <c r="F1396" t="s">
        <v>39</v>
      </c>
      <c r="G1396" s="4">
        <v>44989</v>
      </c>
      <c r="H1396" s="1">
        <v>1395</v>
      </c>
      <c r="I1396" s="3" t="s">
        <v>2793</v>
      </c>
      <c r="J1396" s="3" t="s">
        <v>2794</v>
      </c>
      <c r="K1396" s="3" t="s">
        <v>28</v>
      </c>
      <c r="L1396" s="5">
        <v>7138.2067610583563</v>
      </c>
      <c r="M1396" s="1">
        <v>448</v>
      </c>
      <c r="N1396" s="3" t="s">
        <v>21</v>
      </c>
      <c r="O1396" s="4">
        <v>44999</v>
      </c>
      <c r="P1396" s="3" t="s">
        <v>67</v>
      </c>
      <c r="Q1396" s="3" t="s">
        <v>43</v>
      </c>
    </row>
    <row r="1397" spans="1:17" x14ac:dyDescent="0.3">
      <c r="A1397" s="1">
        <v>1396</v>
      </c>
      <c r="B1397" s="3" t="s">
        <v>81730</v>
      </c>
      <c r="C1397" s="1">
        <v>76</v>
      </c>
      <c r="D1397" s="3" t="s">
        <v>15</v>
      </c>
      <c r="E1397" s="1" t="s">
        <v>52</v>
      </c>
      <c r="F1397" t="s">
        <v>64</v>
      </c>
      <c r="G1397" s="4">
        <v>43702</v>
      </c>
      <c r="H1397" s="1">
        <v>1396</v>
      </c>
      <c r="I1397" s="3" t="s">
        <v>2795</v>
      </c>
      <c r="J1397" s="3" t="s">
        <v>2796</v>
      </c>
      <c r="K1397" s="3" t="s">
        <v>20</v>
      </c>
      <c r="L1397" s="5">
        <v>17338.246449370265</v>
      </c>
      <c r="M1397" s="1">
        <v>458</v>
      </c>
      <c r="N1397" s="3" t="s">
        <v>42</v>
      </c>
      <c r="O1397" s="4">
        <v>43731</v>
      </c>
      <c r="P1397" s="3" t="s">
        <v>30</v>
      </c>
      <c r="Q1397" s="3" t="s">
        <v>23</v>
      </c>
    </row>
    <row r="1398" spans="1:17" x14ac:dyDescent="0.3">
      <c r="A1398" s="1">
        <v>1397</v>
      </c>
      <c r="B1398" s="3" t="s">
        <v>81731</v>
      </c>
      <c r="C1398" s="1">
        <v>50</v>
      </c>
      <c r="D1398" s="3" t="s">
        <v>32</v>
      </c>
      <c r="E1398" s="1" t="s">
        <v>52</v>
      </c>
      <c r="F1398" t="s">
        <v>25</v>
      </c>
      <c r="G1398" s="4">
        <v>44678</v>
      </c>
      <c r="H1398" s="1">
        <v>1397</v>
      </c>
      <c r="I1398" s="3" t="s">
        <v>2797</v>
      </c>
      <c r="J1398" s="3" t="s">
        <v>2798</v>
      </c>
      <c r="K1398" s="3" t="s">
        <v>36</v>
      </c>
      <c r="L1398" s="5">
        <v>7093.9974615274259</v>
      </c>
      <c r="M1398" s="1">
        <v>257</v>
      </c>
      <c r="N1398" s="3" t="s">
        <v>29</v>
      </c>
      <c r="O1398" s="4">
        <v>44694</v>
      </c>
      <c r="P1398" s="3" t="s">
        <v>37</v>
      </c>
      <c r="Q1398" s="3" t="s">
        <v>23</v>
      </c>
    </row>
    <row r="1399" spans="1:17" x14ac:dyDescent="0.3">
      <c r="A1399" s="1">
        <v>1398</v>
      </c>
      <c r="B1399" s="3" t="s">
        <v>81732</v>
      </c>
      <c r="C1399" s="1">
        <v>40</v>
      </c>
      <c r="D1399" s="3" t="s">
        <v>15</v>
      </c>
      <c r="E1399" s="1" t="s">
        <v>44</v>
      </c>
      <c r="F1399" t="s">
        <v>39</v>
      </c>
      <c r="G1399" s="4">
        <v>45320</v>
      </c>
      <c r="H1399" s="1">
        <v>1398</v>
      </c>
      <c r="I1399" s="3" t="s">
        <v>2799</v>
      </c>
      <c r="J1399" s="3" t="s">
        <v>2800</v>
      </c>
      <c r="K1399" s="3" t="s">
        <v>20</v>
      </c>
      <c r="L1399" s="5">
        <v>32956.184445162748</v>
      </c>
      <c r="M1399" s="1">
        <v>232</v>
      </c>
      <c r="N1399" s="3" t="s">
        <v>42</v>
      </c>
      <c r="O1399" s="4">
        <v>45348</v>
      </c>
      <c r="P1399" s="3" t="s">
        <v>47</v>
      </c>
      <c r="Q1399" s="3" t="s">
        <v>31</v>
      </c>
    </row>
    <row r="1400" spans="1:17" x14ac:dyDescent="0.3">
      <c r="A1400" s="1">
        <v>1399</v>
      </c>
      <c r="B1400" s="3" t="s">
        <v>81733</v>
      </c>
      <c r="C1400" s="1">
        <v>38</v>
      </c>
      <c r="D1400" s="3" t="s">
        <v>15</v>
      </c>
      <c r="E1400" s="1" t="s">
        <v>44</v>
      </c>
      <c r="F1400" t="s">
        <v>39</v>
      </c>
      <c r="G1400" s="4">
        <v>44268</v>
      </c>
      <c r="H1400" s="1">
        <v>1399</v>
      </c>
      <c r="I1400" s="3" t="s">
        <v>2801</v>
      </c>
      <c r="J1400" s="3" t="s">
        <v>2802</v>
      </c>
      <c r="K1400" s="3" t="s">
        <v>57</v>
      </c>
      <c r="L1400" s="5">
        <v>17765.683704862662</v>
      </c>
      <c r="M1400" s="1">
        <v>367</v>
      </c>
      <c r="N1400" s="3" t="s">
        <v>21</v>
      </c>
      <c r="O1400" s="4">
        <v>44273</v>
      </c>
      <c r="P1400" s="3" t="s">
        <v>47</v>
      </c>
      <c r="Q1400" s="3" t="s">
        <v>31</v>
      </c>
    </row>
    <row r="1401" spans="1:17" x14ac:dyDescent="0.3">
      <c r="A1401" s="1">
        <v>1400</v>
      </c>
      <c r="B1401" s="3" t="s">
        <v>81734</v>
      </c>
      <c r="C1401" s="1">
        <v>31</v>
      </c>
      <c r="D1401" s="3" t="s">
        <v>15</v>
      </c>
      <c r="E1401" s="1" t="s">
        <v>44</v>
      </c>
      <c r="F1401" t="s">
        <v>76</v>
      </c>
      <c r="G1401" s="4">
        <v>45258</v>
      </c>
      <c r="H1401" s="1">
        <v>1400</v>
      </c>
      <c r="I1401" s="3" t="s">
        <v>2803</v>
      </c>
      <c r="J1401" s="3" t="s">
        <v>2804</v>
      </c>
      <c r="K1401" s="3" t="s">
        <v>51</v>
      </c>
      <c r="L1401" s="5">
        <v>30988.296317377502</v>
      </c>
      <c r="M1401" s="1">
        <v>135</v>
      </c>
      <c r="N1401" s="3" t="s">
        <v>29</v>
      </c>
      <c r="O1401" s="4">
        <v>45267</v>
      </c>
      <c r="P1401" s="3" t="s">
        <v>30</v>
      </c>
      <c r="Q1401" s="3" t="s">
        <v>43</v>
      </c>
    </row>
    <row r="1402" spans="1:17" x14ac:dyDescent="0.3">
      <c r="A1402" s="1">
        <v>1401</v>
      </c>
      <c r="B1402" s="3" t="s">
        <v>81735</v>
      </c>
      <c r="C1402" s="1">
        <v>82</v>
      </c>
      <c r="D1402" s="3" t="s">
        <v>15</v>
      </c>
      <c r="E1402" s="1" t="s">
        <v>52</v>
      </c>
      <c r="F1402" t="s">
        <v>48</v>
      </c>
      <c r="G1402" s="4">
        <v>43976</v>
      </c>
      <c r="H1402" s="1">
        <v>1401</v>
      </c>
      <c r="I1402" s="3" t="s">
        <v>2805</v>
      </c>
      <c r="J1402" s="3" t="s">
        <v>2806</v>
      </c>
      <c r="K1402" s="3" t="s">
        <v>36</v>
      </c>
      <c r="L1402" s="5">
        <v>14168.500889391682</v>
      </c>
      <c r="M1402" s="1">
        <v>427</v>
      </c>
      <c r="N1402" s="3" t="s">
        <v>42</v>
      </c>
      <c r="O1402" s="4">
        <v>43981</v>
      </c>
      <c r="P1402" s="3" t="s">
        <v>67</v>
      </c>
      <c r="Q1402" s="3" t="s">
        <v>31</v>
      </c>
    </row>
    <row r="1403" spans="1:17" x14ac:dyDescent="0.3">
      <c r="A1403" s="1">
        <v>1402</v>
      </c>
      <c r="B1403" s="3" t="s">
        <v>81736</v>
      </c>
      <c r="C1403" s="1">
        <v>25</v>
      </c>
      <c r="D1403" s="3" t="s">
        <v>32</v>
      </c>
      <c r="E1403" s="1" t="s">
        <v>38</v>
      </c>
      <c r="F1403" t="s">
        <v>64</v>
      </c>
      <c r="G1403" s="4">
        <v>44593</v>
      </c>
      <c r="H1403" s="1">
        <v>1402</v>
      </c>
      <c r="I1403" s="3" t="s">
        <v>2807</v>
      </c>
      <c r="J1403" s="3" t="s">
        <v>2808</v>
      </c>
      <c r="K1403" s="3" t="s">
        <v>51</v>
      </c>
      <c r="L1403" s="5">
        <v>11167.109258706716</v>
      </c>
      <c r="M1403" s="1">
        <v>140</v>
      </c>
      <c r="N1403" s="3" t="s">
        <v>21</v>
      </c>
      <c r="O1403" s="4">
        <v>44612</v>
      </c>
      <c r="P1403" s="3" t="s">
        <v>67</v>
      </c>
      <c r="Q1403" s="3" t="s">
        <v>23</v>
      </c>
    </row>
    <row r="1404" spans="1:17" x14ac:dyDescent="0.3">
      <c r="A1404" s="1">
        <v>1403</v>
      </c>
      <c r="B1404" s="3" t="s">
        <v>81737</v>
      </c>
      <c r="C1404" s="1">
        <v>84</v>
      </c>
      <c r="D1404" s="3" t="s">
        <v>32</v>
      </c>
      <c r="E1404" s="1" t="s">
        <v>83</v>
      </c>
      <c r="F1404" t="s">
        <v>39</v>
      </c>
      <c r="G1404" s="4">
        <v>43867</v>
      </c>
      <c r="H1404" s="1">
        <v>1403</v>
      </c>
      <c r="I1404" s="3" t="s">
        <v>2809</v>
      </c>
      <c r="J1404" s="3" t="s">
        <v>2810</v>
      </c>
      <c r="K1404" s="3" t="s">
        <v>36</v>
      </c>
      <c r="L1404" s="5">
        <v>16972.595476496856</v>
      </c>
      <c r="M1404" s="1">
        <v>374</v>
      </c>
      <c r="N1404" s="3" t="s">
        <v>29</v>
      </c>
      <c r="O1404" s="4">
        <v>43869</v>
      </c>
      <c r="P1404" s="3" t="s">
        <v>30</v>
      </c>
      <c r="Q1404" s="3" t="s">
        <v>23</v>
      </c>
    </row>
    <row r="1405" spans="1:17" x14ac:dyDescent="0.3">
      <c r="A1405" s="1">
        <v>1404</v>
      </c>
      <c r="B1405" s="3" t="s">
        <v>81738</v>
      </c>
      <c r="C1405" s="1">
        <v>28</v>
      </c>
      <c r="D1405" s="3" t="s">
        <v>15</v>
      </c>
      <c r="E1405" s="1" t="s">
        <v>16</v>
      </c>
      <c r="F1405" t="s">
        <v>25</v>
      </c>
      <c r="G1405" s="4">
        <v>45330</v>
      </c>
      <c r="H1405" s="1">
        <v>1404</v>
      </c>
      <c r="I1405" s="3" t="s">
        <v>2811</v>
      </c>
      <c r="J1405" s="3" t="s">
        <v>2812</v>
      </c>
      <c r="K1405" s="3" t="s">
        <v>36</v>
      </c>
      <c r="L1405" s="5">
        <v>44867.886285079359</v>
      </c>
      <c r="M1405" s="1">
        <v>266</v>
      </c>
      <c r="N1405" s="3" t="s">
        <v>21</v>
      </c>
      <c r="O1405" s="4">
        <v>45359</v>
      </c>
      <c r="P1405" s="3" t="s">
        <v>67</v>
      </c>
      <c r="Q1405" s="3" t="s">
        <v>31</v>
      </c>
    </row>
    <row r="1406" spans="1:17" x14ac:dyDescent="0.3">
      <c r="A1406" s="1">
        <v>1405</v>
      </c>
      <c r="B1406" s="3" t="s">
        <v>81739</v>
      </c>
      <c r="C1406" s="1">
        <v>70</v>
      </c>
      <c r="D1406" s="3" t="s">
        <v>32</v>
      </c>
      <c r="E1406" s="1" t="s">
        <v>83</v>
      </c>
      <c r="F1406" t="s">
        <v>64</v>
      </c>
      <c r="G1406" s="4">
        <v>44966</v>
      </c>
      <c r="H1406" s="1">
        <v>1405</v>
      </c>
      <c r="I1406" s="3" t="s">
        <v>2813</v>
      </c>
      <c r="J1406" s="3" t="s">
        <v>2814</v>
      </c>
      <c r="K1406" s="3" t="s">
        <v>28</v>
      </c>
      <c r="L1406" s="5">
        <v>7754.7569244473643</v>
      </c>
      <c r="M1406" s="1">
        <v>184</v>
      </c>
      <c r="N1406" s="3" t="s">
        <v>42</v>
      </c>
      <c r="O1406" s="4">
        <v>44970</v>
      </c>
      <c r="P1406" s="3" t="s">
        <v>67</v>
      </c>
      <c r="Q1406" s="3" t="s">
        <v>23</v>
      </c>
    </row>
    <row r="1407" spans="1:17" x14ac:dyDescent="0.3">
      <c r="A1407" s="1">
        <v>1406</v>
      </c>
      <c r="B1407" s="3" t="s">
        <v>81740</v>
      </c>
      <c r="C1407" s="1">
        <v>63</v>
      </c>
      <c r="D1407" s="3" t="s">
        <v>15</v>
      </c>
      <c r="E1407" s="1" t="s">
        <v>83</v>
      </c>
      <c r="F1407" t="s">
        <v>17</v>
      </c>
      <c r="G1407" s="4">
        <v>44180</v>
      </c>
      <c r="H1407" s="1">
        <v>1406</v>
      </c>
      <c r="I1407" s="3" t="s">
        <v>2815</v>
      </c>
      <c r="J1407" s="3" t="s">
        <v>2816</v>
      </c>
      <c r="K1407" s="3" t="s">
        <v>20</v>
      </c>
      <c r="L1407" s="5">
        <v>28356.685971565345</v>
      </c>
      <c r="M1407" s="1">
        <v>175</v>
      </c>
      <c r="N1407" s="3" t="s">
        <v>21</v>
      </c>
      <c r="O1407" s="4">
        <v>44188</v>
      </c>
      <c r="P1407" s="3" t="s">
        <v>22</v>
      </c>
      <c r="Q1407" s="3" t="s">
        <v>43</v>
      </c>
    </row>
    <row r="1408" spans="1:17" x14ac:dyDescent="0.3">
      <c r="A1408" s="1">
        <v>1407</v>
      </c>
      <c r="B1408" s="3" t="s">
        <v>81741</v>
      </c>
      <c r="C1408" s="1">
        <v>70</v>
      </c>
      <c r="D1408" s="3" t="s">
        <v>32</v>
      </c>
      <c r="E1408" s="1" t="s">
        <v>44</v>
      </c>
      <c r="F1408" t="s">
        <v>48</v>
      </c>
      <c r="G1408" s="4">
        <v>45351</v>
      </c>
      <c r="H1408" s="1">
        <v>1407</v>
      </c>
      <c r="I1408" s="3" t="s">
        <v>2817</v>
      </c>
      <c r="J1408" s="3" t="s">
        <v>2818</v>
      </c>
      <c r="K1408" s="3" t="s">
        <v>51</v>
      </c>
      <c r="L1408" s="5">
        <v>12869.428491816165</v>
      </c>
      <c r="M1408" s="1">
        <v>182</v>
      </c>
      <c r="N1408" s="3" t="s">
        <v>29</v>
      </c>
      <c r="O1408" s="4">
        <v>45367</v>
      </c>
      <c r="P1408" s="3" t="s">
        <v>37</v>
      </c>
      <c r="Q1408" s="3" t="s">
        <v>31</v>
      </c>
    </row>
    <row r="1409" spans="1:17" x14ac:dyDescent="0.3">
      <c r="A1409" s="1">
        <v>1408</v>
      </c>
      <c r="B1409" s="3" t="s">
        <v>81742</v>
      </c>
      <c r="C1409" s="1">
        <v>66</v>
      </c>
      <c r="D1409" s="3" t="s">
        <v>32</v>
      </c>
      <c r="E1409" s="1" t="s">
        <v>83</v>
      </c>
      <c r="F1409" t="s">
        <v>64</v>
      </c>
      <c r="G1409" s="4">
        <v>45340</v>
      </c>
      <c r="H1409" s="1">
        <v>1408</v>
      </c>
      <c r="I1409" s="3" t="s">
        <v>2819</v>
      </c>
      <c r="J1409" s="3" t="s">
        <v>2820</v>
      </c>
      <c r="K1409" s="3" t="s">
        <v>28</v>
      </c>
      <c r="L1409" s="5">
        <v>49125.375740889649</v>
      </c>
      <c r="M1409" s="1">
        <v>217</v>
      </c>
      <c r="N1409" s="3" t="s">
        <v>21</v>
      </c>
      <c r="O1409" s="4">
        <v>45362</v>
      </c>
      <c r="P1409" s="3" t="s">
        <v>47</v>
      </c>
      <c r="Q1409" s="3" t="s">
        <v>31</v>
      </c>
    </row>
    <row r="1410" spans="1:17" x14ac:dyDescent="0.3">
      <c r="A1410" s="1">
        <v>1409</v>
      </c>
      <c r="B1410" s="3" t="s">
        <v>81743</v>
      </c>
      <c r="C1410" s="1">
        <v>72</v>
      </c>
      <c r="D1410" s="3" t="s">
        <v>32</v>
      </c>
      <c r="E1410" s="1" t="s">
        <v>24</v>
      </c>
      <c r="F1410" t="s">
        <v>64</v>
      </c>
      <c r="G1410" s="4">
        <v>45109</v>
      </c>
      <c r="H1410" s="1">
        <v>1409</v>
      </c>
      <c r="I1410" s="3" t="s">
        <v>2821</v>
      </c>
      <c r="J1410" s="3" t="s">
        <v>2822</v>
      </c>
      <c r="K1410" s="3" t="s">
        <v>57</v>
      </c>
      <c r="L1410" s="5">
        <v>19950.755474496658</v>
      </c>
      <c r="M1410" s="1">
        <v>332</v>
      </c>
      <c r="N1410" s="3" t="s">
        <v>29</v>
      </c>
      <c r="O1410" s="4">
        <v>45124</v>
      </c>
      <c r="P1410" s="3" t="s">
        <v>67</v>
      </c>
      <c r="Q1410" s="3" t="s">
        <v>31</v>
      </c>
    </row>
    <row r="1411" spans="1:17" x14ac:dyDescent="0.3">
      <c r="A1411" s="1">
        <v>1410</v>
      </c>
      <c r="B1411" s="3" t="s">
        <v>81744</v>
      </c>
      <c r="C1411" s="1">
        <v>76</v>
      </c>
      <c r="D1411" s="3" t="s">
        <v>32</v>
      </c>
      <c r="E1411" s="1" t="s">
        <v>44</v>
      </c>
      <c r="F1411" t="s">
        <v>39</v>
      </c>
      <c r="G1411" s="4">
        <v>43981</v>
      </c>
      <c r="H1411" s="1">
        <v>1410</v>
      </c>
      <c r="I1411" s="3" t="s">
        <v>2823</v>
      </c>
      <c r="J1411" s="3" t="s">
        <v>2824</v>
      </c>
      <c r="K1411" s="3" t="s">
        <v>36</v>
      </c>
      <c r="L1411" s="5">
        <v>9747.668092827731</v>
      </c>
      <c r="M1411" s="1">
        <v>261</v>
      </c>
      <c r="N1411" s="3" t="s">
        <v>21</v>
      </c>
      <c r="O1411" s="4">
        <v>44001</v>
      </c>
      <c r="P1411" s="3" t="s">
        <v>30</v>
      </c>
      <c r="Q1411" s="3" t="s">
        <v>31</v>
      </c>
    </row>
    <row r="1412" spans="1:17" x14ac:dyDescent="0.3">
      <c r="A1412" s="1">
        <v>1411</v>
      </c>
      <c r="B1412" s="3" t="s">
        <v>81745</v>
      </c>
      <c r="C1412" s="1">
        <v>84</v>
      </c>
      <c r="D1412" s="3" t="s">
        <v>15</v>
      </c>
      <c r="E1412" s="1" t="s">
        <v>52</v>
      </c>
      <c r="F1412" t="s">
        <v>48</v>
      </c>
      <c r="G1412" s="4">
        <v>44302</v>
      </c>
      <c r="H1412" s="1">
        <v>1411</v>
      </c>
      <c r="I1412" s="3" t="s">
        <v>2825</v>
      </c>
      <c r="J1412" s="3" t="s">
        <v>2826</v>
      </c>
      <c r="K1412" s="3" t="s">
        <v>36</v>
      </c>
      <c r="L1412" s="5">
        <v>44452.6681089552</v>
      </c>
      <c r="M1412" s="1">
        <v>380</v>
      </c>
      <c r="N1412" s="3" t="s">
        <v>29</v>
      </c>
      <c r="O1412" s="4">
        <v>44303</v>
      </c>
      <c r="P1412" s="3" t="s">
        <v>22</v>
      </c>
      <c r="Q1412" s="3" t="s">
        <v>31</v>
      </c>
    </row>
    <row r="1413" spans="1:17" x14ac:dyDescent="0.3">
      <c r="A1413" s="1">
        <v>1412</v>
      </c>
      <c r="B1413" s="3" t="s">
        <v>81746</v>
      </c>
      <c r="C1413" s="1">
        <v>53</v>
      </c>
      <c r="D1413" s="3" t="s">
        <v>15</v>
      </c>
      <c r="E1413" s="1" t="s">
        <v>44</v>
      </c>
      <c r="F1413" t="s">
        <v>64</v>
      </c>
      <c r="G1413" s="4">
        <v>44455</v>
      </c>
      <c r="H1413" s="1">
        <v>1412</v>
      </c>
      <c r="I1413" s="3" t="s">
        <v>2827</v>
      </c>
      <c r="J1413" s="3" t="s">
        <v>2828</v>
      </c>
      <c r="K1413" s="3" t="s">
        <v>51</v>
      </c>
      <c r="L1413" s="5">
        <v>40786.354475340981</v>
      </c>
      <c r="M1413" s="1">
        <v>357</v>
      </c>
      <c r="N1413" s="3" t="s">
        <v>42</v>
      </c>
      <c r="O1413" s="4">
        <v>44484</v>
      </c>
      <c r="P1413" s="3" t="s">
        <v>22</v>
      </c>
      <c r="Q1413" s="3" t="s">
        <v>43</v>
      </c>
    </row>
    <row r="1414" spans="1:17" x14ac:dyDescent="0.3">
      <c r="A1414" s="1">
        <v>1413</v>
      </c>
      <c r="B1414" s="3" t="s">
        <v>81747</v>
      </c>
      <c r="C1414" s="1">
        <v>31</v>
      </c>
      <c r="D1414" s="3" t="s">
        <v>15</v>
      </c>
      <c r="E1414" s="1" t="s">
        <v>16</v>
      </c>
      <c r="F1414" t="s">
        <v>64</v>
      </c>
      <c r="G1414" s="4">
        <v>44400</v>
      </c>
      <c r="H1414" s="1">
        <v>1413</v>
      </c>
      <c r="I1414" s="3" t="s">
        <v>2829</v>
      </c>
      <c r="J1414" s="3" t="s">
        <v>2830</v>
      </c>
      <c r="K1414" s="3" t="s">
        <v>51</v>
      </c>
      <c r="L1414" s="5">
        <v>28062.07813262707</v>
      </c>
      <c r="M1414" s="1">
        <v>222</v>
      </c>
      <c r="N1414" s="3" t="s">
        <v>42</v>
      </c>
      <c r="O1414" s="4">
        <v>44421</v>
      </c>
      <c r="P1414" s="3" t="s">
        <v>30</v>
      </c>
      <c r="Q1414" s="3" t="s">
        <v>43</v>
      </c>
    </row>
    <row r="1415" spans="1:17" x14ac:dyDescent="0.3">
      <c r="A1415" s="1">
        <v>1414</v>
      </c>
      <c r="B1415" s="3" t="s">
        <v>81748</v>
      </c>
      <c r="C1415" s="1">
        <v>67</v>
      </c>
      <c r="D1415" s="3" t="s">
        <v>15</v>
      </c>
      <c r="E1415" s="1" t="s">
        <v>52</v>
      </c>
      <c r="F1415" t="s">
        <v>76</v>
      </c>
      <c r="G1415" s="4">
        <v>44267</v>
      </c>
      <c r="H1415" s="1">
        <v>1414</v>
      </c>
      <c r="I1415" s="3" t="s">
        <v>2831</v>
      </c>
      <c r="J1415" s="3" t="s">
        <v>2832</v>
      </c>
      <c r="K1415" s="3" t="s">
        <v>36</v>
      </c>
      <c r="L1415" s="5">
        <v>1061.078136951669</v>
      </c>
      <c r="M1415" s="1">
        <v>335</v>
      </c>
      <c r="N1415" s="3" t="s">
        <v>21</v>
      </c>
      <c r="O1415" s="4">
        <v>44293</v>
      </c>
      <c r="P1415" s="3" t="s">
        <v>67</v>
      </c>
      <c r="Q1415" s="3" t="s">
        <v>43</v>
      </c>
    </row>
    <row r="1416" spans="1:17" x14ac:dyDescent="0.3">
      <c r="A1416" s="1">
        <v>1415</v>
      </c>
      <c r="B1416" s="3" t="s">
        <v>81749</v>
      </c>
      <c r="C1416" s="1">
        <v>56</v>
      </c>
      <c r="D1416" s="3" t="s">
        <v>15</v>
      </c>
      <c r="E1416" s="1" t="s">
        <v>33</v>
      </c>
      <c r="F1416" t="s">
        <v>39</v>
      </c>
      <c r="G1416" s="4">
        <v>43611</v>
      </c>
      <c r="H1416" s="1">
        <v>1415</v>
      </c>
      <c r="I1416" s="3" t="s">
        <v>2833</v>
      </c>
      <c r="J1416" s="3" t="s">
        <v>2834</v>
      </c>
      <c r="K1416" s="3" t="s">
        <v>51</v>
      </c>
      <c r="L1416" s="5">
        <v>13670.110311402241</v>
      </c>
      <c r="M1416" s="1">
        <v>482</v>
      </c>
      <c r="N1416" s="3" t="s">
        <v>21</v>
      </c>
      <c r="O1416" s="4">
        <v>43634</v>
      </c>
      <c r="P1416" s="3" t="s">
        <v>67</v>
      </c>
      <c r="Q1416" s="3" t="s">
        <v>23</v>
      </c>
    </row>
    <row r="1417" spans="1:17" x14ac:dyDescent="0.3">
      <c r="A1417" s="1">
        <v>1416</v>
      </c>
      <c r="B1417" s="3" t="s">
        <v>81750</v>
      </c>
      <c r="C1417" s="1">
        <v>25</v>
      </c>
      <c r="D1417" s="3" t="s">
        <v>15</v>
      </c>
      <c r="E1417" s="1" t="s">
        <v>33</v>
      </c>
      <c r="F1417" t="s">
        <v>25</v>
      </c>
      <c r="G1417" s="4">
        <v>45231</v>
      </c>
      <c r="H1417" s="1">
        <v>1416</v>
      </c>
      <c r="I1417" s="3" t="s">
        <v>2835</v>
      </c>
      <c r="J1417" s="3" t="s">
        <v>2836</v>
      </c>
      <c r="K1417" s="3" t="s">
        <v>57</v>
      </c>
      <c r="L1417" s="5">
        <v>20161.437409910479</v>
      </c>
      <c r="M1417" s="1">
        <v>169</v>
      </c>
      <c r="N1417" s="3" t="s">
        <v>21</v>
      </c>
      <c r="O1417" s="4">
        <v>45249</v>
      </c>
      <c r="P1417" s="3" t="s">
        <v>67</v>
      </c>
      <c r="Q1417" s="3" t="s">
        <v>43</v>
      </c>
    </row>
    <row r="1418" spans="1:17" x14ac:dyDescent="0.3">
      <c r="A1418" s="1">
        <v>1417</v>
      </c>
      <c r="B1418" s="3" t="s">
        <v>81751</v>
      </c>
      <c r="C1418" s="1">
        <v>84</v>
      </c>
      <c r="D1418" s="3" t="s">
        <v>32</v>
      </c>
      <c r="E1418" s="1" t="s">
        <v>44</v>
      </c>
      <c r="F1418" t="s">
        <v>64</v>
      </c>
      <c r="G1418" s="4">
        <v>44723</v>
      </c>
      <c r="H1418" s="1">
        <v>1417</v>
      </c>
      <c r="I1418" s="3" t="s">
        <v>2837</v>
      </c>
      <c r="J1418" s="3" t="s">
        <v>2838</v>
      </c>
      <c r="K1418" s="3" t="s">
        <v>51</v>
      </c>
      <c r="L1418" s="5">
        <v>2080.2559465312115</v>
      </c>
      <c r="M1418" s="1">
        <v>460</v>
      </c>
      <c r="N1418" s="3" t="s">
        <v>42</v>
      </c>
      <c r="O1418" s="4">
        <v>44727</v>
      </c>
      <c r="P1418" s="3" t="s">
        <v>22</v>
      </c>
      <c r="Q1418" s="3" t="s">
        <v>31</v>
      </c>
    </row>
    <row r="1419" spans="1:17" x14ac:dyDescent="0.3">
      <c r="A1419" s="1">
        <v>1418</v>
      </c>
      <c r="B1419" s="3" t="s">
        <v>81752</v>
      </c>
      <c r="C1419" s="1">
        <v>80</v>
      </c>
      <c r="D1419" s="3" t="s">
        <v>15</v>
      </c>
      <c r="E1419" s="1" t="s">
        <v>33</v>
      </c>
      <c r="F1419" t="s">
        <v>76</v>
      </c>
      <c r="G1419" s="4">
        <v>44631</v>
      </c>
      <c r="H1419" s="1">
        <v>1418</v>
      </c>
      <c r="I1419" s="3" t="s">
        <v>2839</v>
      </c>
      <c r="J1419" s="3" t="s">
        <v>2840</v>
      </c>
      <c r="K1419" s="3" t="s">
        <v>36</v>
      </c>
      <c r="L1419" s="5">
        <v>30322.532665874154</v>
      </c>
      <c r="M1419" s="1">
        <v>419</v>
      </c>
      <c r="N1419" s="3" t="s">
        <v>21</v>
      </c>
      <c r="O1419" s="4">
        <v>44660</v>
      </c>
      <c r="P1419" s="3" t="s">
        <v>22</v>
      </c>
      <c r="Q1419" s="3" t="s">
        <v>31</v>
      </c>
    </row>
    <row r="1420" spans="1:17" x14ac:dyDescent="0.3">
      <c r="A1420" s="1">
        <v>1419</v>
      </c>
      <c r="B1420" s="3" t="s">
        <v>81753</v>
      </c>
      <c r="C1420" s="1">
        <v>41</v>
      </c>
      <c r="D1420" s="3" t="s">
        <v>15</v>
      </c>
      <c r="E1420" s="1" t="s">
        <v>33</v>
      </c>
      <c r="F1420" t="s">
        <v>48</v>
      </c>
      <c r="G1420" s="4">
        <v>45019</v>
      </c>
      <c r="H1420" s="1">
        <v>1419</v>
      </c>
      <c r="I1420" s="3" t="s">
        <v>2841</v>
      </c>
      <c r="J1420" s="3" t="s">
        <v>2842</v>
      </c>
      <c r="K1420" s="3" t="s">
        <v>20</v>
      </c>
      <c r="L1420" s="5">
        <v>33256.489144175859</v>
      </c>
      <c r="M1420" s="1">
        <v>387</v>
      </c>
      <c r="N1420" s="3" t="s">
        <v>42</v>
      </c>
      <c r="O1420" s="4">
        <v>45032</v>
      </c>
      <c r="P1420" s="3" t="s">
        <v>22</v>
      </c>
      <c r="Q1420" s="3" t="s">
        <v>31</v>
      </c>
    </row>
    <row r="1421" spans="1:17" x14ac:dyDescent="0.3">
      <c r="A1421" s="1">
        <v>1420</v>
      </c>
      <c r="B1421" s="3" t="s">
        <v>81754</v>
      </c>
      <c r="C1421" s="1">
        <v>70</v>
      </c>
      <c r="D1421" s="3" t="s">
        <v>32</v>
      </c>
      <c r="E1421" s="1" t="s">
        <v>33</v>
      </c>
      <c r="F1421" t="s">
        <v>25</v>
      </c>
      <c r="G1421" s="4">
        <v>44279</v>
      </c>
      <c r="H1421" s="1">
        <v>1420</v>
      </c>
      <c r="I1421" s="3" t="s">
        <v>2843</v>
      </c>
      <c r="J1421" s="3" t="s">
        <v>2844</v>
      </c>
      <c r="K1421" s="3" t="s">
        <v>28</v>
      </c>
      <c r="L1421" s="5">
        <v>47469.177326378427</v>
      </c>
      <c r="M1421" s="1">
        <v>212</v>
      </c>
      <c r="N1421" s="3" t="s">
        <v>42</v>
      </c>
      <c r="O1421" s="4">
        <v>44297</v>
      </c>
      <c r="P1421" s="3" t="s">
        <v>30</v>
      </c>
      <c r="Q1421" s="3" t="s">
        <v>43</v>
      </c>
    </row>
    <row r="1422" spans="1:17" x14ac:dyDescent="0.3">
      <c r="A1422" s="1">
        <v>1421</v>
      </c>
      <c r="B1422" s="3" t="s">
        <v>81755</v>
      </c>
      <c r="C1422" s="1">
        <v>38</v>
      </c>
      <c r="D1422" s="3" t="s">
        <v>32</v>
      </c>
      <c r="E1422" s="1" t="s">
        <v>44</v>
      </c>
      <c r="F1422" t="s">
        <v>25</v>
      </c>
      <c r="G1422" s="4">
        <v>44386</v>
      </c>
      <c r="H1422" s="1">
        <v>1421</v>
      </c>
      <c r="I1422" s="3" t="s">
        <v>2845</v>
      </c>
      <c r="J1422" s="3" t="s">
        <v>2846</v>
      </c>
      <c r="K1422" s="3" t="s">
        <v>36</v>
      </c>
      <c r="L1422" s="5">
        <v>17150.158431454602</v>
      </c>
      <c r="M1422" s="1">
        <v>323</v>
      </c>
      <c r="N1422" s="3" t="s">
        <v>42</v>
      </c>
      <c r="O1422" s="4">
        <v>44403</v>
      </c>
      <c r="P1422" s="3" t="s">
        <v>30</v>
      </c>
      <c r="Q1422" s="3" t="s">
        <v>43</v>
      </c>
    </row>
    <row r="1423" spans="1:17" x14ac:dyDescent="0.3">
      <c r="A1423" s="1">
        <v>1422</v>
      </c>
      <c r="B1423" s="3" t="s">
        <v>81756</v>
      </c>
      <c r="C1423" s="1">
        <v>74</v>
      </c>
      <c r="D1423" s="3" t="s">
        <v>32</v>
      </c>
      <c r="E1423" s="1" t="s">
        <v>38</v>
      </c>
      <c r="F1423" t="s">
        <v>48</v>
      </c>
      <c r="G1423" s="4">
        <v>44216</v>
      </c>
      <c r="H1423" s="1">
        <v>1422</v>
      </c>
      <c r="I1423" s="3" t="s">
        <v>2847</v>
      </c>
      <c r="J1423" s="3" t="s">
        <v>2848</v>
      </c>
      <c r="K1423" s="3" t="s">
        <v>20</v>
      </c>
      <c r="L1423" s="5">
        <v>-109.09712199628302</v>
      </c>
      <c r="M1423" s="1">
        <v>381</v>
      </c>
      <c r="N1423" s="3" t="s">
        <v>29</v>
      </c>
      <c r="O1423" s="4">
        <v>44236</v>
      </c>
      <c r="P1423" s="3" t="s">
        <v>30</v>
      </c>
      <c r="Q1423" s="3" t="s">
        <v>43</v>
      </c>
    </row>
    <row r="1424" spans="1:17" x14ac:dyDescent="0.3">
      <c r="A1424" s="1">
        <v>1423</v>
      </c>
      <c r="B1424" s="3" t="s">
        <v>81757</v>
      </c>
      <c r="C1424" s="1">
        <v>32</v>
      </c>
      <c r="D1424" s="3" t="s">
        <v>32</v>
      </c>
      <c r="E1424" s="1" t="s">
        <v>33</v>
      </c>
      <c r="F1424" t="s">
        <v>39</v>
      </c>
      <c r="G1424" s="4">
        <v>43973</v>
      </c>
      <c r="H1424" s="1">
        <v>1423</v>
      </c>
      <c r="I1424" s="3" t="s">
        <v>2849</v>
      </c>
      <c r="J1424" s="3" t="s">
        <v>2850</v>
      </c>
      <c r="K1424" s="3" t="s">
        <v>57</v>
      </c>
      <c r="L1424" s="5">
        <v>44695.261740053546</v>
      </c>
      <c r="M1424" s="1">
        <v>166</v>
      </c>
      <c r="N1424" s="3" t="s">
        <v>29</v>
      </c>
      <c r="O1424" s="4">
        <v>43996</v>
      </c>
      <c r="P1424" s="3" t="s">
        <v>22</v>
      </c>
      <c r="Q1424" s="3" t="s">
        <v>43</v>
      </c>
    </row>
    <row r="1425" spans="1:17" x14ac:dyDescent="0.3">
      <c r="A1425" s="1">
        <v>1424</v>
      </c>
      <c r="B1425" s="3" t="s">
        <v>81758</v>
      </c>
      <c r="C1425" s="1">
        <v>29</v>
      </c>
      <c r="D1425" s="3" t="s">
        <v>15</v>
      </c>
      <c r="E1425" s="1" t="s">
        <v>33</v>
      </c>
      <c r="F1425" t="s">
        <v>64</v>
      </c>
      <c r="G1425" s="4">
        <v>44823</v>
      </c>
      <c r="H1425" s="1">
        <v>1424</v>
      </c>
      <c r="I1425" s="3" t="s">
        <v>2851</v>
      </c>
      <c r="J1425" s="3" t="s">
        <v>2852</v>
      </c>
      <c r="K1425" s="3" t="s">
        <v>36</v>
      </c>
      <c r="L1425" s="5">
        <v>15157.877025097483</v>
      </c>
      <c r="M1425" s="1">
        <v>351</v>
      </c>
      <c r="N1425" s="3" t="s">
        <v>42</v>
      </c>
      <c r="O1425" s="4">
        <v>44836</v>
      </c>
      <c r="P1425" s="3" t="s">
        <v>67</v>
      </c>
      <c r="Q1425" s="3" t="s">
        <v>31</v>
      </c>
    </row>
    <row r="1426" spans="1:17" x14ac:dyDescent="0.3">
      <c r="A1426" s="1">
        <v>1425</v>
      </c>
      <c r="B1426" s="3" t="s">
        <v>81759</v>
      </c>
      <c r="C1426" s="1">
        <v>77</v>
      </c>
      <c r="D1426" s="3" t="s">
        <v>15</v>
      </c>
      <c r="E1426" s="1" t="s">
        <v>52</v>
      </c>
      <c r="F1426" t="s">
        <v>76</v>
      </c>
      <c r="G1426" s="4">
        <v>45150</v>
      </c>
      <c r="H1426" s="1">
        <v>1425</v>
      </c>
      <c r="I1426" s="3" t="s">
        <v>2853</v>
      </c>
      <c r="J1426" s="3" t="s">
        <v>2854</v>
      </c>
      <c r="K1426" s="3" t="s">
        <v>28</v>
      </c>
      <c r="L1426" s="5">
        <v>23545.379940678529</v>
      </c>
      <c r="M1426" s="1">
        <v>259</v>
      </c>
      <c r="N1426" s="3" t="s">
        <v>21</v>
      </c>
      <c r="O1426" s="4">
        <v>45155</v>
      </c>
      <c r="P1426" s="3" t="s">
        <v>67</v>
      </c>
      <c r="Q1426" s="3" t="s">
        <v>23</v>
      </c>
    </row>
    <row r="1427" spans="1:17" x14ac:dyDescent="0.3">
      <c r="A1427" s="1">
        <v>1426</v>
      </c>
      <c r="B1427" s="3" t="s">
        <v>81760</v>
      </c>
      <c r="C1427" s="1">
        <v>56</v>
      </c>
      <c r="D1427" s="3" t="s">
        <v>32</v>
      </c>
      <c r="E1427" s="1" t="s">
        <v>38</v>
      </c>
      <c r="F1427" t="s">
        <v>25</v>
      </c>
      <c r="G1427" s="4">
        <v>44052</v>
      </c>
      <c r="H1427" s="1">
        <v>1426</v>
      </c>
      <c r="I1427" s="3" t="s">
        <v>2855</v>
      </c>
      <c r="J1427" s="3" t="s">
        <v>2856</v>
      </c>
      <c r="K1427" s="3" t="s">
        <v>28</v>
      </c>
      <c r="L1427" s="5">
        <v>17461.854691466429</v>
      </c>
      <c r="M1427" s="1">
        <v>335</v>
      </c>
      <c r="N1427" s="3" t="s">
        <v>42</v>
      </c>
      <c r="O1427" s="4">
        <v>44075</v>
      </c>
      <c r="P1427" s="3" t="s">
        <v>37</v>
      </c>
      <c r="Q1427" s="3" t="s">
        <v>31</v>
      </c>
    </row>
    <row r="1428" spans="1:17" x14ac:dyDescent="0.3">
      <c r="A1428" s="1">
        <v>1427</v>
      </c>
      <c r="B1428" s="3" t="s">
        <v>81761</v>
      </c>
      <c r="C1428" s="1">
        <v>54</v>
      </c>
      <c r="D1428" s="3" t="s">
        <v>32</v>
      </c>
      <c r="E1428" s="1" t="s">
        <v>38</v>
      </c>
      <c r="F1428" t="s">
        <v>76</v>
      </c>
      <c r="G1428" s="4">
        <v>45096</v>
      </c>
      <c r="H1428" s="1">
        <v>1427</v>
      </c>
      <c r="I1428" s="3" t="s">
        <v>2857</v>
      </c>
      <c r="J1428" s="3" t="s">
        <v>2858</v>
      </c>
      <c r="K1428" s="3" t="s">
        <v>57</v>
      </c>
      <c r="L1428" s="5">
        <v>21623.035314304831</v>
      </c>
      <c r="M1428" s="1">
        <v>356</v>
      </c>
      <c r="N1428" s="3" t="s">
        <v>29</v>
      </c>
      <c r="O1428" s="4">
        <v>45120</v>
      </c>
      <c r="P1428" s="3" t="s">
        <v>30</v>
      </c>
      <c r="Q1428" s="3" t="s">
        <v>31</v>
      </c>
    </row>
    <row r="1429" spans="1:17" x14ac:dyDescent="0.3">
      <c r="A1429" s="1">
        <v>1428</v>
      </c>
      <c r="B1429" s="3" t="s">
        <v>81762</v>
      </c>
      <c r="C1429" s="1">
        <v>77</v>
      </c>
      <c r="D1429" s="3" t="s">
        <v>32</v>
      </c>
      <c r="E1429" s="1" t="s">
        <v>38</v>
      </c>
      <c r="F1429" t="s">
        <v>48</v>
      </c>
      <c r="G1429" s="4">
        <v>43711</v>
      </c>
      <c r="H1429" s="1">
        <v>1428</v>
      </c>
      <c r="I1429" s="3" t="s">
        <v>2859</v>
      </c>
      <c r="J1429" s="3" t="s">
        <v>2860</v>
      </c>
      <c r="K1429" s="3" t="s">
        <v>57</v>
      </c>
      <c r="L1429" s="5">
        <v>2810.2626239633155</v>
      </c>
      <c r="M1429" s="1">
        <v>329</v>
      </c>
      <c r="N1429" s="3" t="s">
        <v>29</v>
      </c>
      <c r="O1429" s="4">
        <v>43735</v>
      </c>
      <c r="P1429" s="3" t="s">
        <v>47</v>
      </c>
      <c r="Q1429" s="3" t="s">
        <v>31</v>
      </c>
    </row>
    <row r="1430" spans="1:17" x14ac:dyDescent="0.3">
      <c r="A1430" s="1">
        <v>1429</v>
      </c>
      <c r="B1430" s="3" t="s">
        <v>81763</v>
      </c>
      <c r="C1430" s="1">
        <v>21</v>
      </c>
      <c r="D1430" s="3" t="s">
        <v>32</v>
      </c>
      <c r="E1430" s="1" t="s">
        <v>38</v>
      </c>
      <c r="F1430" t="s">
        <v>64</v>
      </c>
      <c r="G1430" s="4">
        <v>44850</v>
      </c>
      <c r="H1430" s="1">
        <v>1429</v>
      </c>
      <c r="I1430" s="3" t="s">
        <v>2861</v>
      </c>
      <c r="J1430" s="3" t="s">
        <v>2862</v>
      </c>
      <c r="K1430" s="3" t="s">
        <v>57</v>
      </c>
      <c r="L1430" s="5">
        <v>31420.527474895269</v>
      </c>
      <c r="M1430" s="1">
        <v>438</v>
      </c>
      <c r="N1430" s="3" t="s">
        <v>21</v>
      </c>
      <c r="O1430" s="4">
        <v>44859</v>
      </c>
      <c r="P1430" s="3" t="s">
        <v>37</v>
      </c>
      <c r="Q1430" s="3" t="s">
        <v>43</v>
      </c>
    </row>
    <row r="1431" spans="1:17" x14ac:dyDescent="0.3">
      <c r="A1431" s="1">
        <v>1430</v>
      </c>
      <c r="B1431" s="3" t="s">
        <v>81764</v>
      </c>
      <c r="C1431" s="1">
        <v>36</v>
      </c>
      <c r="D1431" s="3" t="s">
        <v>32</v>
      </c>
      <c r="E1431" s="1" t="s">
        <v>52</v>
      </c>
      <c r="F1431" t="s">
        <v>48</v>
      </c>
      <c r="G1431" s="4">
        <v>44500</v>
      </c>
      <c r="H1431" s="1">
        <v>1430</v>
      </c>
      <c r="I1431" s="3" t="s">
        <v>2863</v>
      </c>
      <c r="J1431" s="3" t="s">
        <v>2864</v>
      </c>
      <c r="K1431" s="3" t="s">
        <v>36</v>
      </c>
      <c r="L1431" s="5">
        <v>49675.009263707951</v>
      </c>
      <c r="M1431" s="1">
        <v>279</v>
      </c>
      <c r="N1431" s="3" t="s">
        <v>42</v>
      </c>
      <c r="O1431" s="4">
        <v>44526</v>
      </c>
      <c r="P1431" s="3" t="s">
        <v>30</v>
      </c>
      <c r="Q1431" s="3" t="s">
        <v>23</v>
      </c>
    </row>
    <row r="1432" spans="1:17" x14ac:dyDescent="0.3">
      <c r="A1432" s="1">
        <v>1431</v>
      </c>
      <c r="B1432" s="3" t="s">
        <v>81765</v>
      </c>
      <c r="C1432" s="1">
        <v>36</v>
      </c>
      <c r="D1432" s="3" t="s">
        <v>15</v>
      </c>
      <c r="E1432" s="1" t="s">
        <v>83</v>
      </c>
      <c r="F1432" t="s">
        <v>39</v>
      </c>
      <c r="G1432" s="4">
        <v>44792</v>
      </c>
      <c r="H1432" s="1">
        <v>1431</v>
      </c>
      <c r="I1432" s="3" t="s">
        <v>2865</v>
      </c>
      <c r="J1432" s="3" t="s">
        <v>2866</v>
      </c>
      <c r="K1432" s="3" t="s">
        <v>51</v>
      </c>
      <c r="L1432" s="5">
        <v>18598.20178472179</v>
      </c>
      <c r="M1432" s="1">
        <v>228</v>
      </c>
      <c r="N1432" s="3" t="s">
        <v>21</v>
      </c>
      <c r="O1432" s="4">
        <v>44814</v>
      </c>
      <c r="P1432" s="3" t="s">
        <v>67</v>
      </c>
      <c r="Q1432" s="3" t="s">
        <v>23</v>
      </c>
    </row>
    <row r="1433" spans="1:17" x14ac:dyDescent="0.3">
      <c r="A1433" s="1">
        <v>1432</v>
      </c>
      <c r="B1433" s="3" t="s">
        <v>81766</v>
      </c>
      <c r="C1433" s="1">
        <v>32</v>
      </c>
      <c r="D1433" s="3" t="s">
        <v>15</v>
      </c>
      <c r="E1433" s="1" t="s">
        <v>33</v>
      </c>
      <c r="F1433" t="s">
        <v>25</v>
      </c>
      <c r="G1433" s="4">
        <v>45147</v>
      </c>
      <c r="H1433" s="1">
        <v>1432</v>
      </c>
      <c r="I1433" s="3" t="s">
        <v>2867</v>
      </c>
      <c r="J1433" s="3" t="s">
        <v>2868</v>
      </c>
      <c r="K1433" s="3" t="s">
        <v>57</v>
      </c>
      <c r="L1433" s="5">
        <v>22810.135960937419</v>
      </c>
      <c r="M1433" s="1">
        <v>357</v>
      </c>
      <c r="N1433" s="3" t="s">
        <v>21</v>
      </c>
      <c r="O1433" s="4">
        <v>45176</v>
      </c>
      <c r="P1433" s="3" t="s">
        <v>37</v>
      </c>
      <c r="Q1433" s="3" t="s">
        <v>43</v>
      </c>
    </row>
    <row r="1434" spans="1:17" x14ac:dyDescent="0.3">
      <c r="A1434" s="1">
        <v>1433</v>
      </c>
      <c r="B1434" s="3" t="s">
        <v>81767</v>
      </c>
      <c r="C1434" s="1">
        <v>38</v>
      </c>
      <c r="D1434" s="3" t="s">
        <v>32</v>
      </c>
      <c r="E1434" s="1" t="s">
        <v>98</v>
      </c>
      <c r="F1434" t="s">
        <v>48</v>
      </c>
      <c r="G1434" s="4">
        <v>44167</v>
      </c>
      <c r="H1434" s="1">
        <v>1433</v>
      </c>
      <c r="I1434" s="3" t="s">
        <v>2869</v>
      </c>
      <c r="J1434" s="3" t="s">
        <v>2870</v>
      </c>
      <c r="K1434" s="3" t="s">
        <v>51</v>
      </c>
      <c r="L1434" s="5">
        <v>35251.719771545831</v>
      </c>
      <c r="M1434" s="1">
        <v>465</v>
      </c>
      <c r="N1434" s="3" t="s">
        <v>29</v>
      </c>
      <c r="O1434" s="4">
        <v>44181</v>
      </c>
      <c r="P1434" s="3" t="s">
        <v>47</v>
      </c>
      <c r="Q1434" s="3" t="s">
        <v>43</v>
      </c>
    </row>
    <row r="1435" spans="1:17" x14ac:dyDescent="0.3">
      <c r="A1435" s="1">
        <v>1434</v>
      </c>
      <c r="B1435" s="3" t="s">
        <v>81768</v>
      </c>
      <c r="C1435" s="1">
        <v>73</v>
      </c>
      <c r="D1435" s="3" t="s">
        <v>15</v>
      </c>
      <c r="E1435" s="1" t="s">
        <v>52</v>
      </c>
      <c r="F1435" t="s">
        <v>17</v>
      </c>
      <c r="G1435" s="4">
        <v>43700</v>
      </c>
      <c r="H1435" s="1">
        <v>1434</v>
      </c>
      <c r="I1435" s="3" t="s">
        <v>2871</v>
      </c>
      <c r="J1435" s="3" t="s">
        <v>2872</v>
      </c>
      <c r="K1435" s="3" t="s">
        <v>28</v>
      </c>
      <c r="L1435" s="5">
        <v>39611.239216104746</v>
      </c>
      <c r="M1435" s="1">
        <v>431</v>
      </c>
      <c r="N1435" s="3" t="s">
        <v>29</v>
      </c>
      <c r="O1435" s="4">
        <v>43710</v>
      </c>
      <c r="P1435" s="3" t="s">
        <v>47</v>
      </c>
      <c r="Q1435" s="3" t="s">
        <v>43</v>
      </c>
    </row>
    <row r="1436" spans="1:17" x14ac:dyDescent="0.3">
      <c r="A1436" s="1">
        <v>1435</v>
      </c>
      <c r="B1436" s="3" t="s">
        <v>81769</v>
      </c>
      <c r="C1436" s="1">
        <v>79</v>
      </c>
      <c r="D1436" s="3" t="s">
        <v>15</v>
      </c>
      <c r="E1436" s="1" t="s">
        <v>44</v>
      </c>
      <c r="F1436" t="s">
        <v>39</v>
      </c>
      <c r="G1436" s="4">
        <v>44453</v>
      </c>
      <c r="H1436" s="1">
        <v>1435</v>
      </c>
      <c r="I1436" s="3" t="s">
        <v>2873</v>
      </c>
      <c r="J1436" s="3" t="s">
        <v>2874</v>
      </c>
      <c r="K1436" s="3" t="s">
        <v>51</v>
      </c>
      <c r="L1436" s="5">
        <v>26350.003437665913</v>
      </c>
      <c r="M1436" s="1">
        <v>369</v>
      </c>
      <c r="N1436" s="3" t="s">
        <v>29</v>
      </c>
      <c r="O1436" s="4">
        <v>44455</v>
      </c>
      <c r="P1436" s="3" t="s">
        <v>37</v>
      </c>
      <c r="Q1436" s="3" t="s">
        <v>31</v>
      </c>
    </row>
    <row r="1437" spans="1:17" x14ac:dyDescent="0.3">
      <c r="A1437" s="1">
        <v>1436</v>
      </c>
      <c r="B1437" s="3" t="s">
        <v>81770</v>
      </c>
      <c r="C1437" s="1">
        <v>55</v>
      </c>
      <c r="D1437" s="3" t="s">
        <v>32</v>
      </c>
      <c r="E1437" s="1" t="s">
        <v>16</v>
      </c>
      <c r="F1437" t="s">
        <v>17</v>
      </c>
      <c r="G1437" s="4">
        <v>43942</v>
      </c>
      <c r="H1437" s="1">
        <v>1436</v>
      </c>
      <c r="I1437" s="3" t="s">
        <v>2875</v>
      </c>
      <c r="J1437" s="3" t="s">
        <v>2876</v>
      </c>
      <c r="K1437" s="3" t="s">
        <v>57</v>
      </c>
      <c r="L1437" s="5">
        <v>1934.7516416367866</v>
      </c>
      <c r="M1437" s="1">
        <v>351</v>
      </c>
      <c r="N1437" s="3" t="s">
        <v>21</v>
      </c>
      <c r="O1437" s="4">
        <v>43972</v>
      </c>
      <c r="P1437" s="3" t="s">
        <v>37</v>
      </c>
      <c r="Q1437" s="3" t="s">
        <v>31</v>
      </c>
    </row>
    <row r="1438" spans="1:17" x14ac:dyDescent="0.3">
      <c r="A1438" s="1">
        <v>1437</v>
      </c>
      <c r="B1438" s="3" t="s">
        <v>81771</v>
      </c>
      <c r="C1438" s="1">
        <v>58</v>
      </c>
      <c r="D1438" s="3" t="s">
        <v>15</v>
      </c>
      <c r="E1438" s="1" t="s">
        <v>44</v>
      </c>
      <c r="F1438" t="s">
        <v>48</v>
      </c>
      <c r="G1438" s="4">
        <v>45145</v>
      </c>
      <c r="H1438" s="1">
        <v>1437</v>
      </c>
      <c r="I1438" s="3" t="s">
        <v>2877</v>
      </c>
      <c r="J1438" s="3" t="s">
        <v>2878</v>
      </c>
      <c r="K1438" s="3" t="s">
        <v>20</v>
      </c>
      <c r="L1438" s="5">
        <v>23771.689216187304</v>
      </c>
      <c r="M1438" s="1">
        <v>143</v>
      </c>
      <c r="N1438" s="3" t="s">
        <v>21</v>
      </c>
      <c r="O1438" s="4">
        <v>45166</v>
      </c>
      <c r="P1438" s="3" t="s">
        <v>47</v>
      </c>
      <c r="Q1438" s="3" t="s">
        <v>43</v>
      </c>
    </row>
    <row r="1439" spans="1:17" x14ac:dyDescent="0.3">
      <c r="A1439" s="1">
        <v>1438</v>
      </c>
      <c r="B1439" s="3" t="s">
        <v>81772</v>
      </c>
      <c r="C1439" s="1">
        <v>61</v>
      </c>
      <c r="D1439" s="3" t="s">
        <v>32</v>
      </c>
      <c r="E1439" s="1" t="s">
        <v>83</v>
      </c>
      <c r="F1439" t="s">
        <v>17</v>
      </c>
      <c r="G1439" s="4">
        <v>44025</v>
      </c>
      <c r="H1439" s="1">
        <v>1438</v>
      </c>
      <c r="I1439" s="3" t="s">
        <v>2879</v>
      </c>
      <c r="J1439" s="3" t="s">
        <v>2880</v>
      </c>
      <c r="K1439" s="3" t="s">
        <v>51</v>
      </c>
      <c r="L1439" s="5">
        <v>28761.362695690204</v>
      </c>
      <c r="M1439" s="1">
        <v>133</v>
      </c>
      <c r="N1439" s="3" t="s">
        <v>21</v>
      </c>
      <c r="O1439" s="4">
        <v>44041</v>
      </c>
      <c r="P1439" s="3" t="s">
        <v>37</v>
      </c>
      <c r="Q1439" s="3" t="s">
        <v>43</v>
      </c>
    </row>
    <row r="1440" spans="1:17" x14ac:dyDescent="0.3">
      <c r="A1440" s="1">
        <v>1439</v>
      </c>
      <c r="B1440" s="3" t="s">
        <v>81773</v>
      </c>
      <c r="C1440" s="1">
        <v>45</v>
      </c>
      <c r="D1440" s="3" t="s">
        <v>15</v>
      </c>
      <c r="E1440" s="1" t="s">
        <v>16</v>
      </c>
      <c r="F1440" t="s">
        <v>48</v>
      </c>
      <c r="G1440" s="4">
        <v>43677</v>
      </c>
      <c r="H1440" s="1">
        <v>1439</v>
      </c>
      <c r="I1440" s="3" t="s">
        <v>2881</v>
      </c>
      <c r="J1440" s="3" t="s">
        <v>196</v>
      </c>
      <c r="K1440" s="3" t="s">
        <v>20</v>
      </c>
      <c r="L1440" s="5">
        <v>47629.61501918771</v>
      </c>
      <c r="M1440" s="1">
        <v>204</v>
      </c>
      <c r="N1440" s="3" t="s">
        <v>29</v>
      </c>
      <c r="O1440" s="4">
        <v>43688</v>
      </c>
      <c r="P1440" s="3" t="s">
        <v>22</v>
      </c>
      <c r="Q1440" s="3" t="s">
        <v>23</v>
      </c>
    </row>
    <row r="1441" spans="1:17" x14ac:dyDescent="0.3">
      <c r="A1441" s="1">
        <v>1440</v>
      </c>
      <c r="B1441" s="3" t="s">
        <v>81774</v>
      </c>
      <c r="C1441" s="1">
        <v>34</v>
      </c>
      <c r="D1441" s="3" t="s">
        <v>32</v>
      </c>
      <c r="E1441" s="1" t="s">
        <v>38</v>
      </c>
      <c r="F1441" t="s">
        <v>64</v>
      </c>
      <c r="G1441" s="4">
        <v>44692</v>
      </c>
      <c r="H1441" s="1">
        <v>1440</v>
      </c>
      <c r="I1441" s="3" t="s">
        <v>2882</v>
      </c>
      <c r="J1441" s="3" t="s">
        <v>2883</v>
      </c>
      <c r="K1441" s="3" t="s">
        <v>28</v>
      </c>
      <c r="L1441" s="5">
        <v>2851.5154457648864</v>
      </c>
      <c r="M1441" s="1">
        <v>237</v>
      </c>
      <c r="N1441" s="3" t="s">
        <v>42</v>
      </c>
      <c r="O1441" s="4">
        <v>44710</v>
      </c>
      <c r="P1441" s="3" t="s">
        <v>22</v>
      </c>
      <c r="Q1441" s="3" t="s">
        <v>23</v>
      </c>
    </row>
    <row r="1442" spans="1:17" x14ac:dyDescent="0.3">
      <c r="A1442" s="1">
        <v>1441</v>
      </c>
      <c r="B1442" s="3" t="s">
        <v>81775</v>
      </c>
      <c r="C1442" s="1">
        <v>31</v>
      </c>
      <c r="D1442" s="3" t="s">
        <v>32</v>
      </c>
      <c r="E1442" s="1" t="s">
        <v>33</v>
      </c>
      <c r="F1442" t="s">
        <v>17</v>
      </c>
      <c r="G1442" s="4">
        <v>44230</v>
      </c>
      <c r="H1442" s="1">
        <v>1441</v>
      </c>
      <c r="I1442" s="3" t="s">
        <v>2884</v>
      </c>
      <c r="J1442" s="3" t="s">
        <v>2885</v>
      </c>
      <c r="K1442" s="3" t="s">
        <v>57</v>
      </c>
      <c r="L1442" s="5">
        <v>9829.9145818550132</v>
      </c>
      <c r="M1442" s="1">
        <v>182</v>
      </c>
      <c r="N1442" s="3" t="s">
        <v>21</v>
      </c>
      <c r="O1442" s="4">
        <v>44255</v>
      </c>
      <c r="P1442" s="3" t="s">
        <v>37</v>
      </c>
      <c r="Q1442" s="3" t="s">
        <v>31</v>
      </c>
    </row>
    <row r="1443" spans="1:17" x14ac:dyDescent="0.3">
      <c r="A1443" s="1">
        <v>1442</v>
      </c>
      <c r="B1443" s="3" t="s">
        <v>81776</v>
      </c>
      <c r="C1443" s="1">
        <v>37</v>
      </c>
      <c r="D1443" s="3" t="s">
        <v>32</v>
      </c>
      <c r="E1443" s="1" t="s">
        <v>52</v>
      </c>
      <c r="F1443" t="s">
        <v>39</v>
      </c>
      <c r="G1443" s="4">
        <v>45253</v>
      </c>
      <c r="H1443" s="1">
        <v>1442</v>
      </c>
      <c r="I1443" s="3" t="s">
        <v>2886</v>
      </c>
      <c r="J1443" s="3" t="s">
        <v>2887</v>
      </c>
      <c r="K1443" s="3" t="s">
        <v>36</v>
      </c>
      <c r="L1443" s="5">
        <v>22039.677635208202</v>
      </c>
      <c r="M1443" s="1">
        <v>253</v>
      </c>
      <c r="N1443" s="3" t="s">
        <v>42</v>
      </c>
      <c r="O1443" s="4">
        <v>45257</v>
      </c>
      <c r="P1443" s="3" t="s">
        <v>30</v>
      </c>
      <c r="Q1443" s="3" t="s">
        <v>43</v>
      </c>
    </row>
    <row r="1444" spans="1:17" x14ac:dyDescent="0.3">
      <c r="A1444" s="1">
        <v>1443</v>
      </c>
      <c r="B1444" s="3" t="s">
        <v>81777</v>
      </c>
      <c r="C1444" s="1">
        <v>48</v>
      </c>
      <c r="D1444" s="3" t="s">
        <v>32</v>
      </c>
      <c r="E1444" s="1" t="s">
        <v>24</v>
      </c>
      <c r="F1444" t="s">
        <v>64</v>
      </c>
      <c r="G1444" s="4">
        <v>44957</v>
      </c>
      <c r="H1444" s="1">
        <v>1443</v>
      </c>
      <c r="I1444" s="3" t="s">
        <v>2888</v>
      </c>
      <c r="J1444" s="3" t="s">
        <v>2889</v>
      </c>
      <c r="K1444" s="3" t="s">
        <v>36</v>
      </c>
      <c r="L1444" s="5">
        <v>25487.491669680348</v>
      </c>
      <c r="M1444" s="1">
        <v>178</v>
      </c>
      <c r="N1444" s="3" t="s">
        <v>29</v>
      </c>
      <c r="O1444" s="4">
        <v>44978</v>
      </c>
      <c r="P1444" s="3" t="s">
        <v>22</v>
      </c>
      <c r="Q1444" s="3" t="s">
        <v>43</v>
      </c>
    </row>
    <row r="1445" spans="1:17" x14ac:dyDescent="0.3">
      <c r="A1445" s="1">
        <v>1444</v>
      </c>
      <c r="B1445" s="3" t="s">
        <v>81778</v>
      </c>
      <c r="C1445" s="1">
        <v>67</v>
      </c>
      <c r="D1445" s="3" t="s">
        <v>15</v>
      </c>
      <c r="E1445" s="1" t="s">
        <v>24</v>
      </c>
      <c r="F1445" t="s">
        <v>64</v>
      </c>
      <c r="G1445" s="4">
        <v>45402</v>
      </c>
      <c r="H1445" s="1">
        <v>1444</v>
      </c>
      <c r="I1445" s="3" t="s">
        <v>2890</v>
      </c>
      <c r="J1445" s="3" t="s">
        <v>2891</v>
      </c>
      <c r="K1445" s="3" t="s">
        <v>57</v>
      </c>
      <c r="L1445" s="5">
        <v>22506.859952517811</v>
      </c>
      <c r="M1445" s="1">
        <v>211</v>
      </c>
      <c r="N1445" s="3" t="s">
        <v>21</v>
      </c>
      <c r="O1445" s="4">
        <v>45411</v>
      </c>
      <c r="P1445" s="3" t="s">
        <v>22</v>
      </c>
      <c r="Q1445" s="3" t="s">
        <v>31</v>
      </c>
    </row>
    <row r="1446" spans="1:17" x14ac:dyDescent="0.3">
      <c r="A1446" s="1">
        <v>1445</v>
      </c>
      <c r="B1446" s="3" t="s">
        <v>81779</v>
      </c>
      <c r="C1446" s="1">
        <v>78</v>
      </c>
      <c r="D1446" s="3" t="s">
        <v>32</v>
      </c>
      <c r="E1446" s="1" t="s">
        <v>38</v>
      </c>
      <c r="F1446" t="s">
        <v>17</v>
      </c>
      <c r="G1446" s="4">
        <v>45250</v>
      </c>
      <c r="H1446" s="1">
        <v>1445</v>
      </c>
      <c r="I1446" s="3" t="s">
        <v>2892</v>
      </c>
      <c r="J1446" s="3" t="s">
        <v>2893</v>
      </c>
      <c r="K1446" s="3" t="s">
        <v>57</v>
      </c>
      <c r="L1446" s="5">
        <v>30659.375833619106</v>
      </c>
      <c r="M1446" s="1">
        <v>179</v>
      </c>
      <c r="N1446" s="3" t="s">
        <v>29</v>
      </c>
      <c r="O1446" s="4">
        <v>45270</v>
      </c>
      <c r="P1446" s="3" t="s">
        <v>67</v>
      </c>
      <c r="Q1446" s="3" t="s">
        <v>23</v>
      </c>
    </row>
    <row r="1447" spans="1:17" x14ac:dyDescent="0.3">
      <c r="A1447" s="1">
        <v>1446</v>
      </c>
      <c r="B1447" s="3" t="s">
        <v>81780</v>
      </c>
      <c r="C1447" s="1">
        <v>42</v>
      </c>
      <c r="D1447" s="3" t="s">
        <v>32</v>
      </c>
      <c r="E1447" s="1" t="s">
        <v>16</v>
      </c>
      <c r="F1447" t="s">
        <v>76</v>
      </c>
      <c r="G1447" s="4">
        <v>43651</v>
      </c>
      <c r="H1447" s="1">
        <v>1446</v>
      </c>
      <c r="I1447" s="3" t="s">
        <v>2894</v>
      </c>
      <c r="J1447" s="3" t="s">
        <v>2895</v>
      </c>
      <c r="K1447" s="3" t="s">
        <v>20</v>
      </c>
      <c r="L1447" s="5">
        <v>30046.278936593269</v>
      </c>
      <c r="M1447" s="1">
        <v>376</v>
      </c>
      <c r="N1447" s="3" t="s">
        <v>29</v>
      </c>
      <c r="O1447" s="4">
        <v>43670</v>
      </c>
      <c r="P1447" s="3" t="s">
        <v>37</v>
      </c>
      <c r="Q1447" s="3" t="s">
        <v>31</v>
      </c>
    </row>
    <row r="1448" spans="1:17" x14ac:dyDescent="0.3">
      <c r="A1448" s="1">
        <v>1447</v>
      </c>
      <c r="B1448" s="3" t="s">
        <v>81781</v>
      </c>
      <c r="C1448" s="1">
        <v>61</v>
      </c>
      <c r="D1448" s="3" t="s">
        <v>32</v>
      </c>
      <c r="E1448" s="1" t="s">
        <v>44</v>
      </c>
      <c r="F1448" t="s">
        <v>76</v>
      </c>
      <c r="G1448" s="4">
        <v>43618</v>
      </c>
      <c r="H1448" s="1">
        <v>1447</v>
      </c>
      <c r="I1448" s="3" t="s">
        <v>2896</v>
      </c>
      <c r="J1448" s="3" t="s">
        <v>2897</v>
      </c>
      <c r="K1448" s="3" t="s">
        <v>51</v>
      </c>
      <c r="L1448" s="5">
        <v>42966.499367580334</v>
      </c>
      <c r="M1448" s="1">
        <v>242</v>
      </c>
      <c r="N1448" s="3" t="s">
        <v>42</v>
      </c>
      <c r="O1448" s="4">
        <v>43635</v>
      </c>
      <c r="P1448" s="3" t="s">
        <v>67</v>
      </c>
      <c r="Q1448" s="3" t="s">
        <v>31</v>
      </c>
    </row>
    <row r="1449" spans="1:17" x14ac:dyDescent="0.3">
      <c r="A1449" s="1">
        <v>1448</v>
      </c>
      <c r="B1449" s="3" t="s">
        <v>81782</v>
      </c>
      <c r="C1449" s="1">
        <v>64</v>
      </c>
      <c r="D1449" s="3" t="s">
        <v>15</v>
      </c>
      <c r="E1449" s="1" t="s">
        <v>83</v>
      </c>
      <c r="F1449" t="s">
        <v>17</v>
      </c>
      <c r="G1449" s="4">
        <v>43927</v>
      </c>
      <c r="H1449" s="1">
        <v>1448</v>
      </c>
      <c r="I1449" s="3" t="s">
        <v>2898</v>
      </c>
      <c r="J1449" s="3" t="s">
        <v>2899</v>
      </c>
      <c r="K1449" s="3" t="s">
        <v>36</v>
      </c>
      <c r="L1449" s="5">
        <v>49899.945953551221</v>
      </c>
      <c r="M1449" s="1">
        <v>419</v>
      </c>
      <c r="N1449" s="3" t="s">
        <v>21</v>
      </c>
      <c r="O1449" s="4">
        <v>43932</v>
      </c>
      <c r="P1449" s="3" t="s">
        <v>67</v>
      </c>
      <c r="Q1449" s="3" t="s">
        <v>23</v>
      </c>
    </row>
    <row r="1450" spans="1:17" x14ac:dyDescent="0.3">
      <c r="A1450" s="1">
        <v>1449</v>
      </c>
      <c r="B1450" s="3" t="s">
        <v>81783</v>
      </c>
      <c r="C1450" s="1">
        <v>31</v>
      </c>
      <c r="D1450" s="3" t="s">
        <v>32</v>
      </c>
      <c r="E1450" s="1" t="s">
        <v>33</v>
      </c>
      <c r="F1450" t="s">
        <v>39</v>
      </c>
      <c r="G1450" s="4">
        <v>44656</v>
      </c>
      <c r="H1450" s="1">
        <v>1449</v>
      </c>
      <c r="I1450" s="3" t="s">
        <v>2900</v>
      </c>
      <c r="J1450" s="3" t="s">
        <v>2901</v>
      </c>
      <c r="K1450" s="3" t="s">
        <v>28</v>
      </c>
      <c r="L1450" s="5">
        <v>2924.4728235288467</v>
      </c>
      <c r="M1450" s="1">
        <v>396</v>
      </c>
      <c r="N1450" s="3" t="s">
        <v>21</v>
      </c>
      <c r="O1450" s="4">
        <v>44663</v>
      </c>
      <c r="P1450" s="3" t="s">
        <v>30</v>
      </c>
      <c r="Q1450" s="3" t="s">
        <v>23</v>
      </c>
    </row>
    <row r="1451" spans="1:17" x14ac:dyDescent="0.3">
      <c r="A1451" s="1">
        <v>1450</v>
      </c>
      <c r="B1451" s="3" t="s">
        <v>81784</v>
      </c>
      <c r="C1451" s="1">
        <v>79</v>
      </c>
      <c r="D1451" s="3" t="s">
        <v>15</v>
      </c>
      <c r="E1451" s="1" t="s">
        <v>52</v>
      </c>
      <c r="F1451" t="s">
        <v>25</v>
      </c>
      <c r="G1451" s="4">
        <v>43642</v>
      </c>
      <c r="H1451" s="1">
        <v>1450</v>
      </c>
      <c r="I1451" s="3" t="s">
        <v>2902</v>
      </c>
      <c r="J1451" s="3" t="s">
        <v>2903</v>
      </c>
      <c r="K1451" s="3" t="s">
        <v>57</v>
      </c>
      <c r="L1451" s="5">
        <v>12412.108329359227</v>
      </c>
      <c r="M1451" s="1">
        <v>292</v>
      </c>
      <c r="N1451" s="3" t="s">
        <v>21</v>
      </c>
      <c r="O1451" s="4">
        <v>43667</v>
      </c>
      <c r="P1451" s="3" t="s">
        <v>30</v>
      </c>
      <c r="Q1451" s="3" t="s">
        <v>31</v>
      </c>
    </row>
    <row r="1452" spans="1:17" x14ac:dyDescent="0.3">
      <c r="A1452" s="1">
        <v>1451</v>
      </c>
      <c r="B1452" s="3" t="s">
        <v>81785</v>
      </c>
      <c r="C1452" s="1">
        <v>80</v>
      </c>
      <c r="D1452" s="3" t="s">
        <v>15</v>
      </c>
      <c r="E1452" s="1" t="s">
        <v>98</v>
      </c>
      <c r="F1452" t="s">
        <v>17</v>
      </c>
      <c r="G1452" s="4">
        <v>45000</v>
      </c>
      <c r="H1452" s="1">
        <v>1451</v>
      </c>
      <c r="I1452" s="3" t="s">
        <v>2904</v>
      </c>
      <c r="J1452" s="3" t="s">
        <v>2905</v>
      </c>
      <c r="K1452" s="3" t="s">
        <v>20</v>
      </c>
      <c r="L1452" s="5">
        <v>752.03289942295589</v>
      </c>
      <c r="M1452" s="1">
        <v>361</v>
      </c>
      <c r="N1452" s="3" t="s">
        <v>21</v>
      </c>
      <c r="O1452" s="4">
        <v>45030</v>
      </c>
      <c r="P1452" s="3" t="s">
        <v>37</v>
      </c>
      <c r="Q1452" s="3" t="s">
        <v>43</v>
      </c>
    </row>
    <row r="1453" spans="1:17" x14ac:dyDescent="0.3">
      <c r="A1453" s="1">
        <v>1452</v>
      </c>
      <c r="B1453" s="3" t="s">
        <v>81786</v>
      </c>
      <c r="C1453" s="1">
        <v>83</v>
      </c>
      <c r="D1453" s="3" t="s">
        <v>15</v>
      </c>
      <c r="E1453" s="1" t="s">
        <v>52</v>
      </c>
      <c r="F1453" t="s">
        <v>64</v>
      </c>
      <c r="G1453" s="4">
        <v>44799</v>
      </c>
      <c r="H1453" s="1">
        <v>1452</v>
      </c>
      <c r="I1453" s="3" t="s">
        <v>2906</v>
      </c>
      <c r="J1453" s="3" t="s">
        <v>2907</v>
      </c>
      <c r="K1453" s="3" t="s">
        <v>20</v>
      </c>
      <c r="L1453" s="5">
        <v>26023.361305215163</v>
      </c>
      <c r="M1453" s="1">
        <v>260</v>
      </c>
      <c r="N1453" s="3" t="s">
        <v>42</v>
      </c>
      <c r="O1453" s="4">
        <v>44809</v>
      </c>
      <c r="P1453" s="3" t="s">
        <v>22</v>
      </c>
      <c r="Q1453" s="3" t="s">
        <v>43</v>
      </c>
    </row>
    <row r="1454" spans="1:17" x14ac:dyDescent="0.3">
      <c r="A1454" s="1">
        <v>1453</v>
      </c>
      <c r="B1454" s="3" t="s">
        <v>81787</v>
      </c>
      <c r="C1454" s="1">
        <v>27</v>
      </c>
      <c r="D1454" s="3" t="s">
        <v>15</v>
      </c>
      <c r="E1454" s="1" t="s">
        <v>83</v>
      </c>
      <c r="F1454" t="s">
        <v>64</v>
      </c>
      <c r="G1454" s="4">
        <v>43867</v>
      </c>
      <c r="H1454" s="1">
        <v>1453</v>
      </c>
      <c r="I1454" s="3" t="s">
        <v>2908</v>
      </c>
      <c r="J1454" s="3" t="s">
        <v>2909</v>
      </c>
      <c r="K1454" s="3" t="s">
        <v>51</v>
      </c>
      <c r="L1454" s="5">
        <v>14917.962811098459</v>
      </c>
      <c r="M1454" s="1">
        <v>167</v>
      </c>
      <c r="N1454" s="3" t="s">
        <v>42</v>
      </c>
      <c r="O1454" s="4">
        <v>43879</v>
      </c>
      <c r="P1454" s="3" t="s">
        <v>47</v>
      </c>
      <c r="Q1454" s="3" t="s">
        <v>43</v>
      </c>
    </row>
    <row r="1455" spans="1:17" x14ac:dyDescent="0.3">
      <c r="A1455" s="1">
        <v>1454</v>
      </c>
      <c r="B1455" s="3" t="s">
        <v>81788</v>
      </c>
      <c r="C1455" s="1">
        <v>30</v>
      </c>
      <c r="D1455" s="3" t="s">
        <v>32</v>
      </c>
      <c r="E1455" s="1" t="s">
        <v>16</v>
      </c>
      <c r="F1455" t="s">
        <v>48</v>
      </c>
      <c r="G1455" s="4">
        <v>45370</v>
      </c>
      <c r="H1455" s="1">
        <v>1454</v>
      </c>
      <c r="I1455" s="3" t="s">
        <v>2910</v>
      </c>
      <c r="J1455" s="3" t="s">
        <v>2090</v>
      </c>
      <c r="K1455" s="3" t="s">
        <v>36</v>
      </c>
      <c r="L1455" s="5">
        <v>43838.291977541609</v>
      </c>
      <c r="M1455" s="1">
        <v>386</v>
      </c>
      <c r="N1455" s="3" t="s">
        <v>42</v>
      </c>
      <c r="O1455" s="4">
        <v>45377</v>
      </c>
      <c r="P1455" s="3" t="s">
        <v>37</v>
      </c>
      <c r="Q1455" s="3" t="s">
        <v>43</v>
      </c>
    </row>
    <row r="1456" spans="1:17" x14ac:dyDescent="0.3">
      <c r="A1456" s="1">
        <v>1455</v>
      </c>
      <c r="B1456" s="3" t="s">
        <v>81789</v>
      </c>
      <c r="C1456" s="1">
        <v>39</v>
      </c>
      <c r="D1456" s="3" t="s">
        <v>15</v>
      </c>
      <c r="E1456" s="1" t="s">
        <v>52</v>
      </c>
      <c r="F1456" t="s">
        <v>25</v>
      </c>
      <c r="G1456" s="4">
        <v>44749</v>
      </c>
      <c r="H1456" s="1">
        <v>1455</v>
      </c>
      <c r="I1456" s="3" t="s">
        <v>421</v>
      </c>
      <c r="J1456" s="3" t="s">
        <v>2911</v>
      </c>
      <c r="K1456" s="3" t="s">
        <v>57</v>
      </c>
      <c r="L1456" s="5">
        <v>38136.613483225978</v>
      </c>
      <c r="M1456" s="1">
        <v>246</v>
      </c>
      <c r="N1456" s="3" t="s">
        <v>42</v>
      </c>
      <c r="O1456" s="4">
        <v>44756</v>
      </c>
      <c r="P1456" s="3" t="s">
        <v>47</v>
      </c>
      <c r="Q1456" s="3" t="s">
        <v>43</v>
      </c>
    </row>
    <row r="1457" spans="1:17" x14ac:dyDescent="0.3">
      <c r="A1457" s="1">
        <v>1456</v>
      </c>
      <c r="B1457" s="3" t="s">
        <v>81790</v>
      </c>
      <c r="C1457" s="1">
        <v>41</v>
      </c>
      <c r="D1457" s="3" t="s">
        <v>15</v>
      </c>
      <c r="E1457" s="1" t="s">
        <v>44</v>
      </c>
      <c r="F1457" t="s">
        <v>39</v>
      </c>
      <c r="G1457" s="4">
        <v>45310</v>
      </c>
      <c r="H1457" s="1">
        <v>1456</v>
      </c>
      <c r="I1457" s="3" t="s">
        <v>2912</v>
      </c>
      <c r="J1457" s="3" t="s">
        <v>2913</v>
      </c>
      <c r="K1457" s="3" t="s">
        <v>28</v>
      </c>
      <c r="L1457" s="5">
        <v>48413.774882344653</v>
      </c>
      <c r="M1457" s="1">
        <v>293</v>
      </c>
      <c r="N1457" s="3" t="s">
        <v>29</v>
      </c>
      <c r="O1457" s="4">
        <v>45330</v>
      </c>
      <c r="P1457" s="3" t="s">
        <v>30</v>
      </c>
      <c r="Q1457" s="3" t="s">
        <v>31</v>
      </c>
    </row>
    <row r="1458" spans="1:17" x14ac:dyDescent="0.3">
      <c r="A1458" s="1">
        <v>1457</v>
      </c>
      <c r="B1458" s="3" t="s">
        <v>81791</v>
      </c>
      <c r="C1458" s="1">
        <v>78</v>
      </c>
      <c r="D1458" s="3" t="s">
        <v>32</v>
      </c>
      <c r="E1458" s="1" t="s">
        <v>33</v>
      </c>
      <c r="F1458" t="s">
        <v>39</v>
      </c>
      <c r="G1458" s="4">
        <v>44574</v>
      </c>
      <c r="H1458" s="1">
        <v>1457</v>
      </c>
      <c r="I1458" s="3" t="s">
        <v>2914</v>
      </c>
      <c r="J1458" s="3" t="s">
        <v>2915</v>
      </c>
      <c r="K1458" s="3" t="s">
        <v>20</v>
      </c>
      <c r="L1458" s="5">
        <v>37669.689103143995</v>
      </c>
      <c r="M1458" s="1">
        <v>452</v>
      </c>
      <c r="N1458" s="3" t="s">
        <v>29</v>
      </c>
      <c r="O1458" s="4">
        <v>44595</v>
      </c>
      <c r="P1458" s="3" t="s">
        <v>37</v>
      </c>
      <c r="Q1458" s="3" t="s">
        <v>23</v>
      </c>
    </row>
    <row r="1459" spans="1:17" x14ac:dyDescent="0.3">
      <c r="A1459" s="1">
        <v>1458</v>
      </c>
      <c r="B1459" s="3" t="s">
        <v>81792</v>
      </c>
      <c r="C1459" s="1">
        <v>25</v>
      </c>
      <c r="D1459" s="3" t="s">
        <v>15</v>
      </c>
      <c r="E1459" s="1" t="s">
        <v>16</v>
      </c>
      <c r="F1459" t="s">
        <v>17</v>
      </c>
      <c r="G1459" s="4">
        <v>43947</v>
      </c>
      <c r="H1459" s="1">
        <v>1458</v>
      </c>
      <c r="I1459" s="3" t="s">
        <v>2916</v>
      </c>
      <c r="J1459" s="3" t="s">
        <v>2917</v>
      </c>
      <c r="K1459" s="3" t="s">
        <v>28</v>
      </c>
      <c r="L1459" s="5">
        <v>34789.050064398762</v>
      </c>
      <c r="M1459" s="1">
        <v>406</v>
      </c>
      <c r="N1459" s="3" t="s">
        <v>29</v>
      </c>
      <c r="O1459" s="4">
        <v>43949</v>
      </c>
      <c r="P1459" s="3" t="s">
        <v>22</v>
      </c>
      <c r="Q1459" s="3" t="s">
        <v>23</v>
      </c>
    </row>
    <row r="1460" spans="1:17" x14ac:dyDescent="0.3">
      <c r="A1460" s="1">
        <v>1459</v>
      </c>
      <c r="B1460" s="3" t="s">
        <v>81793</v>
      </c>
      <c r="C1460" s="1">
        <v>53</v>
      </c>
      <c r="D1460" s="3" t="s">
        <v>15</v>
      </c>
      <c r="E1460" s="1" t="s">
        <v>44</v>
      </c>
      <c r="F1460" t="s">
        <v>48</v>
      </c>
      <c r="G1460" s="4">
        <v>45281</v>
      </c>
      <c r="H1460" s="1">
        <v>1459</v>
      </c>
      <c r="I1460" s="3" t="s">
        <v>2918</v>
      </c>
      <c r="J1460" s="3" t="s">
        <v>2919</v>
      </c>
      <c r="K1460" s="3" t="s">
        <v>57</v>
      </c>
      <c r="L1460" s="5">
        <v>13907.107126532263</v>
      </c>
      <c r="M1460" s="1">
        <v>413</v>
      </c>
      <c r="N1460" s="3" t="s">
        <v>42</v>
      </c>
      <c r="O1460" s="4">
        <v>45311</v>
      </c>
      <c r="P1460" s="3" t="s">
        <v>37</v>
      </c>
      <c r="Q1460" s="3" t="s">
        <v>43</v>
      </c>
    </row>
    <row r="1461" spans="1:17" x14ac:dyDescent="0.3">
      <c r="A1461" s="1">
        <v>1460</v>
      </c>
      <c r="B1461" s="3" t="s">
        <v>81794</v>
      </c>
      <c r="C1461" s="1">
        <v>22</v>
      </c>
      <c r="D1461" s="3" t="s">
        <v>32</v>
      </c>
      <c r="E1461" s="1" t="s">
        <v>44</v>
      </c>
      <c r="F1461" t="s">
        <v>64</v>
      </c>
      <c r="G1461" s="4">
        <v>43834</v>
      </c>
      <c r="H1461" s="1">
        <v>1460</v>
      </c>
      <c r="I1461" s="3" t="s">
        <v>2920</v>
      </c>
      <c r="J1461" s="3" t="s">
        <v>2921</v>
      </c>
      <c r="K1461" s="3" t="s">
        <v>51</v>
      </c>
      <c r="L1461" s="5">
        <v>41270.613375310582</v>
      </c>
      <c r="M1461" s="1">
        <v>162</v>
      </c>
      <c r="N1461" s="3" t="s">
        <v>29</v>
      </c>
      <c r="O1461" s="4">
        <v>43849</v>
      </c>
      <c r="P1461" s="3" t="s">
        <v>22</v>
      </c>
      <c r="Q1461" s="3" t="s">
        <v>31</v>
      </c>
    </row>
    <row r="1462" spans="1:17" x14ac:dyDescent="0.3">
      <c r="A1462" s="1">
        <v>1461</v>
      </c>
      <c r="B1462" s="3" t="s">
        <v>81795</v>
      </c>
      <c r="C1462" s="1">
        <v>65</v>
      </c>
      <c r="D1462" s="3" t="s">
        <v>15</v>
      </c>
      <c r="E1462" s="1" t="s">
        <v>24</v>
      </c>
      <c r="F1462" t="s">
        <v>76</v>
      </c>
      <c r="G1462" s="4">
        <v>43869</v>
      </c>
      <c r="H1462" s="1">
        <v>1461</v>
      </c>
      <c r="I1462" s="3" t="s">
        <v>2922</v>
      </c>
      <c r="J1462" s="3" t="s">
        <v>2923</v>
      </c>
      <c r="K1462" s="3" t="s">
        <v>57</v>
      </c>
      <c r="L1462" s="5">
        <v>6239.6499143246419</v>
      </c>
      <c r="M1462" s="1">
        <v>369</v>
      </c>
      <c r="N1462" s="3" t="s">
        <v>42</v>
      </c>
      <c r="O1462" s="4">
        <v>43875</v>
      </c>
      <c r="P1462" s="3" t="s">
        <v>47</v>
      </c>
      <c r="Q1462" s="3" t="s">
        <v>43</v>
      </c>
    </row>
    <row r="1463" spans="1:17" x14ac:dyDescent="0.3">
      <c r="A1463" s="1">
        <v>1462</v>
      </c>
      <c r="B1463" s="3" t="s">
        <v>81796</v>
      </c>
      <c r="C1463" s="1">
        <v>37</v>
      </c>
      <c r="D1463" s="3" t="s">
        <v>32</v>
      </c>
      <c r="E1463" s="1" t="s">
        <v>52</v>
      </c>
      <c r="F1463" t="s">
        <v>39</v>
      </c>
      <c r="G1463" s="4">
        <v>44680</v>
      </c>
      <c r="H1463" s="1">
        <v>1462</v>
      </c>
      <c r="I1463" s="3" t="s">
        <v>2924</v>
      </c>
      <c r="J1463" s="3" t="s">
        <v>2925</v>
      </c>
      <c r="K1463" s="3" t="s">
        <v>28</v>
      </c>
      <c r="L1463" s="5">
        <v>14265.811616217688</v>
      </c>
      <c r="M1463" s="1">
        <v>437</v>
      </c>
      <c r="N1463" s="3" t="s">
        <v>42</v>
      </c>
      <c r="O1463" s="4">
        <v>44694</v>
      </c>
      <c r="P1463" s="3" t="s">
        <v>22</v>
      </c>
      <c r="Q1463" s="3" t="s">
        <v>23</v>
      </c>
    </row>
    <row r="1464" spans="1:17" x14ac:dyDescent="0.3">
      <c r="A1464" s="1">
        <v>1463</v>
      </c>
      <c r="B1464" s="3" t="s">
        <v>81797</v>
      </c>
      <c r="C1464" s="1">
        <v>25</v>
      </c>
      <c r="D1464" s="3" t="s">
        <v>32</v>
      </c>
      <c r="E1464" s="1" t="s">
        <v>83</v>
      </c>
      <c r="F1464" t="s">
        <v>76</v>
      </c>
      <c r="G1464" s="4">
        <v>43926</v>
      </c>
      <c r="H1464" s="1">
        <v>1463</v>
      </c>
      <c r="I1464" s="3" t="s">
        <v>2926</v>
      </c>
      <c r="J1464" s="3" t="s">
        <v>2927</v>
      </c>
      <c r="K1464" s="3" t="s">
        <v>57</v>
      </c>
      <c r="L1464" s="5">
        <v>16520.923071276062</v>
      </c>
      <c r="M1464" s="1">
        <v>448</v>
      </c>
      <c r="N1464" s="3" t="s">
        <v>42</v>
      </c>
      <c r="O1464" s="4">
        <v>43941</v>
      </c>
      <c r="P1464" s="3" t="s">
        <v>30</v>
      </c>
      <c r="Q1464" s="3" t="s">
        <v>31</v>
      </c>
    </row>
    <row r="1465" spans="1:17" x14ac:dyDescent="0.3">
      <c r="A1465" s="1">
        <v>1464</v>
      </c>
      <c r="B1465" s="3" t="s">
        <v>81798</v>
      </c>
      <c r="C1465" s="1">
        <v>62</v>
      </c>
      <c r="D1465" s="3" t="s">
        <v>32</v>
      </c>
      <c r="E1465" s="1" t="s">
        <v>38</v>
      </c>
      <c r="F1465" t="s">
        <v>76</v>
      </c>
      <c r="G1465" s="4">
        <v>43801</v>
      </c>
      <c r="H1465" s="1">
        <v>1464</v>
      </c>
      <c r="I1465" s="3" t="s">
        <v>2928</v>
      </c>
      <c r="J1465" s="3" t="s">
        <v>2929</v>
      </c>
      <c r="K1465" s="3" t="s">
        <v>51</v>
      </c>
      <c r="L1465" s="5">
        <v>35057.112829922757</v>
      </c>
      <c r="M1465" s="1">
        <v>447</v>
      </c>
      <c r="N1465" s="3" t="s">
        <v>29</v>
      </c>
      <c r="O1465" s="4">
        <v>43808</v>
      </c>
      <c r="P1465" s="3" t="s">
        <v>37</v>
      </c>
      <c r="Q1465" s="3" t="s">
        <v>31</v>
      </c>
    </row>
    <row r="1466" spans="1:17" x14ac:dyDescent="0.3">
      <c r="A1466" s="1">
        <v>1465</v>
      </c>
      <c r="B1466" s="3" t="s">
        <v>81799</v>
      </c>
      <c r="C1466" s="1">
        <v>38</v>
      </c>
      <c r="D1466" s="3" t="s">
        <v>15</v>
      </c>
      <c r="E1466" s="1" t="s">
        <v>33</v>
      </c>
      <c r="F1466" t="s">
        <v>48</v>
      </c>
      <c r="G1466" s="4">
        <v>44274</v>
      </c>
      <c r="H1466" s="1">
        <v>1465</v>
      </c>
      <c r="I1466" s="3" t="s">
        <v>2930</v>
      </c>
      <c r="J1466" s="3" t="s">
        <v>2931</v>
      </c>
      <c r="K1466" s="3" t="s">
        <v>51</v>
      </c>
      <c r="L1466" s="5">
        <v>4218.5494349396367</v>
      </c>
      <c r="M1466" s="1">
        <v>495</v>
      </c>
      <c r="N1466" s="3" t="s">
        <v>42</v>
      </c>
      <c r="O1466" s="4">
        <v>44294</v>
      </c>
      <c r="P1466" s="3" t="s">
        <v>47</v>
      </c>
      <c r="Q1466" s="3" t="s">
        <v>43</v>
      </c>
    </row>
    <row r="1467" spans="1:17" x14ac:dyDescent="0.3">
      <c r="A1467" s="1">
        <v>1466</v>
      </c>
      <c r="B1467" s="3" t="s">
        <v>81800</v>
      </c>
      <c r="C1467" s="1">
        <v>58</v>
      </c>
      <c r="D1467" s="3" t="s">
        <v>32</v>
      </c>
      <c r="E1467" s="1" t="s">
        <v>16</v>
      </c>
      <c r="F1467" t="s">
        <v>48</v>
      </c>
      <c r="G1467" s="4">
        <v>45206</v>
      </c>
      <c r="H1467" s="1">
        <v>1466</v>
      </c>
      <c r="I1467" s="3" t="s">
        <v>2932</v>
      </c>
      <c r="J1467" s="3" t="s">
        <v>2933</v>
      </c>
      <c r="K1467" s="3" t="s">
        <v>28</v>
      </c>
      <c r="L1467" s="5">
        <v>36771.412179295279</v>
      </c>
      <c r="M1467" s="1">
        <v>362</v>
      </c>
      <c r="N1467" s="3" t="s">
        <v>29</v>
      </c>
      <c r="O1467" s="4">
        <v>45207</v>
      </c>
      <c r="P1467" s="3" t="s">
        <v>30</v>
      </c>
      <c r="Q1467" s="3" t="s">
        <v>31</v>
      </c>
    </row>
    <row r="1468" spans="1:17" x14ac:dyDescent="0.3">
      <c r="A1468" s="1">
        <v>1467</v>
      </c>
      <c r="B1468" s="3" t="s">
        <v>81801</v>
      </c>
      <c r="C1468" s="1">
        <v>44</v>
      </c>
      <c r="D1468" s="3" t="s">
        <v>15</v>
      </c>
      <c r="E1468" s="1" t="s">
        <v>24</v>
      </c>
      <c r="F1468" t="s">
        <v>25</v>
      </c>
      <c r="G1468" s="4">
        <v>44449</v>
      </c>
      <c r="H1468" s="1">
        <v>1467</v>
      </c>
      <c r="I1468" s="3" t="s">
        <v>2934</v>
      </c>
      <c r="J1468" s="3" t="s">
        <v>2935</v>
      </c>
      <c r="K1468" s="3" t="s">
        <v>57</v>
      </c>
      <c r="L1468" s="5">
        <v>35520.396823340634</v>
      </c>
      <c r="M1468" s="1">
        <v>460</v>
      </c>
      <c r="N1468" s="3" t="s">
        <v>21</v>
      </c>
      <c r="O1468" s="4">
        <v>44477</v>
      </c>
      <c r="P1468" s="3" t="s">
        <v>37</v>
      </c>
      <c r="Q1468" s="3" t="s">
        <v>23</v>
      </c>
    </row>
    <row r="1469" spans="1:17" x14ac:dyDescent="0.3">
      <c r="A1469" s="1">
        <v>1468</v>
      </c>
      <c r="B1469" s="3" t="s">
        <v>81802</v>
      </c>
      <c r="C1469" s="1">
        <v>62</v>
      </c>
      <c r="D1469" s="3" t="s">
        <v>15</v>
      </c>
      <c r="E1469" s="1" t="s">
        <v>38</v>
      </c>
      <c r="F1469" t="s">
        <v>48</v>
      </c>
      <c r="G1469" s="4">
        <v>44483</v>
      </c>
      <c r="H1469" s="1">
        <v>1468</v>
      </c>
      <c r="I1469" s="3" t="s">
        <v>2936</v>
      </c>
      <c r="J1469" s="3" t="s">
        <v>2937</v>
      </c>
      <c r="K1469" s="3" t="s">
        <v>20</v>
      </c>
      <c r="L1469" s="5">
        <v>7656.6356679502551</v>
      </c>
      <c r="M1469" s="1">
        <v>445</v>
      </c>
      <c r="N1469" s="3" t="s">
        <v>29</v>
      </c>
      <c r="O1469" s="4">
        <v>44498</v>
      </c>
      <c r="P1469" s="3" t="s">
        <v>30</v>
      </c>
      <c r="Q1469" s="3" t="s">
        <v>23</v>
      </c>
    </row>
    <row r="1470" spans="1:17" x14ac:dyDescent="0.3">
      <c r="A1470" s="1">
        <v>1469</v>
      </c>
      <c r="B1470" s="3" t="s">
        <v>81803</v>
      </c>
      <c r="C1470" s="1">
        <v>46</v>
      </c>
      <c r="D1470" s="3" t="s">
        <v>32</v>
      </c>
      <c r="E1470" s="1" t="s">
        <v>44</v>
      </c>
      <c r="F1470" t="s">
        <v>39</v>
      </c>
      <c r="G1470" s="4">
        <v>45223</v>
      </c>
      <c r="H1470" s="1">
        <v>1469</v>
      </c>
      <c r="I1470" s="3" t="s">
        <v>2938</v>
      </c>
      <c r="J1470" s="3" t="s">
        <v>2939</v>
      </c>
      <c r="K1470" s="3" t="s">
        <v>28</v>
      </c>
      <c r="L1470" s="5">
        <v>34599.409431400913</v>
      </c>
      <c r="M1470" s="1">
        <v>106</v>
      </c>
      <c r="N1470" s="3" t="s">
        <v>21</v>
      </c>
      <c r="O1470" s="4">
        <v>45228</v>
      </c>
      <c r="P1470" s="3" t="s">
        <v>67</v>
      </c>
      <c r="Q1470" s="3" t="s">
        <v>31</v>
      </c>
    </row>
    <row r="1471" spans="1:17" x14ac:dyDescent="0.3">
      <c r="A1471" s="1">
        <v>1470</v>
      </c>
      <c r="B1471" s="3" t="s">
        <v>81804</v>
      </c>
      <c r="C1471" s="1">
        <v>29</v>
      </c>
      <c r="D1471" s="3" t="s">
        <v>15</v>
      </c>
      <c r="E1471" s="1" t="s">
        <v>16</v>
      </c>
      <c r="F1471" t="s">
        <v>76</v>
      </c>
      <c r="G1471" s="4">
        <v>44923</v>
      </c>
      <c r="H1471" s="1">
        <v>1470</v>
      </c>
      <c r="I1471" s="3" t="s">
        <v>2940</v>
      </c>
      <c r="J1471" s="3" t="s">
        <v>2941</v>
      </c>
      <c r="K1471" s="3" t="s">
        <v>36</v>
      </c>
      <c r="L1471" s="5">
        <v>2436.5205899353414</v>
      </c>
      <c r="M1471" s="1">
        <v>261</v>
      </c>
      <c r="N1471" s="3" t="s">
        <v>21</v>
      </c>
      <c r="O1471" s="4">
        <v>44941</v>
      </c>
      <c r="P1471" s="3" t="s">
        <v>22</v>
      </c>
      <c r="Q1471" s="3" t="s">
        <v>43</v>
      </c>
    </row>
    <row r="1472" spans="1:17" x14ac:dyDescent="0.3">
      <c r="A1472" s="1">
        <v>1471</v>
      </c>
      <c r="B1472" s="3" t="s">
        <v>81805</v>
      </c>
      <c r="C1472" s="1">
        <v>35</v>
      </c>
      <c r="D1472" s="3" t="s">
        <v>32</v>
      </c>
      <c r="E1472" s="1" t="s">
        <v>38</v>
      </c>
      <c r="F1472" t="s">
        <v>39</v>
      </c>
      <c r="G1472" s="4">
        <v>45291</v>
      </c>
      <c r="H1472" s="1">
        <v>1471</v>
      </c>
      <c r="I1472" s="3" t="s">
        <v>2942</v>
      </c>
      <c r="J1472" s="3" t="s">
        <v>2943</v>
      </c>
      <c r="K1472" s="3" t="s">
        <v>20</v>
      </c>
      <c r="L1472" s="5">
        <v>32680.606993711255</v>
      </c>
      <c r="M1472" s="1">
        <v>493</v>
      </c>
      <c r="N1472" s="3" t="s">
        <v>29</v>
      </c>
      <c r="O1472" s="4">
        <v>45295</v>
      </c>
      <c r="P1472" s="3" t="s">
        <v>22</v>
      </c>
      <c r="Q1472" s="3" t="s">
        <v>43</v>
      </c>
    </row>
    <row r="1473" spans="1:17" x14ac:dyDescent="0.3">
      <c r="A1473" s="1">
        <v>1472</v>
      </c>
      <c r="B1473" s="3" t="s">
        <v>81806</v>
      </c>
      <c r="C1473" s="1">
        <v>46</v>
      </c>
      <c r="D1473" s="3" t="s">
        <v>32</v>
      </c>
      <c r="E1473" s="1" t="s">
        <v>83</v>
      </c>
      <c r="F1473" t="s">
        <v>48</v>
      </c>
      <c r="G1473" s="4">
        <v>44599</v>
      </c>
      <c r="H1473" s="1">
        <v>1472</v>
      </c>
      <c r="I1473" s="3" t="s">
        <v>2944</v>
      </c>
      <c r="J1473" s="3" t="s">
        <v>2945</v>
      </c>
      <c r="K1473" s="3" t="s">
        <v>57</v>
      </c>
      <c r="L1473" s="5">
        <v>1790.3152348919641</v>
      </c>
      <c r="M1473" s="1">
        <v>259</v>
      </c>
      <c r="N1473" s="3" t="s">
        <v>21</v>
      </c>
      <c r="O1473" s="4">
        <v>44615</v>
      </c>
      <c r="P1473" s="3" t="s">
        <v>22</v>
      </c>
      <c r="Q1473" s="3" t="s">
        <v>23</v>
      </c>
    </row>
    <row r="1474" spans="1:17" x14ac:dyDescent="0.3">
      <c r="A1474" s="1">
        <v>1473</v>
      </c>
      <c r="B1474" s="3" t="s">
        <v>81807</v>
      </c>
      <c r="C1474" s="1">
        <v>85</v>
      </c>
      <c r="D1474" s="3" t="s">
        <v>15</v>
      </c>
      <c r="E1474" s="1" t="s">
        <v>24</v>
      </c>
      <c r="F1474" t="s">
        <v>64</v>
      </c>
      <c r="G1474" s="4">
        <v>43994</v>
      </c>
      <c r="H1474" s="1">
        <v>1473</v>
      </c>
      <c r="I1474" s="3" t="s">
        <v>2946</v>
      </c>
      <c r="J1474" s="3" t="s">
        <v>2947</v>
      </c>
      <c r="K1474" s="3" t="s">
        <v>28</v>
      </c>
      <c r="L1474" s="5">
        <v>2284.4294745165503</v>
      </c>
      <c r="M1474" s="1">
        <v>445</v>
      </c>
      <c r="N1474" s="3" t="s">
        <v>21</v>
      </c>
      <c r="O1474" s="4">
        <v>43996</v>
      </c>
      <c r="P1474" s="3" t="s">
        <v>30</v>
      </c>
      <c r="Q1474" s="3" t="s">
        <v>31</v>
      </c>
    </row>
    <row r="1475" spans="1:17" x14ac:dyDescent="0.3">
      <c r="A1475" s="1">
        <v>1474</v>
      </c>
      <c r="B1475" s="3" t="s">
        <v>81808</v>
      </c>
      <c r="C1475" s="1">
        <v>37</v>
      </c>
      <c r="D1475" s="3" t="s">
        <v>32</v>
      </c>
      <c r="E1475" s="1" t="s">
        <v>52</v>
      </c>
      <c r="F1475" t="s">
        <v>39</v>
      </c>
      <c r="G1475" s="4">
        <v>44850</v>
      </c>
      <c r="H1475" s="1">
        <v>1474</v>
      </c>
      <c r="I1475" s="3" t="s">
        <v>2948</v>
      </c>
      <c r="J1475" s="3" t="s">
        <v>2949</v>
      </c>
      <c r="K1475" s="3" t="s">
        <v>51</v>
      </c>
      <c r="L1475" s="5">
        <v>37152.645285604565</v>
      </c>
      <c r="M1475" s="1">
        <v>335</v>
      </c>
      <c r="N1475" s="3" t="s">
        <v>29</v>
      </c>
      <c r="O1475" s="4">
        <v>44862</v>
      </c>
      <c r="P1475" s="3" t="s">
        <v>22</v>
      </c>
      <c r="Q1475" s="3" t="s">
        <v>43</v>
      </c>
    </row>
    <row r="1476" spans="1:17" x14ac:dyDescent="0.3">
      <c r="A1476" s="1">
        <v>1475</v>
      </c>
      <c r="B1476" s="3" t="s">
        <v>81809</v>
      </c>
      <c r="C1476" s="1">
        <v>62</v>
      </c>
      <c r="D1476" s="3" t="s">
        <v>32</v>
      </c>
      <c r="E1476" s="1" t="s">
        <v>52</v>
      </c>
      <c r="F1476" t="s">
        <v>17</v>
      </c>
      <c r="G1476" s="4">
        <v>44572</v>
      </c>
      <c r="H1476" s="1">
        <v>1475</v>
      </c>
      <c r="I1476" s="3" t="s">
        <v>2950</v>
      </c>
      <c r="J1476" s="3" t="s">
        <v>2951</v>
      </c>
      <c r="K1476" s="3" t="s">
        <v>28</v>
      </c>
      <c r="L1476" s="5">
        <v>21169.114218735886</v>
      </c>
      <c r="M1476" s="1">
        <v>130</v>
      </c>
      <c r="N1476" s="3" t="s">
        <v>29</v>
      </c>
      <c r="O1476" s="4">
        <v>44576</v>
      </c>
      <c r="P1476" s="3" t="s">
        <v>67</v>
      </c>
      <c r="Q1476" s="3" t="s">
        <v>23</v>
      </c>
    </row>
    <row r="1477" spans="1:17" x14ac:dyDescent="0.3">
      <c r="A1477" s="1">
        <v>1476</v>
      </c>
      <c r="B1477" s="3" t="s">
        <v>81810</v>
      </c>
      <c r="C1477" s="1">
        <v>45</v>
      </c>
      <c r="D1477" s="3" t="s">
        <v>32</v>
      </c>
      <c r="E1477" s="1" t="s">
        <v>83</v>
      </c>
      <c r="F1477" t="s">
        <v>48</v>
      </c>
      <c r="G1477" s="4">
        <v>44878</v>
      </c>
      <c r="H1477" s="1">
        <v>1476</v>
      </c>
      <c r="I1477" s="3" t="s">
        <v>2952</v>
      </c>
      <c r="J1477" s="3" t="s">
        <v>2953</v>
      </c>
      <c r="K1477" s="3" t="s">
        <v>20</v>
      </c>
      <c r="L1477" s="5">
        <v>31028.001187322527</v>
      </c>
      <c r="M1477" s="1">
        <v>247</v>
      </c>
      <c r="N1477" s="3" t="s">
        <v>42</v>
      </c>
      <c r="O1477" s="4">
        <v>44881</v>
      </c>
      <c r="P1477" s="3" t="s">
        <v>30</v>
      </c>
      <c r="Q1477" s="3" t="s">
        <v>23</v>
      </c>
    </row>
    <row r="1478" spans="1:17" x14ac:dyDescent="0.3">
      <c r="A1478" s="1">
        <v>1477</v>
      </c>
      <c r="B1478" s="3" t="s">
        <v>81811</v>
      </c>
      <c r="C1478" s="1">
        <v>33</v>
      </c>
      <c r="D1478" s="3" t="s">
        <v>15</v>
      </c>
      <c r="E1478" s="1" t="s">
        <v>98</v>
      </c>
      <c r="F1478" t="s">
        <v>76</v>
      </c>
      <c r="G1478" s="4">
        <v>44766</v>
      </c>
      <c r="H1478" s="1">
        <v>1477</v>
      </c>
      <c r="I1478" s="3" t="s">
        <v>2954</v>
      </c>
      <c r="J1478" s="3" t="s">
        <v>2955</v>
      </c>
      <c r="K1478" s="3" t="s">
        <v>36</v>
      </c>
      <c r="L1478" s="5">
        <v>1468.2438306255642</v>
      </c>
      <c r="M1478" s="1">
        <v>492</v>
      </c>
      <c r="N1478" s="3" t="s">
        <v>21</v>
      </c>
      <c r="O1478" s="4">
        <v>44787</v>
      </c>
      <c r="P1478" s="3" t="s">
        <v>47</v>
      </c>
      <c r="Q1478" s="3" t="s">
        <v>43</v>
      </c>
    </row>
    <row r="1479" spans="1:17" x14ac:dyDescent="0.3">
      <c r="A1479" s="1">
        <v>1478</v>
      </c>
      <c r="B1479" s="3" t="s">
        <v>81812</v>
      </c>
      <c r="C1479" s="1">
        <v>44</v>
      </c>
      <c r="D1479" s="3" t="s">
        <v>32</v>
      </c>
      <c r="E1479" s="1" t="s">
        <v>44</v>
      </c>
      <c r="F1479" t="s">
        <v>25</v>
      </c>
      <c r="G1479" s="4">
        <v>43641</v>
      </c>
      <c r="H1479" s="1">
        <v>1478</v>
      </c>
      <c r="I1479" s="3" t="s">
        <v>2956</v>
      </c>
      <c r="J1479" s="3" t="s">
        <v>2957</v>
      </c>
      <c r="K1479" s="3" t="s">
        <v>28</v>
      </c>
      <c r="L1479" s="5">
        <v>35284.167271145314</v>
      </c>
      <c r="M1479" s="1">
        <v>464</v>
      </c>
      <c r="N1479" s="3" t="s">
        <v>21</v>
      </c>
      <c r="O1479" s="4">
        <v>43656</v>
      </c>
      <c r="P1479" s="3" t="s">
        <v>67</v>
      </c>
      <c r="Q1479" s="3" t="s">
        <v>23</v>
      </c>
    </row>
    <row r="1480" spans="1:17" x14ac:dyDescent="0.3">
      <c r="A1480" s="1">
        <v>1479</v>
      </c>
      <c r="B1480" s="3" t="s">
        <v>81813</v>
      </c>
      <c r="C1480" s="1">
        <v>29</v>
      </c>
      <c r="D1480" s="3" t="s">
        <v>32</v>
      </c>
      <c r="E1480" s="1" t="s">
        <v>52</v>
      </c>
      <c r="F1480" t="s">
        <v>48</v>
      </c>
      <c r="G1480" s="4">
        <v>44001</v>
      </c>
      <c r="H1480" s="1">
        <v>1479</v>
      </c>
      <c r="I1480" s="3" t="s">
        <v>2958</v>
      </c>
      <c r="J1480" s="3" t="s">
        <v>2959</v>
      </c>
      <c r="K1480" s="3" t="s">
        <v>36</v>
      </c>
      <c r="L1480" s="5">
        <v>4288.6082475405528</v>
      </c>
      <c r="M1480" s="1">
        <v>500</v>
      </c>
      <c r="N1480" s="3" t="s">
        <v>21</v>
      </c>
      <c r="O1480" s="4">
        <v>44020</v>
      </c>
      <c r="P1480" s="3" t="s">
        <v>30</v>
      </c>
      <c r="Q1480" s="3" t="s">
        <v>23</v>
      </c>
    </row>
    <row r="1481" spans="1:17" x14ac:dyDescent="0.3">
      <c r="A1481" s="1">
        <v>1480</v>
      </c>
      <c r="B1481" s="3" t="s">
        <v>81814</v>
      </c>
      <c r="C1481" s="1">
        <v>35</v>
      </c>
      <c r="D1481" s="3" t="s">
        <v>32</v>
      </c>
      <c r="E1481" s="1" t="s">
        <v>44</v>
      </c>
      <c r="F1481" t="s">
        <v>39</v>
      </c>
      <c r="G1481" s="4">
        <v>43867</v>
      </c>
      <c r="H1481" s="1">
        <v>1480</v>
      </c>
      <c r="I1481" s="3" t="s">
        <v>2960</v>
      </c>
      <c r="J1481" s="3" t="s">
        <v>2961</v>
      </c>
      <c r="K1481" s="3" t="s">
        <v>51</v>
      </c>
      <c r="L1481" s="5">
        <v>19769.292930192478</v>
      </c>
      <c r="M1481" s="1">
        <v>464</v>
      </c>
      <c r="N1481" s="3" t="s">
        <v>42</v>
      </c>
      <c r="O1481" s="4">
        <v>43885</v>
      </c>
      <c r="P1481" s="3" t="s">
        <v>30</v>
      </c>
      <c r="Q1481" s="3" t="s">
        <v>31</v>
      </c>
    </row>
    <row r="1482" spans="1:17" x14ac:dyDescent="0.3">
      <c r="A1482" s="1">
        <v>1481</v>
      </c>
      <c r="B1482" s="3" t="s">
        <v>81815</v>
      </c>
      <c r="C1482" s="1">
        <v>45</v>
      </c>
      <c r="D1482" s="3" t="s">
        <v>32</v>
      </c>
      <c r="E1482" s="1" t="s">
        <v>24</v>
      </c>
      <c r="F1482" t="s">
        <v>64</v>
      </c>
      <c r="G1482" s="4">
        <v>45277</v>
      </c>
      <c r="H1482" s="1">
        <v>1481</v>
      </c>
      <c r="I1482" s="3" t="s">
        <v>2962</v>
      </c>
      <c r="J1482" s="3" t="s">
        <v>2963</v>
      </c>
      <c r="K1482" s="3" t="s">
        <v>51</v>
      </c>
      <c r="L1482" s="5">
        <v>30430.100131769552</v>
      </c>
      <c r="M1482" s="1">
        <v>361</v>
      </c>
      <c r="N1482" s="3" t="s">
        <v>21</v>
      </c>
      <c r="O1482" s="4">
        <v>45303</v>
      </c>
      <c r="P1482" s="3" t="s">
        <v>22</v>
      </c>
      <c r="Q1482" s="3" t="s">
        <v>23</v>
      </c>
    </row>
    <row r="1483" spans="1:17" x14ac:dyDescent="0.3">
      <c r="A1483" s="1">
        <v>1482</v>
      </c>
      <c r="B1483" s="3" t="s">
        <v>81816</v>
      </c>
      <c r="C1483" s="1">
        <v>49</v>
      </c>
      <c r="D1483" s="3" t="s">
        <v>32</v>
      </c>
      <c r="E1483" s="1" t="s">
        <v>16</v>
      </c>
      <c r="F1483" t="s">
        <v>17</v>
      </c>
      <c r="G1483" s="4">
        <v>44778</v>
      </c>
      <c r="H1483" s="1">
        <v>1482</v>
      </c>
      <c r="I1483" s="3" t="s">
        <v>2964</v>
      </c>
      <c r="J1483" s="3" t="s">
        <v>2965</v>
      </c>
      <c r="K1483" s="3" t="s">
        <v>20</v>
      </c>
      <c r="L1483" s="5">
        <v>38716.054193641794</v>
      </c>
      <c r="M1483" s="1">
        <v>185</v>
      </c>
      <c r="N1483" s="3" t="s">
        <v>21</v>
      </c>
      <c r="O1483" s="4">
        <v>44784</v>
      </c>
      <c r="P1483" s="3" t="s">
        <v>47</v>
      </c>
      <c r="Q1483" s="3" t="s">
        <v>43</v>
      </c>
    </row>
    <row r="1484" spans="1:17" x14ac:dyDescent="0.3">
      <c r="A1484" s="1">
        <v>1483</v>
      </c>
      <c r="B1484" s="3" t="s">
        <v>81817</v>
      </c>
      <c r="C1484" s="1">
        <v>39</v>
      </c>
      <c r="D1484" s="3" t="s">
        <v>15</v>
      </c>
      <c r="E1484" s="1" t="s">
        <v>38</v>
      </c>
      <c r="F1484" t="s">
        <v>48</v>
      </c>
      <c r="G1484" s="4">
        <v>44102</v>
      </c>
      <c r="H1484" s="1">
        <v>1483</v>
      </c>
      <c r="I1484" s="3" t="s">
        <v>2966</v>
      </c>
      <c r="J1484" s="3" t="s">
        <v>2967</v>
      </c>
      <c r="K1484" s="3" t="s">
        <v>51</v>
      </c>
      <c r="L1484" s="5">
        <v>15563.566017988771</v>
      </c>
      <c r="M1484" s="1">
        <v>232</v>
      </c>
      <c r="N1484" s="3" t="s">
        <v>21</v>
      </c>
      <c r="O1484" s="4">
        <v>44109</v>
      </c>
      <c r="P1484" s="3" t="s">
        <v>22</v>
      </c>
      <c r="Q1484" s="3" t="s">
        <v>31</v>
      </c>
    </row>
    <row r="1485" spans="1:17" x14ac:dyDescent="0.3">
      <c r="A1485" s="1">
        <v>1484</v>
      </c>
      <c r="B1485" s="3" t="s">
        <v>81818</v>
      </c>
      <c r="C1485" s="1">
        <v>80</v>
      </c>
      <c r="D1485" s="3" t="s">
        <v>15</v>
      </c>
      <c r="E1485" s="1" t="s">
        <v>38</v>
      </c>
      <c r="F1485" t="s">
        <v>25</v>
      </c>
      <c r="G1485" s="4">
        <v>44090</v>
      </c>
      <c r="H1485" s="1">
        <v>1484</v>
      </c>
      <c r="I1485" s="3" t="s">
        <v>2968</v>
      </c>
      <c r="J1485" s="3" t="s">
        <v>2969</v>
      </c>
      <c r="K1485" s="3" t="s">
        <v>57</v>
      </c>
      <c r="L1485" s="5">
        <v>27670.952001636415</v>
      </c>
      <c r="M1485" s="1">
        <v>330</v>
      </c>
      <c r="N1485" s="3" t="s">
        <v>42</v>
      </c>
      <c r="O1485" s="4">
        <v>44117</v>
      </c>
      <c r="P1485" s="3" t="s">
        <v>30</v>
      </c>
      <c r="Q1485" s="3" t="s">
        <v>43</v>
      </c>
    </row>
    <row r="1486" spans="1:17" x14ac:dyDescent="0.3">
      <c r="A1486" s="1">
        <v>1485</v>
      </c>
      <c r="B1486" s="3" t="s">
        <v>81819</v>
      </c>
      <c r="C1486" s="1">
        <v>80</v>
      </c>
      <c r="D1486" s="3" t="s">
        <v>32</v>
      </c>
      <c r="E1486" s="1" t="s">
        <v>33</v>
      </c>
      <c r="F1486" t="s">
        <v>64</v>
      </c>
      <c r="G1486" s="4">
        <v>43857</v>
      </c>
      <c r="H1486" s="1">
        <v>1485</v>
      </c>
      <c r="I1486" s="3" t="s">
        <v>2970</v>
      </c>
      <c r="J1486" s="3" t="s">
        <v>2971</v>
      </c>
      <c r="K1486" s="3" t="s">
        <v>36</v>
      </c>
      <c r="L1486" s="5">
        <v>10757.122920715588</v>
      </c>
      <c r="M1486" s="1">
        <v>291</v>
      </c>
      <c r="N1486" s="3" t="s">
        <v>29</v>
      </c>
      <c r="O1486" s="4">
        <v>43882</v>
      </c>
      <c r="P1486" s="3" t="s">
        <v>47</v>
      </c>
      <c r="Q1486" s="3" t="s">
        <v>31</v>
      </c>
    </row>
    <row r="1487" spans="1:17" x14ac:dyDescent="0.3">
      <c r="A1487" s="1">
        <v>1486</v>
      </c>
      <c r="B1487" s="3" t="s">
        <v>81820</v>
      </c>
      <c r="C1487" s="1">
        <v>51</v>
      </c>
      <c r="D1487" s="3" t="s">
        <v>15</v>
      </c>
      <c r="E1487" s="1" t="s">
        <v>33</v>
      </c>
      <c r="F1487" t="s">
        <v>48</v>
      </c>
      <c r="G1487" s="4">
        <v>43993</v>
      </c>
      <c r="H1487" s="1">
        <v>1486</v>
      </c>
      <c r="I1487" s="3" t="s">
        <v>2972</v>
      </c>
      <c r="J1487" s="3" t="s">
        <v>2973</v>
      </c>
      <c r="K1487" s="3" t="s">
        <v>28</v>
      </c>
      <c r="L1487" s="5">
        <v>43582.94096475219</v>
      </c>
      <c r="M1487" s="1">
        <v>231</v>
      </c>
      <c r="N1487" s="3" t="s">
        <v>29</v>
      </c>
      <c r="O1487" s="4">
        <v>43998</v>
      </c>
      <c r="P1487" s="3" t="s">
        <v>22</v>
      </c>
      <c r="Q1487" s="3" t="s">
        <v>23</v>
      </c>
    </row>
    <row r="1488" spans="1:17" x14ac:dyDescent="0.3">
      <c r="A1488" s="1">
        <v>1487</v>
      </c>
      <c r="B1488" s="3" t="s">
        <v>81821</v>
      </c>
      <c r="C1488" s="1">
        <v>70</v>
      </c>
      <c r="D1488" s="3" t="s">
        <v>32</v>
      </c>
      <c r="E1488" s="1" t="s">
        <v>16</v>
      </c>
      <c r="F1488" t="s">
        <v>76</v>
      </c>
      <c r="G1488" s="4">
        <v>43803</v>
      </c>
      <c r="H1488" s="1">
        <v>1487</v>
      </c>
      <c r="I1488" s="3" t="s">
        <v>2974</v>
      </c>
      <c r="J1488" s="3" t="s">
        <v>2975</v>
      </c>
      <c r="K1488" s="3" t="s">
        <v>20</v>
      </c>
      <c r="L1488" s="5">
        <v>27005.534287048722</v>
      </c>
      <c r="M1488" s="1">
        <v>412</v>
      </c>
      <c r="N1488" s="3" t="s">
        <v>29</v>
      </c>
      <c r="O1488" s="4">
        <v>43832</v>
      </c>
      <c r="P1488" s="3" t="s">
        <v>67</v>
      </c>
      <c r="Q1488" s="3" t="s">
        <v>23</v>
      </c>
    </row>
    <row r="1489" spans="1:17" x14ac:dyDescent="0.3">
      <c r="A1489" s="1">
        <v>1488</v>
      </c>
      <c r="B1489" s="3" t="s">
        <v>81822</v>
      </c>
      <c r="C1489" s="1">
        <v>68</v>
      </c>
      <c r="D1489" s="3" t="s">
        <v>15</v>
      </c>
      <c r="E1489" s="1" t="s">
        <v>24</v>
      </c>
      <c r="F1489" t="s">
        <v>39</v>
      </c>
      <c r="G1489" s="4">
        <v>44170</v>
      </c>
      <c r="H1489" s="1">
        <v>1488</v>
      </c>
      <c r="I1489" s="3" t="s">
        <v>2976</v>
      </c>
      <c r="J1489" s="3" t="s">
        <v>2977</v>
      </c>
      <c r="K1489" s="3" t="s">
        <v>28</v>
      </c>
      <c r="L1489" s="5">
        <v>6078.8385746323074</v>
      </c>
      <c r="M1489" s="1">
        <v>478</v>
      </c>
      <c r="N1489" s="3" t="s">
        <v>29</v>
      </c>
      <c r="O1489" s="4">
        <v>44183</v>
      </c>
      <c r="P1489" s="3" t="s">
        <v>30</v>
      </c>
      <c r="Q1489" s="3" t="s">
        <v>31</v>
      </c>
    </row>
    <row r="1490" spans="1:17" x14ac:dyDescent="0.3">
      <c r="A1490" s="1">
        <v>1489</v>
      </c>
      <c r="B1490" s="3" t="s">
        <v>81823</v>
      </c>
      <c r="C1490" s="1">
        <v>49</v>
      </c>
      <c r="D1490" s="3" t="s">
        <v>15</v>
      </c>
      <c r="E1490" s="1" t="s">
        <v>33</v>
      </c>
      <c r="F1490" t="s">
        <v>17</v>
      </c>
      <c r="G1490" s="4">
        <v>44338</v>
      </c>
      <c r="H1490" s="1">
        <v>1489</v>
      </c>
      <c r="I1490" s="3" t="s">
        <v>2978</v>
      </c>
      <c r="J1490" s="3" t="s">
        <v>2979</v>
      </c>
      <c r="K1490" s="3" t="s">
        <v>36</v>
      </c>
      <c r="L1490" s="5">
        <v>49343.017033204815</v>
      </c>
      <c r="M1490" s="1">
        <v>301</v>
      </c>
      <c r="N1490" s="3" t="s">
        <v>21</v>
      </c>
      <c r="O1490" s="4">
        <v>44355</v>
      </c>
      <c r="P1490" s="3" t="s">
        <v>37</v>
      </c>
      <c r="Q1490" s="3" t="s">
        <v>23</v>
      </c>
    </row>
    <row r="1491" spans="1:17" x14ac:dyDescent="0.3">
      <c r="A1491" s="1">
        <v>1490</v>
      </c>
      <c r="B1491" s="3" t="s">
        <v>81824</v>
      </c>
      <c r="C1491" s="1">
        <v>54</v>
      </c>
      <c r="D1491" s="3" t="s">
        <v>32</v>
      </c>
      <c r="E1491" s="1" t="s">
        <v>38</v>
      </c>
      <c r="F1491" t="s">
        <v>48</v>
      </c>
      <c r="G1491" s="4">
        <v>44714</v>
      </c>
      <c r="H1491" s="1">
        <v>1490</v>
      </c>
      <c r="I1491" s="3" t="s">
        <v>2980</v>
      </c>
      <c r="J1491" s="3" t="s">
        <v>2981</v>
      </c>
      <c r="K1491" s="3" t="s">
        <v>51</v>
      </c>
      <c r="L1491" s="5">
        <v>16515.7559054095</v>
      </c>
      <c r="M1491" s="1">
        <v>373</v>
      </c>
      <c r="N1491" s="3" t="s">
        <v>21</v>
      </c>
      <c r="O1491" s="4">
        <v>44719</v>
      </c>
      <c r="P1491" s="3" t="s">
        <v>37</v>
      </c>
      <c r="Q1491" s="3" t="s">
        <v>31</v>
      </c>
    </row>
    <row r="1492" spans="1:17" x14ac:dyDescent="0.3">
      <c r="A1492" s="1">
        <v>1491</v>
      </c>
      <c r="B1492" s="3" t="s">
        <v>81825</v>
      </c>
      <c r="C1492" s="1">
        <v>81</v>
      </c>
      <c r="D1492" s="3" t="s">
        <v>15</v>
      </c>
      <c r="E1492" s="1" t="s">
        <v>16</v>
      </c>
      <c r="F1492" t="s">
        <v>76</v>
      </c>
      <c r="G1492" s="4">
        <v>44773</v>
      </c>
      <c r="H1492" s="1">
        <v>1491</v>
      </c>
      <c r="I1492" s="3" t="s">
        <v>2982</v>
      </c>
      <c r="J1492" s="3" t="s">
        <v>2983</v>
      </c>
      <c r="K1492" s="3" t="s">
        <v>20</v>
      </c>
      <c r="L1492" s="5">
        <v>49000.226552616674</v>
      </c>
      <c r="M1492" s="1">
        <v>213</v>
      </c>
      <c r="N1492" s="3" t="s">
        <v>21</v>
      </c>
      <c r="O1492" s="4">
        <v>44795</v>
      </c>
      <c r="P1492" s="3" t="s">
        <v>30</v>
      </c>
      <c r="Q1492" s="3" t="s">
        <v>31</v>
      </c>
    </row>
    <row r="1493" spans="1:17" x14ac:dyDescent="0.3">
      <c r="A1493" s="1">
        <v>1492</v>
      </c>
      <c r="B1493" s="3" t="s">
        <v>81826</v>
      </c>
      <c r="C1493" s="1">
        <v>55</v>
      </c>
      <c r="D1493" s="3" t="s">
        <v>32</v>
      </c>
      <c r="E1493" s="1" t="s">
        <v>83</v>
      </c>
      <c r="F1493" t="s">
        <v>25</v>
      </c>
      <c r="G1493" s="4">
        <v>43693</v>
      </c>
      <c r="H1493" s="1">
        <v>1492</v>
      </c>
      <c r="I1493" s="3" t="s">
        <v>2984</v>
      </c>
      <c r="J1493" s="3" t="s">
        <v>2985</v>
      </c>
      <c r="K1493" s="3" t="s">
        <v>20</v>
      </c>
      <c r="L1493" s="5">
        <v>31484.413491963129</v>
      </c>
      <c r="M1493" s="1">
        <v>383</v>
      </c>
      <c r="N1493" s="3" t="s">
        <v>29</v>
      </c>
      <c r="O1493" s="4">
        <v>43713</v>
      </c>
      <c r="P1493" s="3" t="s">
        <v>37</v>
      </c>
      <c r="Q1493" s="3" t="s">
        <v>23</v>
      </c>
    </row>
    <row r="1494" spans="1:17" x14ac:dyDescent="0.3">
      <c r="A1494" s="1">
        <v>1493</v>
      </c>
      <c r="B1494" s="3" t="s">
        <v>81827</v>
      </c>
      <c r="C1494" s="1">
        <v>34</v>
      </c>
      <c r="D1494" s="3" t="s">
        <v>15</v>
      </c>
      <c r="E1494" s="1" t="s">
        <v>52</v>
      </c>
      <c r="F1494" t="s">
        <v>39</v>
      </c>
      <c r="G1494" s="4">
        <v>44600</v>
      </c>
      <c r="H1494" s="1">
        <v>1493</v>
      </c>
      <c r="I1494" s="3" t="s">
        <v>2986</v>
      </c>
      <c r="J1494" s="3" t="s">
        <v>2987</v>
      </c>
      <c r="K1494" s="3" t="s">
        <v>28</v>
      </c>
      <c r="L1494" s="5">
        <v>24701.86615955965</v>
      </c>
      <c r="M1494" s="1">
        <v>443</v>
      </c>
      <c r="N1494" s="3" t="s">
        <v>21</v>
      </c>
      <c r="O1494" s="4">
        <v>44623</v>
      </c>
      <c r="P1494" s="3" t="s">
        <v>30</v>
      </c>
      <c r="Q1494" s="3" t="s">
        <v>31</v>
      </c>
    </row>
    <row r="1495" spans="1:17" x14ac:dyDescent="0.3">
      <c r="A1495" s="1">
        <v>1494</v>
      </c>
      <c r="B1495" s="3" t="s">
        <v>81828</v>
      </c>
      <c r="C1495" s="1">
        <v>22</v>
      </c>
      <c r="D1495" s="3" t="s">
        <v>15</v>
      </c>
      <c r="E1495" s="1" t="s">
        <v>24</v>
      </c>
      <c r="F1495" t="s">
        <v>39</v>
      </c>
      <c r="G1495" s="4">
        <v>44278</v>
      </c>
      <c r="H1495" s="1">
        <v>1494</v>
      </c>
      <c r="I1495" s="3" t="s">
        <v>2988</v>
      </c>
      <c r="J1495" s="3" t="s">
        <v>2989</v>
      </c>
      <c r="K1495" s="3" t="s">
        <v>28</v>
      </c>
      <c r="L1495" s="5">
        <v>18831.832412669643</v>
      </c>
      <c r="M1495" s="1">
        <v>426</v>
      </c>
      <c r="N1495" s="3" t="s">
        <v>21</v>
      </c>
      <c r="O1495" s="4">
        <v>44308</v>
      </c>
      <c r="P1495" s="3" t="s">
        <v>47</v>
      </c>
      <c r="Q1495" s="3" t="s">
        <v>43</v>
      </c>
    </row>
    <row r="1496" spans="1:17" x14ac:dyDescent="0.3">
      <c r="A1496" s="1">
        <v>1495</v>
      </c>
      <c r="B1496" s="3" t="s">
        <v>81829</v>
      </c>
      <c r="C1496" s="1">
        <v>74</v>
      </c>
      <c r="D1496" s="3" t="s">
        <v>15</v>
      </c>
      <c r="E1496" s="1" t="s">
        <v>24</v>
      </c>
      <c r="F1496" t="s">
        <v>17</v>
      </c>
      <c r="G1496" s="4">
        <v>44244</v>
      </c>
      <c r="H1496" s="1">
        <v>1495</v>
      </c>
      <c r="I1496" s="3" t="s">
        <v>2990</v>
      </c>
      <c r="J1496" s="3" t="s">
        <v>2991</v>
      </c>
      <c r="K1496" s="3" t="s">
        <v>20</v>
      </c>
      <c r="L1496" s="5">
        <v>44439.431887479404</v>
      </c>
      <c r="M1496" s="1">
        <v>110</v>
      </c>
      <c r="N1496" s="3" t="s">
        <v>21</v>
      </c>
      <c r="O1496" s="4">
        <v>44245</v>
      </c>
      <c r="P1496" s="3" t="s">
        <v>37</v>
      </c>
      <c r="Q1496" s="3" t="s">
        <v>43</v>
      </c>
    </row>
    <row r="1497" spans="1:17" x14ac:dyDescent="0.3">
      <c r="A1497" s="1">
        <v>1496</v>
      </c>
      <c r="B1497" s="3" t="s">
        <v>81830</v>
      </c>
      <c r="C1497" s="1">
        <v>72</v>
      </c>
      <c r="D1497" s="3" t="s">
        <v>32</v>
      </c>
      <c r="E1497" s="1" t="s">
        <v>38</v>
      </c>
      <c r="F1497" t="s">
        <v>39</v>
      </c>
      <c r="G1497" s="4">
        <v>43617</v>
      </c>
      <c r="H1497" s="1">
        <v>1496</v>
      </c>
      <c r="I1497" s="3" t="s">
        <v>2992</v>
      </c>
      <c r="J1497" s="3" t="s">
        <v>2993</v>
      </c>
      <c r="K1497" s="3" t="s">
        <v>57</v>
      </c>
      <c r="L1497" s="5">
        <v>6899.3949735717124</v>
      </c>
      <c r="M1497" s="1">
        <v>328</v>
      </c>
      <c r="N1497" s="3" t="s">
        <v>21</v>
      </c>
      <c r="O1497" s="4">
        <v>43634</v>
      </c>
      <c r="P1497" s="3" t="s">
        <v>22</v>
      </c>
      <c r="Q1497" s="3" t="s">
        <v>31</v>
      </c>
    </row>
    <row r="1498" spans="1:17" x14ac:dyDescent="0.3">
      <c r="A1498" s="1">
        <v>1497</v>
      </c>
      <c r="B1498" s="3" t="s">
        <v>81831</v>
      </c>
      <c r="C1498" s="1">
        <v>75</v>
      </c>
      <c r="D1498" s="3" t="s">
        <v>32</v>
      </c>
      <c r="E1498" s="1" t="s">
        <v>24</v>
      </c>
      <c r="F1498" t="s">
        <v>25</v>
      </c>
      <c r="G1498" s="4">
        <v>44098</v>
      </c>
      <c r="H1498" s="1">
        <v>1497</v>
      </c>
      <c r="I1498" s="3" t="s">
        <v>2994</v>
      </c>
      <c r="J1498" s="3" t="s">
        <v>2995</v>
      </c>
      <c r="K1498" s="3" t="s">
        <v>57</v>
      </c>
      <c r="L1498" s="5">
        <v>44516.091189658582</v>
      </c>
      <c r="M1498" s="1">
        <v>494</v>
      </c>
      <c r="N1498" s="3" t="s">
        <v>29</v>
      </c>
      <c r="O1498" s="4">
        <v>44100</v>
      </c>
      <c r="P1498" s="3" t="s">
        <v>47</v>
      </c>
      <c r="Q1498" s="3" t="s">
        <v>31</v>
      </c>
    </row>
    <row r="1499" spans="1:17" x14ac:dyDescent="0.3">
      <c r="A1499" s="1">
        <v>1498</v>
      </c>
      <c r="B1499" s="3" t="s">
        <v>81832</v>
      </c>
      <c r="C1499" s="1">
        <v>63</v>
      </c>
      <c r="D1499" s="3" t="s">
        <v>15</v>
      </c>
      <c r="E1499" s="1" t="s">
        <v>16</v>
      </c>
      <c r="F1499" t="s">
        <v>17</v>
      </c>
      <c r="G1499" s="4">
        <v>43678</v>
      </c>
      <c r="H1499" s="1">
        <v>1498</v>
      </c>
      <c r="I1499" s="3" t="s">
        <v>2996</v>
      </c>
      <c r="J1499" s="3" t="s">
        <v>2997</v>
      </c>
      <c r="K1499" s="3" t="s">
        <v>51</v>
      </c>
      <c r="L1499" s="5">
        <v>16396.323835353691</v>
      </c>
      <c r="M1499" s="1">
        <v>344</v>
      </c>
      <c r="N1499" s="3" t="s">
        <v>29</v>
      </c>
      <c r="O1499" s="4">
        <v>43703</v>
      </c>
      <c r="P1499" s="3" t="s">
        <v>30</v>
      </c>
      <c r="Q1499" s="3" t="s">
        <v>23</v>
      </c>
    </row>
    <row r="1500" spans="1:17" x14ac:dyDescent="0.3">
      <c r="A1500" s="1">
        <v>1499</v>
      </c>
      <c r="B1500" s="3" t="s">
        <v>81833</v>
      </c>
      <c r="C1500" s="1">
        <v>32</v>
      </c>
      <c r="D1500" s="3" t="s">
        <v>32</v>
      </c>
      <c r="E1500" s="1" t="s">
        <v>33</v>
      </c>
      <c r="F1500" t="s">
        <v>76</v>
      </c>
      <c r="G1500" s="4">
        <v>44347</v>
      </c>
      <c r="H1500" s="1">
        <v>1499</v>
      </c>
      <c r="I1500" s="3" t="s">
        <v>2998</v>
      </c>
      <c r="J1500" s="3" t="s">
        <v>2999</v>
      </c>
      <c r="K1500" s="3" t="s">
        <v>28</v>
      </c>
      <c r="L1500" s="5">
        <v>3916.0045723316121</v>
      </c>
      <c r="M1500" s="1">
        <v>268</v>
      </c>
      <c r="N1500" s="3" t="s">
        <v>21</v>
      </c>
      <c r="O1500" s="4">
        <v>44369</v>
      </c>
      <c r="P1500" s="3" t="s">
        <v>47</v>
      </c>
      <c r="Q1500" s="3" t="s">
        <v>43</v>
      </c>
    </row>
    <row r="1501" spans="1:17" x14ac:dyDescent="0.3">
      <c r="A1501" s="1">
        <v>1500</v>
      </c>
      <c r="B1501" s="3" t="s">
        <v>81834</v>
      </c>
      <c r="C1501" s="1">
        <v>78</v>
      </c>
      <c r="D1501" s="3" t="s">
        <v>32</v>
      </c>
      <c r="E1501" s="1" t="s">
        <v>38</v>
      </c>
      <c r="F1501" t="s">
        <v>39</v>
      </c>
      <c r="G1501" s="4">
        <v>44819</v>
      </c>
      <c r="H1501" s="1">
        <v>1500</v>
      </c>
      <c r="I1501" s="3" t="s">
        <v>3000</v>
      </c>
      <c r="J1501" s="3" t="s">
        <v>3001</v>
      </c>
      <c r="K1501" s="3" t="s">
        <v>28</v>
      </c>
      <c r="L1501" s="5">
        <v>28106.082097945793</v>
      </c>
      <c r="M1501" s="1">
        <v>287</v>
      </c>
      <c r="N1501" s="3" t="s">
        <v>29</v>
      </c>
      <c r="O1501" s="4">
        <v>44823</v>
      </c>
      <c r="P1501" s="3" t="s">
        <v>37</v>
      </c>
      <c r="Q1501" s="3" t="s">
        <v>31</v>
      </c>
    </row>
    <row r="1502" spans="1:17" x14ac:dyDescent="0.3">
      <c r="A1502" s="1">
        <v>1501</v>
      </c>
      <c r="B1502" s="3" t="s">
        <v>81835</v>
      </c>
      <c r="C1502" s="1">
        <v>55</v>
      </c>
      <c r="D1502" s="3" t="s">
        <v>32</v>
      </c>
      <c r="E1502" s="1" t="s">
        <v>38</v>
      </c>
      <c r="F1502" t="s">
        <v>25</v>
      </c>
      <c r="G1502" s="4">
        <v>44154</v>
      </c>
      <c r="H1502" s="1">
        <v>1501</v>
      </c>
      <c r="I1502" s="3" t="s">
        <v>3002</v>
      </c>
      <c r="J1502" s="3" t="s">
        <v>3003</v>
      </c>
      <c r="K1502" s="3" t="s">
        <v>28</v>
      </c>
      <c r="L1502" s="5">
        <v>11561.482534276836</v>
      </c>
      <c r="M1502" s="1">
        <v>327</v>
      </c>
      <c r="N1502" s="3" t="s">
        <v>21</v>
      </c>
      <c r="O1502" s="4">
        <v>44179</v>
      </c>
      <c r="P1502" s="3" t="s">
        <v>30</v>
      </c>
      <c r="Q1502" s="3" t="s">
        <v>31</v>
      </c>
    </row>
    <row r="1503" spans="1:17" x14ac:dyDescent="0.3">
      <c r="A1503" s="1">
        <v>1502</v>
      </c>
      <c r="B1503" s="3" t="s">
        <v>81836</v>
      </c>
      <c r="C1503" s="1">
        <v>84</v>
      </c>
      <c r="D1503" s="3" t="s">
        <v>15</v>
      </c>
      <c r="E1503" s="1" t="s">
        <v>33</v>
      </c>
      <c r="F1503" t="s">
        <v>48</v>
      </c>
      <c r="G1503" s="4">
        <v>43673</v>
      </c>
      <c r="H1503" s="1">
        <v>1502</v>
      </c>
      <c r="I1503" s="3" t="s">
        <v>3004</v>
      </c>
      <c r="J1503" s="3" t="s">
        <v>3005</v>
      </c>
      <c r="K1503" s="3" t="s">
        <v>51</v>
      </c>
      <c r="L1503" s="5">
        <v>11685.036083592824</v>
      </c>
      <c r="M1503" s="1">
        <v>373</v>
      </c>
      <c r="N1503" s="3" t="s">
        <v>42</v>
      </c>
      <c r="O1503" s="4">
        <v>43686</v>
      </c>
      <c r="P1503" s="3" t="s">
        <v>30</v>
      </c>
      <c r="Q1503" s="3" t="s">
        <v>43</v>
      </c>
    </row>
    <row r="1504" spans="1:17" x14ac:dyDescent="0.3">
      <c r="A1504" s="1">
        <v>1503</v>
      </c>
      <c r="B1504" s="3" t="s">
        <v>81837</v>
      </c>
      <c r="C1504" s="1">
        <v>24</v>
      </c>
      <c r="D1504" s="3" t="s">
        <v>15</v>
      </c>
      <c r="E1504" s="1" t="s">
        <v>98</v>
      </c>
      <c r="F1504" t="s">
        <v>25</v>
      </c>
      <c r="G1504" s="4">
        <v>44377</v>
      </c>
      <c r="H1504" s="1">
        <v>1503</v>
      </c>
      <c r="I1504" s="3" t="s">
        <v>3006</v>
      </c>
      <c r="J1504" s="3" t="s">
        <v>3007</v>
      </c>
      <c r="K1504" s="3" t="s">
        <v>51</v>
      </c>
      <c r="L1504" s="5">
        <v>6684.8964079201451</v>
      </c>
      <c r="M1504" s="1">
        <v>243</v>
      </c>
      <c r="N1504" s="3" t="s">
        <v>29</v>
      </c>
      <c r="O1504" s="4">
        <v>44378</v>
      </c>
      <c r="P1504" s="3" t="s">
        <v>67</v>
      </c>
      <c r="Q1504" s="3" t="s">
        <v>31</v>
      </c>
    </row>
    <row r="1505" spans="1:17" x14ac:dyDescent="0.3">
      <c r="A1505" s="1">
        <v>1504</v>
      </c>
      <c r="B1505" s="3" t="s">
        <v>81838</v>
      </c>
      <c r="C1505" s="1">
        <v>60</v>
      </c>
      <c r="D1505" s="3" t="s">
        <v>32</v>
      </c>
      <c r="E1505" s="1" t="s">
        <v>16</v>
      </c>
      <c r="F1505" t="s">
        <v>64</v>
      </c>
      <c r="G1505" s="4">
        <v>44641</v>
      </c>
      <c r="H1505" s="1">
        <v>1504</v>
      </c>
      <c r="I1505" s="3" t="s">
        <v>3008</v>
      </c>
      <c r="J1505" s="3" t="s">
        <v>3009</v>
      </c>
      <c r="K1505" s="3" t="s">
        <v>36</v>
      </c>
      <c r="L1505" s="5">
        <v>6609.7700901785174</v>
      </c>
      <c r="M1505" s="1">
        <v>181</v>
      </c>
      <c r="N1505" s="3" t="s">
        <v>21</v>
      </c>
      <c r="O1505" s="4">
        <v>44669</v>
      </c>
      <c r="P1505" s="3" t="s">
        <v>37</v>
      </c>
      <c r="Q1505" s="3" t="s">
        <v>23</v>
      </c>
    </row>
    <row r="1506" spans="1:17" x14ac:dyDescent="0.3">
      <c r="A1506" s="1">
        <v>1505</v>
      </c>
      <c r="B1506" s="3" t="s">
        <v>81839</v>
      </c>
      <c r="C1506" s="1">
        <v>48</v>
      </c>
      <c r="D1506" s="3" t="s">
        <v>15</v>
      </c>
      <c r="E1506" s="1" t="s">
        <v>52</v>
      </c>
      <c r="F1506" t="s">
        <v>48</v>
      </c>
      <c r="G1506" s="4">
        <v>45404</v>
      </c>
      <c r="H1506" s="1">
        <v>1505</v>
      </c>
      <c r="I1506" s="3" t="s">
        <v>3010</v>
      </c>
      <c r="J1506" s="3" t="s">
        <v>1589</v>
      </c>
      <c r="K1506" s="3" t="s">
        <v>20</v>
      </c>
      <c r="L1506" s="5">
        <v>42291.403875342199</v>
      </c>
      <c r="M1506" s="1">
        <v>295</v>
      </c>
      <c r="N1506" s="3" t="s">
        <v>29</v>
      </c>
      <c r="O1506" s="4">
        <v>45422</v>
      </c>
      <c r="P1506" s="3" t="s">
        <v>47</v>
      </c>
      <c r="Q1506" s="3" t="s">
        <v>43</v>
      </c>
    </row>
    <row r="1507" spans="1:17" x14ac:dyDescent="0.3">
      <c r="A1507" s="1">
        <v>1506</v>
      </c>
      <c r="B1507" s="3" t="s">
        <v>81840</v>
      </c>
      <c r="C1507" s="1">
        <v>31</v>
      </c>
      <c r="D1507" s="3" t="s">
        <v>15</v>
      </c>
      <c r="E1507" s="1" t="s">
        <v>83</v>
      </c>
      <c r="F1507" t="s">
        <v>64</v>
      </c>
      <c r="G1507" s="4">
        <v>44435</v>
      </c>
      <c r="H1507" s="1">
        <v>1506</v>
      </c>
      <c r="I1507" s="3" t="s">
        <v>3011</v>
      </c>
      <c r="J1507" s="3" t="s">
        <v>3012</v>
      </c>
      <c r="K1507" s="3" t="s">
        <v>57</v>
      </c>
      <c r="L1507" s="5">
        <v>2450.6251308641222</v>
      </c>
      <c r="M1507" s="1">
        <v>273</v>
      </c>
      <c r="N1507" s="3" t="s">
        <v>21</v>
      </c>
      <c r="O1507" s="4">
        <v>44440</v>
      </c>
      <c r="P1507" s="3" t="s">
        <v>67</v>
      </c>
      <c r="Q1507" s="3" t="s">
        <v>31</v>
      </c>
    </row>
    <row r="1508" spans="1:17" x14ac:dyDescent="0.3">
      <c r="A1508" s="1">
        <v>1507</v>
      </c>
      <c r="B1508" s="3" t="s">
        <v>81841</v>
      </c>
      <c r="C1508" s="1">
        <v>48</v>
      </c>
      <c r="D1508" s="3" t="s">
        <v>32</v>
      </c>
      <c r="E1508" s="1" t="s">
        <v>38</v>
      </c>
      <c r="F1508" t="s">
        <v>76</v>
      </c>
      <c r="G1508" s="4">
        <v>44851</v>
      </c>
      <c r="H1508" s="1">
        <v>1507</v>
      </c>
      <c r="I1508" s="3" t="s">
        <v>3013</v>
      </c>
      <c r="J1508" s="3" t="s">
        <v>3014</v>
      </c>
      <c r="K1508" s="3" t="s">
        <v>57</v>
      </c>
      <c r="L1508" s="5">
        <v>2268.4592610173768</v>
      </c>
      <c r="M1508" s="1">
        <v>253</v>
      </c>
      <c r="N1508" s="3" t="s">
        <v>29</v>
      </c>
      <c r="O1508" s="4">
        <v>44871</v>
      </c>
      <c r="P1508" s="3" t="s">
        <v>47</v>
      </c>
      <c r="Q1508" s="3" t="s">
        <v>23</v>
      </c>
    </row>
    <row r="1509" spans="1:17" x14ac:dyDescent="0.3">
      <c r="A1509" s="1">
        <v>1508</v>
      </c>
      <c r="B1509" s="3" t="s">
        <v>81842</v>
      </c>
      <c r="C1509" s="1">
        <v>60</v>
      </c>
      <c r="D1509" s="3" t="s">
        <v>32</v>
      </c>
      <c r="E1509" s="1" t="s">
        <v>98</v>
      </c>
      <c r="F1509" t="s">
        <v>64</v>
      </c>
      <c r="G1509" s="4">
        <v>45360</v>
      </c>
      <c r="H1509" s="1">
        <v>1508</v>
      </c>
      <c r="I1509" s="3" t="s">
        <v>3015</v>
      </c>
      <c r="J1509" s="3" t="s">
        <v>3016</v>
      </c>
      <c r="K1509" s="3" t="s">
        <v>28</v>
      </c>
      <c r="L1509" s="5">
        <v>16321.003008031937</v>
      </c>
      <c r="M1509" s="1">
        <v>475</v>
      </c>
      <c r="N1509" s="3" t="s">
        <v>21</v>
      </c>
      <c r="O1509" s="4">
        <v>45384</v>
      </c>
      <c r="P1509" s="3" t="s">
        <v>37</v>
      </c>
      <c r="Q1509" s="3" t="s">
        <v>31</v>
      </c>
    </row>
    <row r="1510" spans="1:17" x14ac:dyDescent="0.3">
      <c r="A1510" s="1">
        <v>1509</v>
      </c>
      <c r="B1510" s="3" t="s">
        <v>81843</v>
      </c>
      <c r="C1510" s="1">
        <v>29</v>
      </c>
      <c r="D1510" s="3" t="s">
        <v>32</v>
      </c>
      <c r="E1510" s="1" t="s">
        <v>38</v>
      </c>
      <c r="F1510" t="s">
        <v>17</v>
      </c>
      <c r="G1510" s="4">
        <v>45081</v>
      </c>
      <c r="H1510" s="1">
        <v>1509</v>
      </c>
      <c r="I1510" s="3" t="s">
        <v>3017</v>
      </c>
      <c r="J1510" s="3" t="s">
        <v>3018</v>
      </c>
      <c r="K1510" s="3" t="s">
        <v>51</v>
      </c>
      <c r="L1510" s="5">
        <v>40829.493649153053</v>
      </c>
      <c r="M1510" s="1">
        <v>105</v>
      </c>
      <c r="N1510" s="3" t="s">
        <v>21</v>
      </c>
      <c r="O1510" s="4">
        <v>45110</v>
      </c>
      <c r="P1510" s="3" t="s">
        <v>30</v>
      </c>
      <c r="Q1510" s="3" t="s">
        <v>43</v>
      </c>
    </row>
    <row r="1511" spans="1:17" x14ac:dyDescent="0.3">
      <c r="A1511" s="1">
        <v>1510</v>
      </c>
      <c r="B1511" s="3" t="s">
        <v>81844</v>
      </c>
      <c r="C1511" s="1">
        <v>81</v>
      </c>
      <c r="D1511" s="3" t="s">
        <v>32</v>
      </c>
      <c r="E1511" s="1" t="s">
        <v>44</v>
      </c>
      <c r="F1511" t="s">
        <v>76</v>
      </c>
      <c r="G1511" s="4">
        <v>44047</v>
      </c>
      <c r="H1511" s="1">
        <v>1510</v>
      </c>
      <c r="I1511" s="3" t="s">
        <v>3019</v>
      </c>
      <c r="J1511" s="3" t="s">
        <v>3020</v>
      </c>
      <c r="K1511" s="3" t="s">
        <v>57</v>
      </c>
      <c r="L1511" s="5">
        <v>13276.701765872258</v>
      </c>
      <c r="M1511" s="1">
        <v>457</v>
      </c>
      <c r="N1511" s="3" t="s">
        <v>42</v>
      </c>
      <c r="O1511" s="4">
        <v>44054</v>
      </c>
      <c r="P1511" s="3" t="s">
        <v>67</v>
      </c>
      <c r="Q1511" s="3" t="s">
        <v>23</v>
      </c>
    </row>
    <row r="1512" spans="1:17" x14ac:dyDescent="0.3">
      <c r="A1512" s="1">
        <v>1511</v>
      </c>
      <c r="B1512" s="3" t="s">
        <v>81845</v>
      </c>
      <c r="C1512" s="1">
        <v>83</v>
      </c>
      <c r="D1512" s="3" t="s">
        <v>15</v>
      </c>
      <c r="E1512" s="1" t="s">
        <v>38</v>
      </c>
      <c r="F1512" t="s">
        <v>39</v>
      </c>
      <c r="G1512" s="4">
        <v>44921</v>
      </c>
      <c r="H1512" s="1">
        <v>1511</v>
      </c>
      <c r="I1512" s="3" t="s">
        <v>3021</v>
      </c>
      <c r="J1512" s="3" t="s">
        <v>3022</v>
      </c>
      <c r="K1512" s="3" t="s">
        <v>28</v>
      </c>
      <c r="L1512" s="5">
        <v>9690.5601049914349</v>
      </c>
      <c r="M1512" s="1">
        <v>388</v>
      </c>
      <c r="N1512" s="3" t="s">
        <v>42</v>
      </c>
      <c r="O1512" s="4">
        <v>44946</v>
      </c>
      <c r="P1512" s="3" t="s">
        <v>67</v>
      </c>
      <c r="Q1512" s="3" t="s">
        <v>23</v>
      </c>
    </row>
    <row r="1513" spans="1:17" x14ac:dyDescent="0.3">
      <c r="A1513" s="1">
        <v>1512</v>
      </c>
      <c r="B1513" s="3" t="s">
        <v>81846</v>
      </c>
      <c r="C1513" s="1">
        <v>19</v>
      </c>
      <c r="D1513" s="3" t="s">
        <v>15</v>
      </c>
      <c r="E1513" s="1" t="s">
        <v>83</v>
      </c>
      <c r="F1513" t="s">
        <v>64</v>
      </c>
      <c r="G1513" s="4">
        <v>44366</v>
      </c>
      <c r="H1513" s="1">
        <v>1512</v>
      </c>
      <c r="I1513" s="3" t="s">
        <v>3023</v>
      </c>
      <c r="J1513" s="3" t="s">
        <v>1812</v>
      </c>
      <c r="K1513" s="3" t="s">
        <v>36</v>
      </c>
      <c r="L1513" s="5">
        <v>49167.762946447008</v>
      </c>
      <c r="M1513" s="1">
        <v>254</v>
      </c>
      <c r="N1513" s="3" t="s">
        <v>42</v>
      </c>
      <c r="O1513" s="4">
        <v>44367</v>
      </c>
      <c r="P1513" s="3" t="s">
        <v>67</v>
      </c>
      <c r="Q1513" s="3" t="s">
        <v>31</v>
      </c>
    </row>
    <row r="1514" spans="1:17" x14ac:dyDescent="0.3">
      <c r="A1514" s="1">
        <v>1513</v>
      </c>
      <c r="B1514" s="3" t="s">
        <v>81847</v>
      </c>
      <c r="C1514" s="1">
        <v>31</v>
      </c>
      <c r="D1514" s="3" t="s">
        <v>15</v>
      </c>
      <c r="E1514" s="1" t="s">
        <v>16</v>
      </c>
      <c r="F1514" t="s">
        <v>64</v>
      </c>
      <c r="G1514" s="4">
        <v>44529</v>
      </c>
      <c r="H1514" s="1">
        <v>1513</v>
      </c>
      <c r="I1514" s="3" t="s">
        <v>3024</v>
      </c>
      <c r="J1514" s="3" t="s">
        <v>3025</v>
      </c>
      <c r="K1514" s="3" t="s">
        <v>51</v>
      </c>
      <c r="L1514" s="5">
        <v>1499.0470711502926</v>
      </c>
      <c r="M1514" s="1">
        <v>472</v>
      </c>
      <c r="N1514" s="3" t="s">
        <v>21</v>
      </c>
      <c r="O1514" s="4">
        <v>44557</v>
      </c>
      <c r="P1514" s="3" t="s">
        <v>30</v>
      </c>
      <c r="Q1514" s="3" t="s">
        <v>31</v>
      </c>
    </row>
    <row r="1515" spans="1:17" x14ac:dyDescent="0.3">
      <c r="A1515" s="1">
        <v>1514</v>
      </c>
      <c r="B1515" s="3" t="s">
        <v>81848</v>
      </c>
      <c r="C1515" s="1">
        <v>75</v>
      </c>
      <c r="D1515" s="3" t="s">
        <v>15</v>
      </c>
      <c r="E1515" s="1" t="s">
        <v>24</v>
      </c>
      <c r="F1515" t="s">
        <v>76</v>
      </c>
      <c r="G1515" s="4">
        <v>43660</v>
      </c>
      <c r="H1515" s="1">
        <v>1514</v>
      </c>
      <c r="I1515" s="3" t="s">
        <v>3026</v>
      </c>
      <c r="J1515" s="3" t="s">
        <v>3027</v>
      </c>
      <c r="K1515" s="3" t="s">
        <v>57</v>
      </c>
      <c r="L1515" s="5">
        <v>31580.293016301268</v>
      </c>
      <c r="M1515" s="1">
        <v>312</v>
      </c>
      <c r="N1515" s="3" t="s">
        <v>29</v>
      </c>
      <c r="O1515" s="4">
        <v>43683</v>
      </c>
      <c r="P1515" s="3" t="s">
        <v>37</v>
      </c>
      <c r="Q1515" s="3" t="s">
        <v>43</v>
      </c>
    </row>
    <row r="1516" spans="1:17" x14ac:dyDescent="0.3">
      <c r="A1516" s="1">
        <v>1515</v>
      </c>
      <c r="B1516" s="3" t="s">
        <v>81849</v>
      </c>
      <c r="C1516" s="1">
        <v>53</v>
      </c>
      <c r="D1516" s="3" t="s">
        <v>15</v>
      </c>
      <c r="E1516" s="1" t="s">
        <v>16</v>
      </c>
      <c r="F1516" t="s">
        <v>25</v>
      </c>
      <c r="G1516" s="4">
        <v>43692</v>
      </c>
      <c r="H1516" s="1">
        <v>1515</v>
      </c>
      <c r="I1516" s="3" t="s">
        <v>3028</v>
      </c>
      <c r="J1516" s="3" t="s">
        <v>3029</v>
      </c>
      <c r="K1516" s="3" t="s">
        <v>20</v>
      </c>
      <c r="L1516" s="5">
        <v>16243.24289073102</v>
      </c>
      <c r="M1516" s="1">
        <v>305</v>
      </c>
      <c r="N1516" s="3" t="s">
        <v>29</v>
      </c>
      <c r="O1516" s="4">
        <v>43704</v>
      </c>
      <c r="P1516" s="3" t="s">
        <v>37</v>
      </c>
      <c r="Q1516" s="3" t="s">
        <v>31</v>
      </c>
    </row>
    <row r="1517" spans="1:17" x14ac:dyDescent="0.3">
      <c r="A1517" s="1">
        <v>1516</v>
      </c>
      <c r="B1517" s="3" t="s">
        <v>81850</v>
      </c>
      <c r="C1517" s="1">
        <v>47</v>
      </c>
      <c r="D1517" s="3" t="s">
        <v>32</v>
      </c>
      <c r="E1517" s="1" t="s">
        <v>16</v>
      </c>
      <c r="F1517" t="s">
        <v>17</v>
      </c>
      <c r="G1517" s="4">
        <v>44271</v>
      </c>
      <c r="H1517" s="1">
        <v>1516</v>
      </c>
      <c r="I1517" s="3" t="s">
        <v>3030</v>
      </c>
      <c r="J1517" s="3" t="s">
        <v>3031</v>
      </c>
      <c r="K1517" s="3" t="s">
        <v>57</v>
      </c>
      <c r="L1517" s="5">
        <v>36569.665155923001</v>
      </c>
      <c r="M1517" s="1">
        <v>268</v>
      </c>
      <c r="N1517" s="3" t="s">
        <v>29</v>
      </c>
      <c r="O1517" s="4">
        <v>44295</v>
      </c>
      <c r="P1517" s="3" t="s">
        <v>67</v>
      </c>
      <c r="Q1517" s="3" t="s">
        <v>43</v>
      </c>
    </row>
    <row r="1518" spans="1:17" x14ac:dyDescent="0.3">
      <c r="A1518" s="1">
        <v>1517</v>
      </c>
      <c r="B1518" s="3" t="s">
        <v>81851</v>
      </c>
      <c r="C1518" s="1">
        <v>69</v>
      </c>
      <c r="D1518" s="3" t="s">
        <v>15</v>
      </c>
      <c r="E1518" s="1" t="s">
        <v>24</v>
      </c>
      <c r="F1518" t="s">
        <v>64</v>
      </c>
      <c r="G1518" s="4">
        <v>44971</v>
      </c>
      <c r="H1518" s="1">
        <v>1517</v>
      </c>
      <c r="I1518" s="3" t="s">
        <v>3032</v>
      </c>
      <c r="J1518" s="3" t="s">
        <v>3033</v>
      </c>
      <c r="K1518" s="3" t="s">
        <v>28</v>
      </c>
      <c r="L1518" s="5">
        <v>34498.209390905125</v>
      </c>
      <c r="M1518" s="1">
        <v>354</v>
      </c>
      <c r="N1518" s="3" t="s">
        <v>42</v>
      </c>
      <c r="O1518" s="4">
        <v>44987</v>
      </c>
      <c r="P1518" s="3" t="s">
        <v>30</v>
      </c>
      <c r="Q1518" s="3" t="s">
        <v>23</v>
      </c>
    </row>
    <row r="1519" spans="1:17" x14ac:dyDescent="0.3">
      <c r="A1519" s="1">
        <v>1518</v>
      </c>
      <c r="B1519" s="3" t="s">
        <v>81852</v>
      </c>
      <c r="C1519" s="1">
        <v>28</v>
      </c>
      <c r="D1519" s="3" t="s">
        <v>15</v>
      </c>
      <c r="E1519" s="1" t="s">
        <v>16</v>
      </c>
      <c r="F1519" t="s">
        <v>25</v>
      </c>
      <c r="G1519" s="4">
        <v>44712</v>
      </c>
      <c r="H1519" s="1">
        <v>1518</v>
      </c>
      <c r="I1519" s="3" t="s">
        <v>3034</v>
      </c>
      <c r="J1519" s="3" t="s">
        <v>3035</v>
      </c>
      <c r="K1519" s="3" t="s">
        <v>28</v>
      </c>
      <c r="L1519" s="5">
        <v>1771.2905141824128</v>
      </c>
      <c r="M1519" s="1">
        <v>141</v>
      </c>
      <c r="N1519" s="3" t="s">
        <v>42</v>
      </c>
      <c r="O1519" s="4">
        <v>44736</v>
      </c>
      <c r="P1519" s="3" t="s">
        <v>67</v>
      </c>
      <c r="Q1519" s="3" t="s">
        <v>43</v>
      </c>
    </row>
    <row r="1520" spans="1:17" x14ac:dyDescent="0.3">
      <c r="A1520" s="1">
        <v>1519</v>
      </c>
      <c r="B1520" s="3" t="s">
        <v>81853</v>
      </c>
      <c r="C1520" s="1">
        <v>61</v>
      </c>
      <c r="D1520" s="3" t="s">
        <v>15</v>
      </c>
      <c r="E1520" s="1" t="s">
        <v>38</v>
      </c>
      <c r="F1520" t="s">
        <v>64</v>
      </c>
      <c r="G1520" s="4">
        <v>45016</v>
      </c>
      <c r="H1520" s="1">
        <v>1519</v>
      </c>
      <c r="I1520" s="3" t="s">
        <v>3036</v>
      </c>
      <c r="J1520" s="3" t="s">
        <v>3037</v>
      </c>
      <c r="K1520" s="3" t="s">
        <v>57</v>
      </c>
      <c r="L1520" s="5">
        <v>10898.20876297997</v>
      </c>
      <c r="M1520" s="1">
        <v>476</v>
      </c>
      <c r="N1520" s="3" t="s">
        <v>42</v>
      </c>
      <c r="O1520" s="4">
        <v>45028</v>
      </c>
      <c r="P1520" s="3" t="s">
        <v>47</v>
      </c>
      <c r="Q1520" s="3" t="s">
        <v>31</v>
      </c>
    </row>
    <row r="1521" spans="1:17" x14ac:dyDescent="0.3">
      <c r="A1521" s="1">
        <v>1520</v>
      </c>
      <c r="B1521" s="3" t="s">
        <v>81854</v>
      </c>
      <c r="C1521" s="1">
        <v>75</v>
      </c>
      <c r="D1521" s="3" t="s">
        <v>32</v>
      </c>
      <c r="E1521" s="1" t="s">
        <v>16</v>
      </c>
      <c r="F1521" t="s">
        <v>64</v>
      </c>
      <c r="G1521" s="4">
        <v>44277</v>
      </c>
      <c r="H1521" s="1">
        <v>1520</v>
      </c>
      <c r="I1521" s="3" t="s">
        <v>2436</v>
      </c>
      <c r="J1521" s="3" t="s">
        <v>3038</v>
      </c>
      <c r="K1521" s="3" t="s">
        <v>51</v>
      </c>
      <c r="L1521" s="5">
        <v>17144.735991287256</v>
      </c>
      <c r="M1521" s="1">
        <v>201</v>
      </c>
      <c r="N1521" s="3" t="s">
        <v>42</v>
      </c>
      <c r="O1521" s="4">
        <v>44285</v>
      </c>
      <c r="P1521" s="3" t="s">
        <v>67</v>
      </c>
      <c r="Q1521" s="3" t="s">
        <v>23</v>
      </c>
    </row>
    <row r="1522" spans="1:17" x14ac:dyDescent="0.3">
      <c r="A1522" s="1">
        <v>1521</v>
      </c>
      <c r="B1522" s="3" t="s">
        <v>81855</v>
      </c>
      <c r="C1522" s="1">
        <v>74</v>
      </c>
      <c r="D1522" s="3" t="s">
        <v>15</v>
      </c>
      <c r="E1522" s="1" t="s">
        <v>44</v>
      </c>
      <c r="F1522" t="s">
        <v>17</v>
      </c>
      <c r="G1522" s="4">
        <v>44516</v>
      </c>
      <c r="H1522" s="1">
        <v>1521</v>
      </c>
      <c r="I1522" s="3" t="s">
        <v>3039</v>
      </c>
      <c r="J1522" s="3" t="s">
        <v>3040</v>
      </c>
      <c r="K1522" s="3" t="s">
        <v>57</v>
      </c>
      <c r="L1522" s="5">
        <v>40809.509300901416</v>
      </c>
      <c r="M1522" s="1">
        <v>148</v>
      </c>
      <c r="N1522" s="3" t="s">
        <v>21</v>
      </c>
      <c r="O1522" s="4">
        <v>44521</v>
      </c>
      <c r="P1522" s="3" t="s">
        <v>67</v>
      </c>
      <c r="Q1522" s="3" t="s">
        <v>43</v>
      </c>
    </row>
    <row r="1523" spans="1:17" x14ac:dyDescent="0.3">
      <c r="A1523" s="1">
        <v>1522</v>
      </c>
      <c r="B1523" s="3" t="s">
        <v>81856</v>
      </c>
      <c r="C1523" s="1">
        <v>64</v>
      </c>
      <c r="D1523" s="3" t="s">
        <v>32</v>
      </c>
      <c r="E1523" s="1" t="s">
        <v>52</v>
      </c>
      <c r="F1523" t="s">
        <v>64</v>
      </c>
      <c r="G1523" s="4">
        <v>44860</v>
      </c>
      <c r="H1523" s="1">
        <v>1522</v>
      </c>
      <c r="I1523" s="3" t="s">
        <v>3041</v>
      </c>
      <c r="J1523" s="3" t="s">
        <v>3042</v>
      </c>
      <c r="K1523" s="3" t="s">
        <v>28</v>
      </c>
      <c r="L1523" s="5">
        <v>36836.353404140202</v>
      </c>
      <c r="M1523" s="1">
        <v>130</v>
      </c>
      <c r="N1523" s="3" t="s">
        <v>29</v>
      </c>
      <c r="O1523" s="4">
        <v>44881</v>
      </c>
      <c r="P1523" s="3" t="s">
        <v>67</v>
      </c>
      <c r="Q1523" s="3" t="s">
        <v>31</v>
      </c>
    </row>
    <row r="1524" spans="1:17" x14ac:dyDescent="0.3">
      <c r="A1524" s="1">
        <v>1523</v>
      </c>
      <c r="B1524" s="3" t="s">
        <v>81857</v>
      </c>
      <c r="C1524" s="1">
        <v>56</v>
      </c>
      <c r="D1524" s="3" t="s">
        <v>15</v>
      </c>
      <c r="E1524" s="1" t="s">
        <v>52</v>
      </c>
      <c r="F1524" t="s">
        <v>25</v>
      </c>
      <c r="G1524" s="4">
        <v>44134</v>
      </c>
      <c r="H1524" s="1">
        <v>1523</v>
      </c>
      <c r="I1524" s="3" t="s">
        <v>3043</v>
      </c>
      <c r="J1524" s="3" t="s">
        <v>3044</v>
      </c>
      <c r="K1524" s="3" t="s">
        <v>36</v>
      </c>
      <c r="L1524" s="5">
        <v>45321.373457977541</v>
      </c>
      <c r="M1524" s="1">
        <v>254</v>
      </c>
      <c r="N1524" s="3" t="s">
        <v>21</v>
      </c>
      <c r="O1524" s="4">
        <v>44163</v>
      </c>
      <c r="P1524" s="3" t="s">
        <v>30</v>
      </c>
      <c r="Q1524" s="3" t="s">
        <v>43</v>
      </c>
    </row>
    <row r="1525" spans="1:17" x14ac:dyDescent="0.3">
      <c r="A1525" s="1">
        <v>1524</v>
      </c>
      <c r="B1525" s="3" t="s">
        <v>81858</v>
      </c>
      <c r="C1525" s="1">
        <v>59</v>
      </c>
      <c r="D1525" s="3" t="s">
        <v>32</v>
      </c>
      <c r="E1525" s="1" t="s">
        <v>44</v>
      </c>
      <c r="F1525" t="s">
        <v>25</v>
      </c>
      <c r="G1525" s="4">
        <v>45049</v>
      </c>
      <c r="H1525" s="1">
        <v>1524</v>
      </c>
      <c r="I1525" s="3" t="s">
        <v>3045</v>
      </c>
      <c r="J1525" s="3" t="s">
        <v>3046</v>
      </c>
      <c r="K1525" s="3" t="s">
        <v>51</v>
      </c>
      <c r="L1525" s="5">
        <v>43545.519779661518</v>
      </c>
      <c r="M1525" s="1">
        <v>299</v>
      </c>
      <c r="N1525" s="3" t="s">
        <v>29</v>
      </c>
      <c r="O1525" s="4">
        <v>45051</v>
      </c>
      <c r="P1525" s="3" t="s">
        <v>37</v>
      </c>
      <c r="Q1525" s="3" t="s">
        <v>31</v>
      </c>
    </row>
    <row r="1526" spans="1:17" x14ac:dyDescent="0.3">
      <c r="A1526" s="1">
        <v>1525</v>
      </c>
      <c r="B1526" s="3" t="s">
        <v>81859</v>
      </c>
      <c r="C1526" s="1">
        <v>37</v>
      </c>
      <c r="D1526" s="3" t="s">
        <v>32</v>
      </c>
      <c r="E1526" s="1" t="s">
        <v>52</v>
      </c>
      <c r="F1526" t="s">
        <v>76</v>
      </c>
      <c r="G1526" s="4">
        <v>44217</v>
      </c>
      <c r="H1526" s="1">
        <v>1525</v>
      </c>
      <c r="I1526" s="3" t="s">
        <v>3047</v>
      </c>
      <c r="J1526" s="3" t="s">
        <v>3048</v>
      </c>
      <c r="K1526" s="3" t="s">
        <v>20</v>
      </c>
      <c r="L1526" s="5">
        <v>11731.624590521234</v>
      </c>
      <c r="M1526" s="1">
        <v>219</v>
      </c>
      <c r="N1526" s="3" t="s">
        <v>29</v>
      </c>
      <c r="O1526" s="4">
        <v>44242</v>
      </c>
      <c r="P1526" s="3" t="s">
        <v>37</v>
      </c>
      <c r="Q1526" s="3" t="s">
        <v>23</v>
      </c>
    </row>
    <row r="1527" spans="1:17" x14ac:dyDescent="0.3">
      <c r="A1527" s="1">
        <v>1526</v>
      </c>
      <c r="B1527" s="3" t="s">
        <v>81860</v>
      </c>
      <c r="C1527" s="1">
        <v>37</v>
      </c>
      <c r="D1527" s="3" t="s">
        <v>15</v>
      </c>
      <c r="E1527" s="1" t="s">
        <v>98</v>
      </c>
      <c r="F1527" t="s">
        <v>48</v>
      </c>
      <c r="G1527" s="4">
        <v>45271</v>
      </c>
      <c r="H1527" s="1">
        <v>1526</v>
      </c>
      <c r="I1527" s="3" t="s">
        <v>3049</v>
      </c>
      <c r="J1527" s="3" t="s">
        <v>3050</v>
      </c>
      <c r="K1527" s="3" t="s">
        <v>51</v>
      </c>
      <c r="L1527" s="5">
        <v>45775.203846487188</v>
      </c>
      <c r="M1527" s="1">
        <v>407</v>
      </c>
      <c r="N1527" s="3" t="s">
        <v>42</v>
      </c>
      <c r="O1527" s="4">
        <v>45274</v>
      </c>
      <c r="P1527" s="3" t="s">
        <v>30</v>
      </c>
      <c r="Q1527" s="3" t="s">
        <v>23</v>
      </c>
    </row>
    <row r="1528" spans="1:17" x14ac:dyDescent="0.3">
      <c r="A1528" s="1">
        <v>1527</v>
      </c>
      <c r="B1528" s="3" t="s">
        <v>81861</v>
      </c>
      <c r="C1528" s="1">
        <v>26</v>
      </c>
      <c r="D1528" s="3" t="s">
        <v>15</v>
      </c>
      <c r="E1528" s="1" t="s">
        <v>16</v>
      </c>
      <c r="F1528" t="s">
        <v>25</v>
      </c>
      <c r="G1528" s="4">
        <v>44183</v>
      </c>
      <c r="H1528" s="1">
        <v>1527</v>
      </c>
      <c r="I1528" s="3" t="s">
        <v>3051</v>
      </c>
      <c r="J1528" s="3" t="s">
        <v>3052</v>
      </c>
      <c r="K1528" s="3" t="s">
        <v>28</v>
      </c>
      <c r="L1528" s="5">
        <v>39979.243892267186</v>
      </c>
      <c r="M1528" s="1">
        <v>217</v>
      </c>
      <c r="N1528" s="3" t="s">
        <v>21</v>
      </c>
      <c r="O1528" s="4">
        <v>44205</v>
      </c>
      <c r="P1528" s="3" t="s">
        <v>30</v>
      </c>
      <c r="Q1528" s="3" t="s">
        <v>43</v>
      </c>
    </row>
    <row r="1529" spans="1:17" x14ac:dyDescent="0.3">
      <c r="A1529" s="1">
        <v>1528</v>
      </c>
      <c r="B1529" s="3" t="s">
        <v>81862</v>
      </c>
      <c r="C1529" s="1">
        <v>62</v>
      </c>
      <c r="D1529" s="3" t="s">
        <v>32</v>
      </c>
      <c r="E1529" s="1" t="s">
        <v>24</v>
      </c>
      <c r="F1529" t="s">
        <v>48</v>
      </c>
      <c r="G1529" s="4">
        <v>44732</v>
      </c>
      <c r="H1529" s="1">
        <v>1528</v>
      </c>
      <c r="I1529" s="3" t="s">
        <v>3053</v>
      </c>
      <c r="J1529" s="3" t="s">
        <v>3054</v>
      </c>
      <c r="K1529" s="3" t="s">
        <v>20</v>
      </c>
      <c r="L1529" s="5">
        <v>25170.017353497406</v>
      </c>
      <c r="M1529" s="1">
        <v>475</v>
      </c>
      <c r="N1529" s="3" t="s">
        <v>21</v>
      </c>
      <c r="O1529" s="4">
        <v>44761</v>
      </c>
      <c r="P1529" s="3" t="s">
        <v>67</v>
      </c>
      <c r="Q1529" s="3" t="s">
        <v>31</v>
      </c>
    </row>
    <row r="1530" spans="1:17" x14ac:dyDescent="0.3">
      <c r="A1530" s="1">
        <v>1529</v>
      </c>
      <c r="B1530" s="3" t="s">
        <v>81863</v>
      </c>
      <c r="C1530" s="1">
        <v>50</v>
      </c>
      <c r="D1530" s="3" t="s">
        <v>32</v>
      </c>
      <c r="E1530" s="1" t="s">
        <v>98</v>
      </c>
      <c r="F1530" t="s">
        <v>48</v>
      </c>
      <c r="G1530" s="4">
        <v>44167</v>
      </c>
      <c r="H1530" s="1">
        <v>1529</v>
      </c>
      <c r="I1530" s="3" t="s">
        <v>3055</v>
      </c>
      <c r="J1530" s="3" t="s">
        <v>3056</v>
      </c>
      <c r="K1530" s="3" t="s">
        <v>28</v>
      </c>
      <c r="L1530" s="5">
        <v>14962.730356105929</v>
      </c>
      <c r="M1530" s="1">
        <v>473</v>
      </c>
      <c r="N1530" s="3" t="s">
        <v>29</v>
      </c>
      <c r="O1530" s="4">
        <v>44169</v>
      </c>
      <c r="P1530" s="3" t="s">
        <v>67</v>
      </c>
      <c r="Q1530" s="3" t="s">
        <v>23</v>
      </c>
    </row>
    <row r="1531" spans="1:17" x14ac:dyDescent="0.3">
      <c r="A1531" s="1">
        <v>1530</v>
      </c>
      <c r="B1531" s="3" t="s">
        <v>81864</v>
      </c>
      <c r="C1531" s="1">
        <v>68</v>
      </c>
      <c r="D1531" s="3" t="s">
        <v>15</v>
      </c>
      <c r="E1531" s="1" t="s">
        <v>98</v>
      </c>
      <c r="F1531" t="s">
        <v>17</v>
      </c>
      <c r="G1531" s="4">
        <v>45356</v>
      </c>
      <c r="H1531" s="1">
        <v>1530</v>
      </c>
      <c r="I1531" s="3" t="s">
        <v>3057</v>
      </c>
      <c r="J1531" s="3" t="s">
        <v>3058</v>
      </c>
      <c r="K1531" s="3" t="s">
        <v>20</v>
      </c>
      <c r="L1531" s="5">
        <v>20909.853329325502</v>
      </c>
      <c r="M1531" s="1">
        <v>386</v>
      </c>
      <c r="N1531" s="3" t="s">
        <v>29</v>
      </c>
      <c r="O1531" s="4">
        <v>45386</v>
      </c>
      <c r="P1531" s="3" t="s">
        <v>22</v>
      </c>
      <c r="Q1531" s="3" t="s">
        <v>31</v>
      </c>
    </row>
    <row r="1532" spans="1:17" x14ac:dyDescent="0.3">
      <c r="A1532" s="1">
        <v>1531</v>
      </c>
      <c r="B1532" s="3" t="s">
        <v>81865</v>
      </c>
      <c r="C1532" s="1">
        <v>41</v>
      </c>
      <c r="D1532" s="3" t="s">
        <v>15</v>
      </c>
      <c r="E1532" s="1" t="s">
        <v>24</v>
      </c>
      <c r="F1532" t="s">
        <v>76</v>
      </c>
      <c r="G1532" s="4">
        <v>44992</v>
      </c>
      <c r="H1532" s="1">
        <v>1531</v>
      </c>
      <c r="I1532" s="3" t="s">
        <v>3059</v>
      </c>
      <c r="J1532" s="3" t="s">
        <v>3060</v>
      </c>
      <c r="K1532" s="3" t="s">
        <v>36</v>
      </c>
      <c r="L1532" s="5">
        <v>18654.94602970827</v>
      </c>
      <c r="M1532" s="1">
        <v>431</v>
      </c>
      <c r="N1532" s="3" t="s">
        <v>42</v>
      </c>
      <c r="O1532" s="4">
        <v>45015</v>
      </c>
      <c r="P1532" s="3" t="s">
        <v>67</v>
      </c>
      <c r="Q1532" s="3" t="s">
        <v>43</v>
      </c>
    </row>
    <row r="1533" spans="1:17" x14ac:dyDescent="0.3">
      <c r="A1533" s="1">
        <v>1532</v>
      </c>
      <c r="B1533" s="3" t="s">
        <v>81866</v>
      </c>
      <c r="C1533" s="1">
        <v>54</v>
      </c>
      <c r="D1533" s="3" t="s">
        <v>32</v>
      </c>
      <c r="E1533" s="1" t="s">
        <v>52</v>
      </c>
      <c r="F1533" t="s">
        <v>64</v>
      </c>
      <c r="G1533" s="4">
        <v>44540</v>
      </c>
      <c r="H1533" s="1">
        <v>1532</v>
      </c>
      <c r="I1533" s="3" t="s">
        <v>3061</v>
      </c>
      <c r="J1533" s="3" t="s">
        <v>3062</v>
      </c>
      <c r="K1533" s="3" t="s">
        <v>36</v>
      </c>
      <c r="L1533" s="5">
        <v>20964.488531360286</v>
      </c>
      <c r="M1533" s="1">
        <v>188</v>
      </c>
      <c r="N1533" s="3" t="s">
        <v>29</v>
      </c>
      <c r="O1533" s="4">
        <v>44542</v>
      </c>
      <c r="P1533" s="3" t="s">
        <v>37</v>
      </c>
      <c r="Q1533" s="3" t="s">
        <v>43</v>
      </c>
    </row>
    <row r="1534" spans="1:17" x14ac:dyDescent="0.3">
      <c r="A1534" s="1">
        <v>1533</v>
      </c>
      <c r="B1534" s="3" t="s">
        <v>81867</v>
      </c>
      <c r="C1534" s="1">
        <v>28</v>
      </c>
      <c r="D1534" s="3" t="s">
        <v>32</v>
      </c>
      <c r="E1534" s="1" t="s">
        <v>98</v>
      </c>
      <c r="F1534" t="s">
        <v>39</v>
      </c>
      <c r="G1534" s="4">
        <v>43659</v>
      </c>
      <c r="H1534" s="1">
        <v>1533</v>
      </c>
      <c r="I1534" s="3" t="s">
        <v>3063</v>
      </c>
      <c r="J1534" s="3" t="s">
        <v>3064</v>
      </c>
      <c r="K1534" s="3" t="s">
        <v>57</v>
      </c>
      <c r="L1534" s="5">
        <v>48775.045688281454</v>
      </c>
      <c r="M1534" s="1">
        <v>117</v>
      </c>
      <c r="N1534" s="3" t="s">
        <v>29</v>
      </c>
      <c r="O1534" s="4">
        <v>43679</v>
      </c>
      <c r="P1534" s="3" t="s">
        <v>67</v>
      </c>
      <c r="Q1534" s="3" t="s">
        <v>31</v>
      </c>
    </row>
    <row r="1535" spans="1:17" x14ac:dyDescent="0.3">
      <c r="A1535" s="1">
        <v>1534</v>
      </c>
      <c r="B1535" s="3" t="s">
        <v>81868</v>
      </c>
      <c r="C1535" s="1">
        <v>66</v>
      </c>
      <c r="D1535" s="3" t="s">
        <v>32</v>
      </c>
      <c r="E1535" s="1" t="s">
        <v>52</v>
      </c>
      <c r="F1535" t="s">
        <v>39</v>
      </c>
      <c r="G1535" s="4">
        <v>44054</v>
      </c>
      <c r="H1535" s="1">
        <v>1534</v>
      </c>
      <c r="I1535" s="3" t="s">
        <v>3065</v>
      </c>
      <c r="J1535" s="3" t="s">
        <v>3066</v>
      </c>
      <c r="K1535" s="3" t="s">
        <v>57</v>
      </c>
      <c r="L1535" s="5">
        <v>21109.360439491385</v>
      </c>
      <c r="M1535" s="1">
        <v>144</v>
      </c>
      <c r="N1535" s="3" t="s">
        <v>42</v>
      </c>
      <c r="O1535" s="4">
        <v>44070</v>
      </c>
      <c r="P1535" s="3" t="s">
        <v>47</v>
      </c>
      <c r="Q1535" s="3" t="s">
        <v>23</v>
      </c>
    </row>
    <row r="1536" spans="1:17" x14ac:dyDescent="0.3">
      <c r="A1536" s="1">
        <v>1535</v>
      </c>
      <c r="B1536" s="3" t="s">
        <v>81869</v>
      </c>
      <c r="C1536" s="1">
        <v>79</v>
      </c>
      <c r="D1536" s="3" t="s">
        <v>15</v>
      </c>
      <c r="E1536" s="1" t="s">
        <v>38</v>
      </c>
      <c r="F1536" t="s">
        <v>39</v>
      </c>
      <c r="G1536" s="4">
        <v>44624</v>
      </c>
      <c r="H1536" s="1">
        <v>1535</v>
      </c>
      <c r="I1536" s="3" t="s">
        <v>3067</v>
      </c>
      <c r="J1536" s="3" t="s">
        <v>3068</v>
      </c>
      <c r="K1536" s="3" t="s">
        <v>51</v>
      </c>
      <c r="L1536" s="5">
        <v>47964.498310335272</v>
      </c>
      <c r="M1536" s="1">
        <v>208</v>
      </c>
      <c r="N1536" s="3" t="s">
        <v>42</v>
      </c>
      <c r="O1536" s="4">
        <v>44644</v>
      </c>
      <c r="P1536" s="3" t="s">
        <v>30</v>
      </c>
      <c r="Q1536" s="3" t="s">
        <v>43</v>
      </c>
    </row>
    <row r="1537" spans="1:17" x14ac:dyDescent="0.3">
      <c r="A1537" s="1">
        <v>1536</v>
      </c>
      <c r="B1537" s="3" t="s">
        <v>81870</v>
      </c>
      <c r="C1537" s="1">
        <v>23</v>
      </c>
      <c r="D1537" s="3" t="s">
        <v>15</v>
      </c>
      <c r="E1537" s="1" t="s">
        <v>52</v>
      </c>
      <c r="F1537" t="s">
        <v>48</v>
      </c>
      <c r="G1537" s="4">
        <v>43985</v>
      </c>
      <c r="H1537" s="1">
        <v>1536</v>
      </c>
      <c r="I1537" s="3" t="s">
        <v>3069</v>
      </c>
      <c r="J1537" s="3" t="s">
        <v>3070</v>
      </c>
      <c r="K1537" s="3" t="s">
        <v>28</v>
      </c>
      <c r="L1537" s="5">
        <v>17544.291019127882</v>
      </c>
      <c r="M1537" s="1">
        <v>372</v>
      </c>
      <c r="N1537" s="3" t="s">
        <v>29</v>
      </c>
      <c r="O1537" s="4">
        <v>44006</v>
      </c>
      <c r="P1537" s="3" t="s">
        <v>47</v>
      </c>
      <c r="Q1537" s="3" t="s">
        <v>43</v>
      </c>
    </row>
    <row r="1538" spans="1:17" x14ac:dyDescent="0.3">
      <c r="A1538" s="1">
        <v>1537</v>
      </c>
      <c r="B1538" s="3" t="s">
        <v>81871</v>
      </c>
      <c r="C1538" s="1">
        <v>82</v>
      </c>
      <c r="D1538" s="3" t="s">
        <v>32</v>
      </c>
      <c r="E1538" s="1" t="s">
        <v>98</v>
      </c>
      <c r="F1538" t="s">
        <v>25</v>
      </c>
      <c r="G1538" s="4">
        <v>45290</v>
      </c>
      <c r="H1538" s="1">
        <v>1537</v>
      </c>
      <c r="I1538" s="3" t="s">
        <v>3071</v>
      </c>
      <c r="J1538" s="3" t="s">
        <v>3072</v>
      </c>
      <c r="K1538" s="3" t="s">
        <v>36</v>
      </c>
      <c r="L1538" s="5">
        <v>45811.580913545258</v>
      </c>
      <c r="M1538" s="1">
        <v>474</v>
      </c>
      <c r="N1538" s="3" t="s">
        <v>29</v>
      </c>
      <c r="O1538" s="4">
        <v>45297</v>
      </c>
      <c r="P1538" s="3" t="s">
        <v>22</v>
      </c>
      <c r="Q1538" s="3" t="s">
        <v>43</v>
      </c>
    </row>
    <row r="1539" spans="1:17" x14ac:dyDescent="0.3">
      <c r="A1539" s="1">
        <v>1538</v>
      </c>
      <c r="B1539" s="3" t="s">
        <v>81872</v>
      </c>
      <c r="C1539" s="1">
        <v>33</v>
      </c>
      <c r="D1539" s="3" t="s">
        <v>15</v>
      </c>
      <c r="E1539" s="1" t="s">
        <v>33</v>
      </c>
      <c r="F1539" t="s">
        <v>64</v>
      </c>
      <c r="G1539" s="4">
        <v>43986</v>
      </c>
      <c r="H1539" s="1">
        <v>1538</v>
      </c>
      <c r="I1539" s="3" t="s">
        <v>3073</v>
      </c>
      <c r="J1539" s="3" t="s">
        <v>3074</v>
      </c>
      <c r="K1539" s="3" t="s">
        <v>20</v>
      </c>
      <c r="L1539" s="5">
        <v>31820.015268554056</v>
      </c>
      <c r="M1539" s="1">
        <v>316</v>
      </c>
      <c r="N1539" s="3" t="s">
        <v>42</v>
      </c>
      <c r="O1539" s="4">
        <v>43996</v>
      </c>
      <c r="P1539" s="3" t="s">
        <v>67</v>
      </c>
      <c r="Q1539" s="3" t="s">
        <v>43</v>
      </c>
    </row>
    <row r="1540" spans="1:17" x14ac:dyDescent="0.3">
      <c r="A1540" s="1">
        <v>1539</v>
      </c>
      <c r="B1540" s="3" t="s">
        <v>81873</v>
      </c>
      <c r="C1540" s="1">
        <v>68</v>
      </c>
      <c r="D1540" s="3" t="s">
        <v>15</v>
      </c>
      <c r="E1540" s="1" t="s">
        <v>98</v>
      </c>
      <c r="F1540" t="s">
        <v>17</v>
      </c>
      <c r="G1540" s="4">
        <v>43759</v>
      </c>
      <c r="H1540" s="1">
        <v>1539</v>
      </c>
      <c r="I1540" s="3" t="s">
        <v>3075</v>
      </c>
      <c r="J1540" s="3" t="s">
        <v>3076</v>
      </c>
      <c r="K1540" s="3" t="s">
        <v>36</v>
      </c>
      <c r="L1540" s="5">
        <v>29063.266189039128</v>
      </c>
      <c r="M1540" s="1">
        <v>175</v>
      </c>
      <c r="N1540" s="3" t="s">
        <v>21</v>
      </c>
      <c r="O1540" s="4">
        <v>43769</v>
      </c>
      <c r="P1540" s="3" t="s">
        <v>30</v>
      </c>
      <c r="Q1540" s="3" t="s">
        <v>31</v>
      </c>
    </row>
    <row r="1541" spans="1:17" x14ac:dyDescent="0.3">
      <c r="A1541" s="1">
        <v>1540</v>
      </c>
      <c r="B1541" s="3" t="s">
        <v>81874</v>
      </c>
      <c r="C1541" s="1">
        <v>31</v>
      </c>
      <c r="D1541" s="3" t="s">
        <v>15</v>
      </c>
      <c r="E1541" s="1" t="s">
        <v>24</v>
      </c>
      <c r="F1541" t="s">
        <v>17</v>
      </c>
      <c r="G1541" s="4">
        <v>44351</v>
      </c>
      <c r="H1541" s="1">
        <v>1540</v>
      </c>
      <c r="I1541" s="3" t="s">
        <v>3077</v>
      </c>
      <c r="J1541" s="3" t="s">
        <v>3078</v>
      </c>
      <c r="K1541" s="3" t="s">
        <v>20</v>
      </c>
      <c r="L1541" s="5">
        <v>18515.737926567926</v>
      </c>
      <c r="M1541" s="1">
        <v>243</v>
      </c>
      <c r="N1541" s="3" t="s">
        <v>29</v>
      </c>
      <c r="O1541" s="4">
        <v>44371</v>
      </c>
      <c r="P1541" s="3" t="s">
        <v>30</v>
      </c>
      <c r="Q1541" s="3" t="s">
        <v>43</v>
      </c>
    </row>
    <row r="1542" spans="1:17" x14ac:dyDescent="0.3">
      <c r="A1542" s="1">
        <v>1541</v>
      </c>
      <c r="B1542" s="3" t="s">
        <v>81875</v>
      </c>
      <c r="C1542" s="1">
        <v>44</v>
      </c>
      <c r="D1542" s="3" t="s">
        <v>15</v>
      </c>
      <c r="E1542" s="1" t="s">
        <v>98</v>
      </c>
      <c r="F1542" t="s">
        <v>39</v>
      </c>
      <c r="G1542" s="4">
        <v>44165</v>
      </c>
      <c r="H1542" s="1">
        <v>1541</v>
      </c>
      <c r="I1542" s="3" t="s">
        <v>3079</v>
      </c>
      <c r="J1542" s="3" t="s">
        <v>3080</v>
      </c>
      <c r="K1542" s="3" t="s">
        <v>57</v>
      </c>
      <c r="L1542" s="5">
        <v>39445.070257936073</v>
      </c>
      <c r="M1542" s="1">
        <v>163</v>
      </c>
      <c r="N1542" s="3" t="s">
        <v>42</v>
      </c>
      <c r="O1542" s="4">
        <v>44173</v>
      </c>
      <c r="P1542" s="3" t="s">
        <v>47</v>
      </c>
      <c r="Q1542" s="3" t="s">
        <v>23</v>
      </c>
    </row>
    <row r="1543" spans="1:17" x14ac:dyDescent="0.3">
      <c r="A1543" s="1">
        <v>1542</v>
      </c>
      <c r="B1543" s="3" t="s">
        <v>81876</v>
      </c>
      <c r="C1543" s="1">
        <v>56</v>
      </c>
      <c r="D1543" s="3" t="s">
        <v>32</v>
      </c>
      <c r="E1543" s="1" t="s">
        <v>24</v>
      </c>
      <c r="F1543" t="s">
        <v>25</v>
      </c>
      <c r="G1543" s="4">
        <v>45207</v>
      </c>
      <c r="H1543" s="1">
        <v>1542</v>
      </c>
      <c r="I1543" s="3" t="s">
        <v>3081</v>
      </c>
      <c r="J1543" s="3" t="s">
        <v>3082</v>
      </c>
      <c r="K1543" s="3" t="s">
        <v>20</v>
      </c>
      <c r="L1543" s="5">
        <v>4754.2258796020715</v>
      </c>
      <c r="M1543" s="1">
        <v>168</v>
      </c>
      <c r="N1543" s="3" t="s">
        <v>29</v>
      </c>
      <c r="O1543" s="4">
        <v>45217</v>
      </c>
      <c r="P1543" s="3" t="s">
        <v>30</v>
      </c>
      <c r="Q1543" s="3" t="s">
        <v>31</v>
      </c>
    </row>
    <row r="1544" spans="1:17" x14ac:dyDescent="0.3">
      <c r="A1544" s="1">
        <v>1543</v>
      </c>
      <c r="B1544" s="3" t="s">
        <v>81877</v>
      </c>
      <c r="C1544" s="1">
        <v>59</v>
      </c>
      <c r="D1544" s="3" t="s">
        <v>15</v>
      </c>
      <c r="E1544" s="1" t="s">
        <v>98</v>
      </c>
      <c r="F1544" t="s">
        <v>64</v>
      </c>
      <c r="G1544" s="4">
        <v>44729</v>
      </c>
      <c r="H1544" s="1">
        <v>1543</v>
      </c>
      <c r="I1544" s="3" t="s">
        <v>3083</v>
      </c>
      <c r="J1544" s="3" t="s">
        <v>87</v>
      </c>
      <c r="K1544" s="3" t="s">
        <v>28</v>
      </c>
      <c r="L1544" s="5">
        <v>43054.80296839014</v>
      </c>
      <c r="M1544" s="1">
        <v>458</v>
      </c>
      <c r="N1544" s="3" t="s">
        <v>29</v>
      </c>
      <c r="O1544" s="4">
        <v>44741</v>
      </c>
      <c r="P1544" s="3" t="s">
        <v>67</v>
      </c>
      <c r="Q1544" s="3" t="s">
        <v>23</v>
      </c>
    </row>
    <row r="1545" spans="1:17" x14ac:dyDescent="0.3">
      <c r="A1545" s="1">
        <v>1544</v>
      </c>
      <c r="B1545" s="3" t="s">
        <v>81878</v>
      </c>
      <c r="C1545" s="1">
        <v>20</v>
      </c>
      <c r="D1545" s="3" t="s">
        <v>32</v>
      </c>
      <c r="E1545" s="1" t="s">
        <v>33</v>
      </c>
      <c r="F1545" t="s">
        <v>17</v>
      </c>
      <c r="G1545" s="4">
        <v>44255</v>
      </c>
      <c r="H1545" s="1">
        <v>1544</v>
      </c>
      <c r="I1545" s="3" t="s">
        <v>3084</v>
      </c>
      <c r="J1545" s="3" t="s">
        <v>3085</v>
      </c>
      <c r="K1545" s="3" t="s">
        <v>20</v>
      </c>
      <c r="L1545" s="5">
        <v>48225.804104974501</v>
      </c>
      <c r="M1545" s="1">
        <v>443</v>
      </c>
      <c r="N1545" s="3" t="s">
        <v>42</v>
      </c>
      <c r="O1545" s="4">
        <v>44259</v>
      </c>
      <c r="P1545" s="3" t="s">
        <v>22</v>
      </c>
      <c r="Q1545" s="3" t="s">
        <v>31</v>
      </c>
    </row>
    <row r="1546" spans="1:17" x14ac:dyDescent="0.3">
      <c r="A1546" s="1">
        <v>1545</v>
      </c>
      <c r="B1546" s="3" t="s">
        <v>81879</v>
      </c>
      <c r="C1546" s="1">
        <v>81</v>
      </c>
      <c r="D1546" s="3" t="s">
        <v>32</v>
      </c>
      <c r="E1546" s="1" t="s">
        <v>33</v>
      </c>
      <c r="F1546" t="s">
        <v>48</v>
      </c>
      <c r="G1546" s="4">
        <v>44761</v>
      </c>
      <c r="H1546" s="1">
        <v>1545</v>
      </c>
      <c r="I1546" s="3" t="s">
        <v>3086</v>
      </c>
      <c r="J1546" s="3" t="s">
        <v>3087</v>
      </c>
      <c r="K1546" s="3" t="s">
        <v>51</v>
      </c>
      <c r="L1546" s="5">
        <v>18448.539671468159</v>
      </c>
      <c r="M1546" s="1">
        <v>191</v>
      </c>
      <c r="N1546" s="3" t="s">
        <v>42</v>
      </c>
      <c r="O1546" s="4">
        <v>44773</v>
      </c>
      <c r="P1546" s="3" t="s">
        <v>37</v>
      </c>
      <c r="Q1546" s="3" t="s">
        <v>23</v>
      </c>
    </row>
    <row r="1547" spans="1:17" x14ac:dyDescent="0.3">
      <c r="A1547" s="1">
        <v>1546</v>
      </c>
      <c r="B1547" s="3" t="s">
        <v>81880</v>
      </c>
      <c r="C1547" s="1">
        <v>24</v>
      </c>
      <c r="D1547" s="3" t="s">
        <v>15</v>
      </c>
      <c r="E1547" s="1" t="s">
        <v>52</v>
      </c>
      <c r="F1547" t="s">
        <v>39</v>
      </c>
      <c r="G1547" s="4">
        <v>43999</v>
      </c>
      <c r="H1547" s="1">
        <v>1546</v>
      </c>
      <c r="I1547" s="3" t="s">
        <v>3088</v>
      </c>
      <c r="J1547" s="3" t="s">
        <v>3089</v>
      </c>
      <c r="K1547" s="3" t="s">
        <v>36</v>
      </c>
      <c r="L1547" s="5">
        <v>6406.177231926159</v>
      </c>
      <c r="M1547" s="1">
        <v>391</v>
      </c>
      <c r="N1547" s="3" t="s">
        <v>29</v>
      </c>
      <c r="O1547" s="4">
        <v>44005</v>
      </c>
      <c r="P1547" s="3" t="s">
        <v>67</v>
      </c>
      <c r="Q1547" s="3" t="s">
        <v>31</v>
      </c>
    </row>
    <row r="1548" spans="1:17" x14ac:dyDescent="0.3">
      <c r="A1548" s="1">
        <v>1547</v>
      </c>
      <c r="B1548" s="3" t="s">
        <v>81881</v>
      </c>
      <c r="C1548" s="1">
        <v>79</v>
      </c>
      <c r="D1548" s="3" t="s">
        <v>15</v>
      </c>
      <c r="E1548" s="1" t="s">
        <v>16</v>
      </c>
      <c r="F1548" t="s">
        <v>39</v>
      </c>
      <c r="G1548" s="4">
        <v>45380</v>
      </c>
      <c r="H1548" s="1">
        <v>1547</v>
      </c>
      <c r="I1548" s="3" t="s">
        <v>3090</v>
      </c>
      <c r="J1548" s="3" t="s">
        <v>3091</v>
      </c>
      <c r="K1548" s="3" t="s">
        <v>20</v>
      </c>
      <c r="L1548" s="5">
        <v>28958.312660753887</v>
      </c>
      <c r="M1548" s="1">
        <v>258</v>
      </c>
      <c r="N1548" s="3" t="s">
        <v>29</v>
      </c>
      <c r="O1548" s="4">
        <v>45392</v>
      </c>
      <c r="P1548" s="3" t="s">
        <v>47</v>
      </c>
      <c r="Q1548" s="3" t="s">
        <v>23</v>
      </c>
    </row>
    <row r="1549" spans="1:17" x14ac:dyDescent="0.3">
      <c r="A1549" s="1">
        <v>1548</v>
      </c>
      <c r="B1549" s="3" t="s">
        <v>81882</v>
      </c>
      <c r="C1549" s="1">
        <v>40</v>
      </c>
      <c r="D1549" s="3" t="s">
        <v>15</v>
      </c>
      <c r="E1549" s="1" t="s">
        <v>44</v>
      </c>
      <c r="F1549" t="s">
        <v>64</v>
      </c>
      <c r="G1549" s="4">
        <v>44774</v>
      </c>
      <c r="H1549" s="1">
        <v>1548</v>
      </c>
      <c r="I1549" s="3" t="s">
        <v>3092</v>
      </c>
      <c r="J1549" s="3" t="s">
        <v>3093</v>
      </c>
      <c r="K1549" s="3" t="s">
        <v>51</v>
      </c>
      <c r="L1549" s="5">
        <v>20670.703630765795</v>
      </c>
      <c r="M1549" s="1">
        <v>139</v>
      </c>
      <c r="N1549" s="3" t="s">
        <v>42</v>
      </c>
      <c r="O1549" s="4">
        <v>44783</v>
      </c>
      <c r="P1549" s="3" t="s">
        <v>22</v>
      </c>
      <c r="Q1549" s="3" t="s">
        <v>23</v>
      </c>
    </row>
    <row r="1550" spans="1:17" x14ac:dyDescent="0.3">
      <c r="A1550" s="1">
        <v>1549</v>
      </c>
      <c r="B1550" s="3" t="s">
        <v>81883</v>
      </c>
      <c r="C1550" s="1">
        <v>25</v>
      </c>
      <c r="D1550" s="3" t="s">
        <v>15</v>
      </c>
      <c r="E1550" s="1" t="s">
        <v>24</v>
      </c>
      <c r="F1550" t="s">
        <v>48</v>
      </c>
      <c r="G1550" s="4">
        <v>44914</v>
      </c>
      <c r="H1550" s="1">
        <v>1549</v>
      </c>
      <c r="I1550" s="3" t="s">
        <v>3094</v>
      </c>
      <c r="J1550" s="3" t="s">
        <v>3095</v>
      </c>
      <c r="K1550" s="3" t="s">
        <v>36</v>
      </c>
      <c r="L1550" s="5">
        <v>30933.274758707386</v>
      </c>
      <c r="M1550" s="1">
        <v>317</v>
      </c>
      <c r="N1550" s="3" t="s">
        <v>42</v>
      </c>
      <c r="O1550" s="4">
        <v>44926</v>
      </c>
      <c r="P1550" s="3" t="s">
        <v>30</v>
      </c>
      <c r="Q1550" s="3" t="s">
        <v>23</v>
      </c>
    </row>
    <row r="1551" spans="1:17" x14ac:dyDescent="0.3">
      <c r="A1551" s="1">
        <v>1550</v>
      </c>
      <c r="B1551" s="3" t="s">
        <v>81884</v>
      </c>
      <c r="C1551" s="1">
        <v>42</v>
      </c>
      <c r="D1551" s="3" t="s">
        <v>32</v>
      </c>
      <c r="E1551" s="1" t="s">
        <v>52</v>
      </c>
      <c r="F1551" t="s">
        <v>17</v>
      </c>
      <c r="G1551" s="4">
        <v>45260</v>
      </c>
      <c r="H1551" s="1">
        <v>1550</v>
      </c>
      <c r="I1551" s="3" t="s">
        <v>3096</v>
      </c>
      <c r="J1551" s="3" t="s">
        <v>3097</v>
      </c>
      <c r="K1551" s="3" t="s">
        <v>51</v>
      </c>
      <c r="L1551" s="5">
        <v>20951.777910885263</v>
      </c>
      <c r="M1551" s="1">
        <v>102</v>
      </c>
      <c r="N1551" s="3" t="s">
        <v>21</v>
      </c>
      <c r="O1551" s="4">
        <v>45287</v>
      </c>
      <c r="P1551" s="3" t="s">
        <v>30</v>
      </c>
      <c r="Q1551" s="3" t="s">
        <v>43</v>
      </c>
    </row>
    <row r="1552" spans="1:17" x14ac:dyDescent="0.3">
      <c r="A1552" s="1">
        <v>1551</v>
      </c>
      <c r="B1552" s="3" t="s">
        <v>81885</v>
      </c>
      <c r="C1552" s="1">
        <v>41</v>
      </c>
      <c r="D1552" s="3" t="s">
        <v>32</v>
      </c>
      <c r="E1552" s="1" t="s">
        <v>98</v>
      </c>
      <c r="F1552" t="s">
        <v>64</v>
      </c>
      <c r="G1552" s="4">
        <v>44024</v>
      </c>
      <c r="H1552" s="1">
        <v>1551</v>
      </c>
      <c r="I1552" s="3" t="s">
        <v>3098</v>
      </c>
      <c r="J1552" s="3" t="s">
        <v>3099</v>
      </c>
      <c r="K1552" s="3" t="s">
        <v>20</v>
      </c>
      <c r="L1552" s="5">
        <v>33215.977759537585</v>
      </c>
      <c r="M1552" s="1">
        <v>275</v>
      </c>
      <c r="N1552" s="3" t="s">
        <v>29</v>
      </c>
      <c r="O1552" s="4">
        <v>44037</v>
      </c>
      <c r="P1552" s="3" t="s">
        <v>30</v>
      </c>
      <c r="Q1552" s="3" t="s">
        <v>43</v>
      </c>
    </row>
    <row r="1553" spans="1:17" x14ac:dyDescent="0.3">
      <c r="A1553" s="1">
        <v>1552</v>
      </c>
      <c r="B1553" s="3" t="s">
        <v>81886</v>
      </c>
      <c r="C1553" s="1">
        <v>77</v>
      </c>
      <c r="D1553" s="3" t="s">
        <v>32</v>
      </c>
      <c r="E1553" s="1" t="s">
        <v>38</v>
      </c>
      <c r="F1553" t="s">
        <v>25</v>
      </c>
      <c r="G1553" s="4">
        <v>45243</v>
      </c>
      <c r="H1553" s="1">
        <v>1552</v>
      </c>
      <c r="I1553" s="3" t="s">
        <v>3100</v>
      </c>
      <c r="J1553" s="3" t="s">
        <v>3101</v>
      </c>
      <c r="K1553" s="3" t="s">
        <v>20</v>
      </c>
      <c r="L1553" s="5">
        <v>46504.818208661345</v>
      </c>
      <c r="M1553" s="1">
        <v>320</v>
      </c>
      <c r="N1553" s="3" t="s">
        <v>42</v>
      </c>
      <c r="O1553" s="4">
        <v>45258</v>
      </c>
      <c r="P1553" s="3" t="s">
        <v>37</v>
      </c>
      <c r="Q1553" s="3" t="s">
        <v>23</v>
      </c>
    </row>
    <row r="1554" spans="1:17" x14ac:dyDescent="0.3">
      <c r="A1554" s="1">
        <v>1553</v>
      </c>
      <c r="B1554" s="3" t="s">
        <v>81887</v>
      </c>
      <c r="C1554" s="1">
        <v>34</v>
      </c>
      <c r="D1554" s="3" t="s">
        <v>32</v>
      </c>
      <c r="E1554" s="1" t="s">
        <v>33</v>
      </c>
      <c r="F1554" t="s">
        <v>17</v>
      </c>
      <c r="G1554" s="4">
        <v>43935</v>
      </c>
      <c r="H1554" s="1">
        <v>1553</v>
      </c>
      <c r="I1554" s="3" t="s">
        <v>3102</v>
      </c>
      <c r="J1554" s="3" t="s">
        <v>3103</v>
      </c>
      <c r="K1554" s="3" t="s">
        <v>28</v>
      </c>
      <c r="L1554" s="5">
        <v>21622.593100480426</v>
      </c>
      <c r="M1554" s="1">
        <v>128</v>
      </c>
      <c r="N1554" s="3" t="s">
        <v>42</v>
      </c>
      <c r="O1554" s="4">
        <v>43963</v>
      </c>
      <c r="P1554" s="3" t="s">
        <v>30</v>
      </c>
      <c r="Q1554" s="3" t="s">
        <v>31</v>
      </c>
    </row>
    <row r="1555" spans="1:17" x14ac:dyDescent="0.3">
      <c r="A1555" s="1">
        <v>1554</v>
      </c>
      <c r="B1555" s="3" t="s">
        <v>81888</v>
      </c>
      <c r="C1555" s="1">
        <v>57</v>
      </c>
      <c r="D1555" s="3" t="s">
        <v>32</v>
      </c>
      <c r="E1555" s="1" t="s">
        <v>24</v>
      </c>
      <c r="F1555" t="s">
        <v>17</v>
      </c>
      <c r="G1555" s="4">
        <v>43624</v>
      </c>
      <c r="H1555" s="1">
        <v>1554</v>
      </c>
      <c r="I1555" s="3" t="s">
        <v>3104</v>
      </c>
      <c r="J1555" s="3" t="s">
        <v>3105</v>
      </c>
      <c r="K1555" s="3" t="s">
        <v>20</v>
      </c>
      <c r="L1555" s="5">
        <v>11114.204615154387</v>
      </c>
      <c r="M1555" s="1">
        <v>336</v>
      </c>
      <c r="N1555" s="3" t="s">
        <v>21</v>
      </c>
      <c r="O1555" s="4">
        <v>43639</v>
      </c>
      <c r="P1555" s="3" t="s">
        <v>67</v>
      </c>
      <c r="Q1555" s="3" t="s">
        <v>31</v>
      </c>
    </row>
    <row r="1556" spans="1:17" x14ac:dyDescent="0.3">
      <c r="A1556" s="1">
        <v>1555</v>
      </c>
      <c r="B1556" s="3" t="s">
        <v>81889</v>
      </c>
      <c r="C1556" s="1">
        <v>36</v>
      </c>
      <c r="D1556" s="3" t="s">
        <v>32</v>
      </c>
      <c r="E1556" s="1" t="s">
        <v>33</v>
      </c>
      <c r="F1556" t="s">
        <v>48</v>
      </c>
      <c r="G1556" s="4">
        <v>43647</v>
      </c>
      <c r="H1556" s="1">
        <v>1555</v>
      </c>
      <c r="I1556" s="3" t="s">
        <v>3106</v>
      </c>
      <c r="J1556" s="3" t="s">
        <v>3107</v>
      </c>
      <c r="K1556" s="3" t="s">
        <v>28</v>
      </c>
      <c r="L1556" s="5">
        <v>21718.19237424522</v>
      </c>
      <c r="M1556" s="1">
        <v>312</v>
      </c>
      <c r="N1556" s="3" t="s">
        <v>42</v>
      </c>
      <c r="O1556" s="4">
        <v>43655</v>
      </c>
      <c r="P1556" s="3" t="s">
        <v>67</v>
      </c>
      <c r="Q1556" s="3" t="s">
        <v>43</v>
      </c>
    </row>
    <row r="1557" spans="1:17" x14ac:dyDescent="0.3">
      <c r="A1557" s="1">
        <v>1556</v>
      </c>
      <c r="B1557" s="3" t="s">
        <v>81890</v>
      </c>
      <c r="C1557" s="1">
        <v>45</v>
      </c>
      <c r="D1557" s="3" t="s">
        <v>32</v>
      </c>
      <c r="E1557" s="1" t="s">
        <v>83</v>
      </c>
      <c r="F1557" t="s">
        <v>64</v>
      </c>
      <c r="G1557" s="4">
        <v>45008</v>
      </c>
      <c r="H1557" s="1">
        <v>1556</v>
      </c>
      <c r="I1557" s="3" t="s">
        <v>3108</v>
      </c>
      <c r="J1557" s="3" t="s">
        <v>3109</v>
      </c>
      <c r="K1557" s="3" t="s">
        <v>57</v>
      </c>
      <c r="L1557" s="5">
        <v>11605.19194943677</v>
      </c>
      <c r="M1557" s="1">
        <v>311</v>
      </c>
      <c r="N1557" s="3" t="s">
        <v>42</v>
      </c>
      <c r="O1557" s="4">
        <v>45018</v>
      </c>
      <c r="P1557" s="3" t="s">
        <v>22</v>
      </c>
      <c r="Q1557" s="3" t="s">
        <v>43</v>
      </c>
    </row>
    <row r="1558" spans="1:17" x14ac:dyDescent="0.3">
      <c r="A1558" s="1">
        <v>1557</v>
      </c>
      <c r="B1558" s="3" t="s">
        <v>81891</v>
      </c>
      <c r="C1558" s="1">
        <v>27</v>
      </c>
      <c r="D1558" s="3" t="s">
        <v>32</v>
      </c>
      <c r="E1558" s="1" t="s">
        <v>44</v>
      </c>
      <c r="F1558" t="s">
        <v>48</v>
      </c>
      <c r="G1558" s="4">
        <v>45292</v>
      </c>
      <c r="H1558" s="1">
        <v>1557</v>
      </c>
      <c r="I1558" s="3" t="s">
        <v>3110</v>
      </c>
      <c r="J1558" s="3" t="s">
        <v>3111</v>
      </c>
      <c r="K1558" s="3" t="s">
        <v>36</v>
      </c>
      <c r="L1558" s="5">
        <v>21388.672538111405</v>
      </c>
      <c r="M1558" s="1">
        <v>297</v>
      </c>
      <c r="N1558" s="3" t="s">
        <v>21</v>
      </c>
      <c r="O1558" s="4">
        <v>45318</v>
      </c>
      <c r="P1558" s="3" t="s">
        <v>37</v>
      </c>
      <c r="Q1558" s="3" t="s">
        <v>23</v>
      </c>
    </row>
    <row r="1559" spans="1:17" x14ac:dyDescent="0.3">
      <c r="A1559" s="1">
        <v>1558</v>
      </c>
      <c r="B1559" s="3" t="s">
        <v>81892</v>
      </c>
      <c r="C1559" s="1">
        <v>29</v>
      </c>
      <c r="D1559" s="3" t="s">
        <v>15</v>
      </c>
      <c r="E1559" s="1" t="s">
        <v>83</v>
      </c>
      <c r="F1559" t="s">
        <v>17</v>
      </c>
      <c r="G1559" s="4">
        <v>45130</v>
      </c>
      <c r="H1559" s="1">
        <v>1558</v>
      </c>
      <c r="I1559" s="3" t="s">
        <v>3112</v>
      </c>
      <c r="J1559" s="3" t="s">
        <v>3113</v>
      </c>
      <c r="K1559" s="3" t="s">
        <v>51</v>
      </c>
      <c r="L1559" s="5">
        <v>25804.598341575776</v>
      </c>
      <c r="M1559" s="1">
        <v>163</v>
      </c>
      <c r="N1559" s="3" t="s">
        <v>29</v>
      </c>
      <c r="O1559" s="4">
        <v>45146</v>
      </c>
      <c r="P1559" s="3" t="s">
        <v>37</v>
      </c>
      <c r="Q1559" s="3" t="s">
        <v>23</v>
      </c>
    </row>
    <row r="1560" spans="1:17" x14ac:dyDescent="0.3">
      <c r="A1560" s="1">
        <v>1559</v>
      </c>
      <c r="B1560" s="3" t="s">
        <v>81893</v>
      </c>
      <c r="C1560" s="1">
        <v>42</v>
      </c>
      <c r="D1560" s="3" t="s">
        <v>15</v>
      </c>
      <c r="E1560" s="1" t="s">
        <v>44</v>
      </c>
      <c r="F1560" t="s">
        <v>17</v>
      </c>
      <c r="G1560" s="4">
        <v>44776</v>
      </c>
      <c r="H1560" s="1">
        <v>1559</v>
      </c>
      <c r="I1560" s="3" t="s">
        <v>3114</v>
      </c>
      <c r="J1560" s="3" t="s">
        <v>3115</v>
      </c>
      <c r="K1560" s="3" t="s">
        <v>28</v>
      </c>
      <c r="L1560" s="5">
        <v>37907.064250872259</v>
      </c>
      <c r="M1560" s="1">
        <v>415</v>
      </c>
      <c r="N1560" s="3" t="s">
        <v>29</v>
      </c>
      <c r="O1560" s="4">
        <v>44791</v>
      </c>
      <c r="P1560" s="3" t="s">
        <v>47</v>
      </c>
      <c r="Q1560" s="3" t="s">
        <v>31</v>
      </c>
    </row>
    <row r="1561" spans="1:17" x14ac:dyDescent="0.3">
      <c r="A1561" s="1">
        <v>1560</v>
      </c>
      <c r="B1561" s="3" t="s">
        <v>81894</v>
      </c>
      <c r="C1561" s="1">
        <v>52</v>
      </c>
      <c r="D1561" s="3" t="s">
        <v>15</v>
      </c>
      <c r="E1561" s="1" t="s">
        <v>33</v>
      </c>
      <c r="F1561" t="s">
        <v>76</v>
      </c>
      <c r="G1561" s="4">
        <v>44420</v>
      </c>
      <c r="H1561" s="1">
        <v>1560</v>
      </c>
      <c r="I1561" s="3" t="s">
        <v>3116</v>
      </c>
      <c r="J1561" s="3" t="s">
        <v>3117</v>
      </c>
      <c r="K1561" s="3" t="s">
        <v>57</v>
      </c>
      <c r="L1561" s="5">
        <v>13253.756859288582</v>
      </c>
      <c r="M1561" s="1">
        <v>303</v>
      </c>
      <c r="N1561" s="3" t="s">
        <v>21</v>
      </c>
      <c r="O1561" s="4">
        <v>44427</v>
      </c>
      <c r="P1561" s="3" t="s">
        <v>67</v>
      </c>
      <c r="Q1561" s="3" t="s">
        <v>31</v>
      </c>
    </row>
    <row r="1562" spans="1:17" x14ac:dyDescent="0.3">
      <c r="A1562" s="1">
        <v>1561</v>
      </c>
      <c r="B1562" s="3" t="s">
        <v>81895</v>
      </c>
      <c r="C1562" s="1">
        <v>72</v>
      </c>
      <c r="D1562" s="3" t="s">
        <v>32</v>
      </c>
      <c r="E1562" s="1" t="s">
        <v>24</v>
      </c>
      <c r="F1562" t="s">
        <v>25</v>
      </c>
      <c r="G1562" s="4">
        <v>44537</v>
      </c>
      <c r="H1562" s="1">
        <v>1561</v>
      </c>
      <c r="I1562" s="3" t="s">
        <v>3118</v>
      </c>
      <c r="J1562" s="3" t="s">
        <v>3119</v>
      </c>
      <c r="K1562" s="3" t="s">
        <v>20</v>
      </c>
      <c r="L1562" s="5">
        <v>11820.110765465688</v>
      </c>
      <c r="M1562" s="1">
        <v>298</v>
      </c>
      <c r="N1562" s="3" t="s">
        <v>29</v>
      </c>
      <c r="O1562" s="4">
        <v>44543</v>
      </c>
      <c r="P1562" s="3" t="s">
        <v>30</v>
      </c>
      <c r="Q1562" s="3" t="s">
        <v>31</v>
      </c>
    </row>
    <row r="1563" spans="1:17" x14ac:dyDescent="0.3">
      <c r="A1563" s="1">
        <v>1562</v>
      </c>
      <c r="B1563" s="3" t="s">
        <v>81896</v>
      </c>
      <c r="C1563" s="1">
        <v>34</v>
      </c>
      <c r="D1563" s="3" t="s">
        <v>32</v>
      </c>
      <c r="E1563" s="1" t="s">
        <v>38</v>
      </c>
      <c r="F1563" t="s">
        <v>64</v>
      </c>
      <c r="G1563" s="4">
        <v>44126</v>
      </c>
      <c r="H1563" s="1">
        <v>1562</v>
      </c>
      <c r="I1563" s="3" t="s">
        <v>3120</v>
      </c>
      <c r="J1563" s="3" t="s">
        <v>3121</v>
      </c>
      <c r="K1563" s="3" t="s">
        <v>28</v>
      </c>
      <c r="L1563" s="5">
        <v>43262.894348200149</v>
      </c>
      <c r="M1563" s="1">
        <v>248</v>
      </c>
      <c r="N1563" s="3" t="s">
        <v>29</v>
      </c>
      <c r="O1563" s="4">
        <v>44145</v>
      </c>
      <c r="P1563" s="3" t="s">
        <v>37</v>
      </c>
      <c r="Q1563" s="3" t="s">
        <v>23</v>
      </c>
    </row>
    <row r="1564" spans="1:17" x14ac:dyDescent="0.3">
      <c r="A1564" s="1">
        <v>1563</v>
      </c>
      <c r="B1564" s="3" t="s">
        <v>81897</v>
      </c>
      <c r="C1564" s="1">
        <v>49</v>
      </c>
      <c r="D1564" s="3" t="s">
        <v>32</v>
      </c>
      <c r="E1564" s="1" t="s">
        <v>38</v>
      </c>
      <c r="F1564" t="s">
        <v>48</v>
      </c>
      <c r="G1564" s="4">
        <v>43843</v>
      </c>
      <c r="H1564" s="1">
        <v>1563</v>
      </c>
      <c r="I1564" s="3" t="s">
        <v>3122</v>
      </c>
      <c r="J1564" s="3" t="s">
        <v>3123</v>
      </c>
      <c r="K1564" s="3" t="s">
        <v>20</v>
      </c>
      <c r="L1564" s="5">
        <v>42030.88097999154</v>
      </c>
      <c r="M1564" s="1">
        <v>112</v>
      </c>
      <c r="N1564" s="3" t="s">
        <v>42</v>
      </c>
      <c r="O1564" s="4">
        <v>43859</v>
      </c>
      <c r="P1564" s="3" t="s">
        <v>37</v>
      </c>
      <c r="Q1564" s="3" t="s">
        <v>31</v>
      </c>
    </row>
    <row r="1565" spans="1:17" x14ac:dyDescent="0.3">
      <c r="A1565" s="1">
        <v>1564</v>
      </c>
      <c r="B1565" s="3" t="s">
        <v>81898</v>
      </c>
      <c r="C1565" s="1">
        <v>22</v>
      </c>
      <c r="D1565" s="3" t="s">
        <v>15</v>
      </c>
      <c r="E1565" s="1" t="s">
        <v>52</v>
      </c>
      <c r="F1565" t="s">
        <v>64</v>
      </c>
      <c r="G1565" s="4">
        <v>45037</v>
      </c>
      <c r="H1565" s="1">
        <v>1564</v>
      </c>
      <c r="I1565" s="3" t="s">
        <v>3124</v>
      </c>
      <c r="J1565" s="3" t="s">
        <v>3125</v>
      </c>
      <c r="K1565" s="3" t="s">
        <v>57</v>
      </c>
      <c r="L1565" s="5">
        <v>27081.574520700731</v>
      </c>
      <c r="M1565" s="1">
        <v>307</v>
      </c>
      <c r="N1565" s="3" t="s">
        <v>21</v>
      </c>
      <c r="O1565" s="4">
        <v>45057</v>
      </c>
      <c r="P1565" s="3" t="s">
        <v>37</v>
      </c>
      <c r="Q1565" s="3" t="s">
        <v>43</v>
      </c>
    </row>
    <row r="1566" spans="1:17" x14ac:dyDescent="0.3">
      <c r="A1566" s="1">
        <v>1565</v>
      </c>
      <c r="B1566" s="3" t="s">
        <v>81899</v>
      </c>
      <c r="C1566" s="1">
        <v>46</v>
      </c>
      <c r="D1566" s="3" t="s">
        <v>32</v>
      </c>
      <c r="E1566" s="1" t="s">
        <v>83</v>
      </c>
      <c r="F1566" t="s">
        <v>25</v>
      </c>
      <c r="G1566" s="4">
        <v>45290</v>
      </c>
      <c r="H1566" s="1">
        <v>1565</v>
      </c>
      <c r="I1566" s="3" t="s">
        <v>3126</v>
      </c>
      <c r="J1566" s="3" t="s">
        <v>3127</v>
      </c>
      <c r="K1566" s="3" t="s">
        <v>28</v>
      </c>
      <c r="L1566" s="5">
        <v>12129.819762219431</v>
      </c>
      <c r="M1566" s="1">
        <v>245</v>
      </c>
      <c r="N1566" s="3" t="s">
        <v>21</v>
      </c>
      <c r="O1566" s="4">
        <v>45314</v>
      </c>
      <c r="P1566" s="3" t="s">
        <v>22</v>
      </c>
      <c r="Q1566" s="3" t="s">
        <v>31</v>
      </c>
    </row>
    <row r="1567" spans="1:17" x14ac:dyDescent="0.3">
      <c r="A1567" s="1">
        <v>1566</v>
      </c>
      <c r="B1567" s="3" t="s">
        <v>81900</v>
      </c>
      <c r="C1567" s="1">
        <v>31</v>
      </c>
      <c r="D1567" s="3" t="s">
        <v>32</v>
      </c>
      <c r="E1567" s="1" t="s">
        <v>44</v>
      </c>
      <c r="F1567" t="s">
        <v>76</v>
      </c>
      <c r="G1567" s="4">
        <v>43754</v>
      </c>
      <c r="H1567" s="1">
        <v>1566</v>
      </c>
      <c r="I1567" s="3" t="s">
        <v>3128</v>
      </c>
      <c r="J1567" s="3" t="s">
        <v>3129</v>
      </c>
      <c r="K1567" s="3" t="s">
        <v>57</v>
      </c>
      <c r="L1567" s="5">
        <v>44377.860502673444</v>
      </c>
      <c r="M1567" s="1">
        <v>444</v>
      </c>
      <c r="N1567" s="3" t="s">
        <v>29</v>
      </c>
      <c r="O1567" s="4">
        <v>43758</v>
      </c>
      <c r="P1567" s="3" t="s">
        <v>30</v>
      </c>
      <c r="Q1567" s="3" t="s">
        <v>43</v>
      </c>
    </row>
    <row r="1568" spans="1:17" x14ac:dyDescent="0.3">
      <c r="A1568" s="1">
        <v>1567</v>
      </c>
      <c r="B1568" s="3" t="s">
        <v>81901</v>
      </c>
      <c r="C1568" s="1">
        <v>74</v>
      </c>
      <c r="D1568" s="3" t="s">
        <v>15</v>
      </c>
      <c r="E1568" s="1" t="s">
        <v>98</v>
      </c>
      <c r="F1568" t="s">
        <v>17</v>
      </c>
      <c r="G1568" s="4">
        <v>45063</v>
      </c>
      <c r="H1568" s="1">
        <v>1567</v>
      </c>
      <c r="I1568" s="3" t="s">
        <v>3130</v>
      </c>
      <c r="J1568" s="3" t="s">
        <v>3131</v>
      </c>
      <c r="K1568" s="3" t="s">
        <v>57</v>
      </c>
      <c r="L1568" s="5">
        <v>18031.980640994429</v>
      </c>
      <c r="M1568" s="1">
        <v>396</v>
      </c>
      <c r="N1568" s="3" t="s">
        <v>21</v>
      </c>
      <c r="O1568" s="4">
        <v>45067</v>
      </c>
      <c r="P1568" s="3" t="s">
        <v>22</v>
      </c>
      <c r="Q1568" s="3" t="s">
        <v>31</v>
      </c>
    </row>
    <row r="1569" spans="1:17" x14ac:dyDescent="0.3">
      <c r="A1569" s="1">
        <v>1568</v>
      </c>
      <c r="B1569" s="3" t="s">
        <v>81902</v>
      </c>
      <c r="C1569" s="1">
        <v>82</v>
      </c>
      <c r="D1569" s="3" t="s">
        <v>15</v>
      </c>
      <c r="E1569" s="1" t="s">
        <v>38</v>
      </c>
      <c r="F1569" t="s">
        <v>25</v>
      </c>
      <c r="G1569" s="4">
        <v>43768</v>
      </c>
      <c r="H1569" s="1">
        <v>1568</v>
      </c>
      <c r="I1569" s="3" t="s">
        <v>3132</v>
      </c>
      <c r="J1569" s="3" t="s">
        <v>3133</v>
      </c>
      <c r="K1569" s="3" t="s">
        <v>36</v>
      </c>
      <c r="L1569" s="5">
        <v>41646.051990245098</v>
      </c>
      <c r="M1569" s="1">
        <v>485</v>
      </c>
      <c r="N1569" s="3" t="s">
        <v>29</v>
      </c>
      <c r="O1569" s="4">
        <v>43773</v>
      </c>
      <c r="P1569" s="3" t="s">
        <v>22</v>
      </c>
      <c r="Q1569" s="3" t="s">
        <v>23</v>
      </c>
    </row>
    <row r="1570" spans="1:17" x14ac:dyDescent="0.3">
      <c r="A1570" s="1">
        <v>1569</v>
      </c>
      <c r="B1570" s="3" t="s">
        <v>81903</v>
      </c>
      <c r="C1570" s="1">
        <v>53</v>
      </c>
      <c r="D1570" s="3" t="s">
        <v>15</v>
      </c>
      <c r="E1570" s="1" t="s">
        <v>44</v>
      </c>
      <c r="F1570" t="s">
        <v>48</v>
      </c>
      <c r="G1570" s="4">
        <v>44640</v>
      </c>
      <c r="H1570" s="1">
        <v>1569</v>
      </c>
      <c r="I1570" s="3" t="s">
        <v>1378</v>
      </c>
      <c r="J1570" s="3" t="s">
        <v>3134</v>
      </c>
      <c r="K1570" s="3" t="s">
        <v>28</v>
      </c>
      <c r="L1570" s="5">
        <v>28858.720854859886</v>
      </c>
      <c r="M1570" s="1">
        <v>308</v>
      </c>
      <c r="N1570" s="3" t="s">
        <v>21</v>
      </c>
      <c r="O1570" s="4">
        <v>44655</v>
      </c>
      <c r="P1570" s="3" t="s">
        <v>47</v>
      </c>
      <c r="Q1570" s="3" t="s">
        <v>43</v>
      </c>
    </row>
    <row r="1571" spans="1:17" x14ac:dyDescent="0.3">
      <c r="A1571" s="1">
        <v>1570</v>
      </c>
      <c r="B1571" s="3" t="s">
        <v>81904</v>
      </c>
      <c r="C1571" s="1">
        <v>56</v>
      </c>
      <c r="D1571" s="3" t="s">
        <v>15</v>
      </c>
      <c r="E1571" s="1" t="s">
        <v>98</v>
      </c>
      <c r="F1571" t="s">
        <v>48</v>
      </c>
      <c r="G1571" s="4">
        <v>44559</v>
      </c>
      <c r="H1571" s="1">
        <v>1570</v>
      </c>
      <c r="I1571" s="3" t="s">
        <v>3135</v>
      </c>
      <c r="J1571" s="3" t="s">
        <v>3136</v>
      </c>
      <c r="K1571" s="3" t="s">
        <v>57</v>
      </c>
      <c r="L1571" s="5">
        <v>8997.0323855535498</v>
      </c>
      <c r="M1571" s="1">
        <v>266</v>
      </c>
      <c r="N1571" s="3" t="s">
        <v>42</v>
      </c>
      <c r="O1571" s="4">
        <v>44560</v>
      </c>
      <c r="P1571" s="3" t="s">
        <v>22</v>
      </c>
      <c r="Q1571" s="3" t="s">
        <v>43</v>
      </c>
    </row>
    <row r="1572" spans="1:17" x14ac:dyDescent="0.3">
      <c r="A1572" s="1">
        <v>1571</v>
      </c>
      <c r="B1572" s="3" t="s">
        <v>81905</v>
      </c>
      <c r="C1572" s="1">
        <v>30</v>
      </c>
      <c r="D1572" s="3" t="s">
        <v>15</v>
      </c>
      <c r="E1572" s="1" t="s">
        <v>44</v>
      </c>
      <c r="F1572" t="s">
        <v>64</v>
      </c>
      <c r="G1572" s="4">
        <v>44822</v>
      </c>
      <c r="H1572" s="1">
        <v>1571</v>
      </c>
      <c r="I1572" s="3" t="s">
        <v>3137</v>
      </c>
      <c r="J1572" s="3" t="s">
        <v>3138</v>
      </c>
      <c r="K1572" s="3" t="s">
        <v>36</v>
      </c>
      <c r="L1572" s="5">
        <v>32780.307691063739</v>
      </c>
      <c r="M1572" s="1">
        <v>288</v>
      </c>
      <c r="N1572" s="3" t="s">
        <v>29</v>
      </c>
      <c r="O1572" s="4">
        <v>44850</v>
      </c>
      <c r="P1572" s="3" t="s">
        <v>22</v>
      </c>
      <c r="Q1572" s="3" t="s">
        <v>43</v>
      </c>
    </row>
    <row r="1573" spans="1:17" x14ac:dyDescent="0.3">
      <c r="A1573" s="1">
        <v>1572</v>
      </c>
      <c r="B1573" s="3" t="s">
        <v>81906</v>
      </c>
      <c r="C1573" s="1">
        <v>32</v>
      </c>
      <c r="D1573" s="3" t="s">
        <v>15</v>
      </c>
      <c r="E1573" s="1" t="s">
        <v>98</v>
      </c>
      <c r="F1573" t="s">
        <v>39</v>
      </c>
      <c r="G1573" s="4">
        <v>44624</v>
      </c>
      <c r="H1573" s="1">
        <v>1572</v>
      </c>
      <c r="I1573" s="3" t="s">
        <v>3139</v>
      </c>
      <c r="J1573" s="3" t="s">
        <v>3140</v>
      </c>
      <c r="K1573" s="3" t="s">
        <v>28</v>
      </c>
      <c r="L1573" s="5">
        <v>42492.112601072935</v>
      </c>
      <c r="M1573" s="1">
        <v>312</v>
      </c>
      <c r="N1573" s="3" t="s">
        <v>29</v>
      </c>
      <c r="O1573" s="4">
        <v>44641</v>
      </c>
      <c r="P1573" s="3" t="s">
        <v>67</v>
      </c>
      <c r="Q1573" s="3" t="s">
        <v>23</v>
      </c>
    </row>
    <row r="1574" spans="1:17" x14ac:dyDescent="0.3">
      <c r="A1574" s="1">
        <v>1573</v>
      </c>
      <c r="B1574" s="3" t="s">
        <v>81907</v>
      </c>
      <c r="C1574" s="1">
        <v>77</v>
      </c>
      <c r="D1574" s="3" t="s">
        <v>15</v>
      </c>
      <c r="E1574" s="1" t="s">
        <v>44</v>
      </c>
      <c r="F1574" t="s">
        <v>39</v>
      </c>
      <c r="G1574" s="4">
        <v>44513</v>
      </c>
      <c r="H1574" s="1">
        <v>1573</v>
      </c>
      <c r="I1574" s="3" t="s">
        <v>3141</v>
      </c>
      <c r="J1574" s="3" t="s">
        <v>3142</v>
      </c>
      <c r="K1574" s="3" t="s">
        <v>20</v>
      </c>
      <c r="L1574" s="5">
        <v>49126.266682246569</v>
      </c>
      <c r="M1574" s="1">
        <v>159</v>
      </c>
      <c r="N1574" s="3" t="s">
        <v>29</v>
      </c>
      <c r="O1574" s="4">
        <v>44534</v>
      </c>
      <c r="P1574" s="3" t="s">
        <v>30</v>
      </c>
      <c r="Q1574" s="3" t="s">
        <v>31</v>
      </c>
    </row>
    <row r="1575" spans="1:17" x14ac:dyDescent="0.3">
      <c r="A1575" s="1">
        <v>1574</v>
      </c>
      <c r="B1575" s="3" t="s">
        <v>81908</v>
      </c>
      <c r="C1575" s="1">
        <v>61</v>
      </c>
      <c r="D1575" s="3" t="s">
        <v>15</v>
      </c>
      <c r="E1575" s="1" t="s">
        <v>38</v>
      </c>
      <c r="F1575" t="s">
        <v>17</v>
      </c>
      <c r="G1575" s="4">
        <v>43603</v>
      </c>
      <c r="H1575" s="1">
        <v>1574</v>
      </c>
      <c r="I1575" s="3" t="s">
        <v>3143</v>
      </c>
      <c r="J1575" s="3" t="s">
        <v>3144</v>
      </c>
      <c r="K1575" s="3" t="s">
        <v>57</v>
      </c>
      <c r="L1575" s="5">
        <v>15289.194743676187</v>
      </c>
      <c r="M1575" s="1">
        <v>353</v>
      </c>
      <c r="N1575" s="3" t="s">
        <v>29</v>
      </c>
      <c r="O1575" s="4">
        <v>43607</v>
      </c>
      <c r="P1575" s="3" t="s">
        <v>37</v>
      </c>
      <c r="Q1575" s="3" t="s">
        <v>23</v>
      </c>
    </row>
    <row r="1576" spans="1:17" x14ac:dyDescent="0.3">
      <c r="A1576" s="1">
        <v>1575</v>
      </c>
      <c r="B1576" s="3" t="s">
        <v>81909</v>
      </c>
      <c r="C1576" s="1">
        <v>42</v>
      </c>
      <c r="D1576" s="3" t="s">
        <v>32</v>
      </c>
      <c r="E1576" s="1" t="s">
        <v>83</v>
      </c>
      <c r="F1576" t="s">
        <v>48</v>
      </c>
      <c r="G1576" s="4">
        <v>44510</v>
      </c>
      <c r="H1576" s="1">
        <v>1575</v>
      </c>
      <c r="I1576" s="3" t="s">
        <v>3145</v>
      </c>
      <c r="J1576" s="3" t="s">
        <v>3146</v>
      </c>
      <c r="K1576" s="3" t="s">
        <v>36</v>
      </c>
      <c r="L1576" s="5">
        <v>52181.837792399056</v>
      </c>
      <c r="M1576" s="1">
        <v>140</v>
      </c>
      <c r="N1576" s="3" t="s">
        <v>29</v>
      </c>
      <c r="O1576" s="4">
        <v>44517</v>
      </c>
      <c r="P1576" s="3" t="s">
        <v>47</v>
      </c>
      <c r="Q1576" s="3" t="s">
        <v>31</v>
      </c>
    </row>
    <row r="1577" spans="1:17" x14ac:dyDescent="0.3">
      <c r="A1577" s="1">
        <v>1576</v>
      </c>
      <c r="B1577" s="3" t="s">
        <v>81910</v>
      </c>
      <c r="C1577" s="1">
        <v>58</v>
      </c>
      <c r="D1577" s="3" t="s">
        <v>15</v>
      </c>
      <c r="E1577" s="1" t="s">
        <v>24</v>
      </c>
      <c r="F1577" t="s">
        <v>64</v>
      </c>
      <c r="G1577" s="4">
        <v>44271</v>
      </c>
      <c r="H1577" s="1">
        <v>1576</v>
      </c>
      <c r="I1577" s="3" t="s">
        <v>3147</v>
      </c>
      <c r="J1577" s="3" t="s">
        <v>3148</v>
      </c>
      <c r="K1577" s="3" t="s">
        <v>36</v>
      </c>
      <c r="L1577" s="5">
        <v>4512.4847079538122</v>
      </c>
      <c r="M1577" s="1">
        <v>353</v>
      </c>
      <c r="N1577" s="3" t="s">
        <v>29</v>
      </c>
      <c r="O1577" s="4">
        <v>44288</v>
      </c>
      <c r="P1577" s="3" t="s">
        <v>47</v>
      </c>
      <c r="Q1577" s="3" t="s">
        <v>43</v>
      </c>
    </row>
    <row r="1578" spans="1:17" x14ac:dyDescent="0.3">
      <c r="A1578" s="1">
        <v>1577</v>
      </c>
      <c r="B1578" s="3" t="s">
        <v>81911</v>
      </c>
      <c r="C1578" s="1">
        <v>46</v>
      </c>
      <c r="D1578" s="3" t="s">
        <v>32</v>
      </c>
      <c r="E1578" s="1" t="s">
        <v>98</v>
      </c>
      <c r="F1578" t="s">
        <v>48</v>
      </c>
      <c r="G1578" s="4">
        <v>44872</v>
      </c>
      <c r="H1578" s="1">
        <v>1577</v>
      </c>
      <c r="I1578" s="3" t="s">
        <v>3149</v>
      </c>
      <c r="J1578" s="3" t="s">
        <v>3150</v>
      </c>
      <c r="K1578" s="3" t="s">
        <v>51</v>
      </c>
      <c r="L1578" s="5">
        <v>8047.798035121471</v>
      </c>
      <c r="M1578" s="1">
        <v>451</v>
      </c>
      <c r="N1578" s="3" t="s">
        <v>29</v>
      </c>
      <c r="O1578" s="4">
        <v>44889</v>
      </c>
      <c r="P1578" s="3" t="s">
        <v>67</v>
      </c>
      <c r="Q1578" s="3" t="s">
        <v>43</v>
      </c>
    </row>
    <row r="1579" spans="1:17" x14ac:dyDescent="0.3">
      <c r="A1579" s="1">
        <v>1578</v>
      </c>
      <c r="B1579" s="3" t="s">
        <v>81912</v>
      </c>
      <c r="C1579" s="1">
        <v>46</v>
      </c>
      <c r="D1579" s="3" t="s">
        <v>15</v>
      </c>
      <c r="E1579" s="1" t="s">
        <v>33</v>
      </c>
      <c r="F1579" t="s">
        <v>64</v>
      </c>
      <c r="G1579" s="4">
        <v>43842</v>
      </c>
      <c r="H1579" s="1">
        <v>1578</v>
      </c>
      <c r="I1579" s="3" t="s">
        <v>3151</v>
      </c>
      <c r="J1579" s="3" t="s">
        <v>3152</v>
      </c>
      <c r="K1579" s="3" t="s">
        <v>28</v>
      </c>
      <c r="L1579" s="5">
        <v>37307.014605058117</v>
      </c>
      <c r="M1579" s="1">
        <v>158</v>
      </c>
      <c r="N1579" s="3" t="s">
        <v>42</v>
      </c>
      <c r="O1579" s="4">
        <v>43856</v>
      </c>
      <c r="P1579" s="3" t="s">
        <v>47</v>
      </c>
      <c r="Q1579" s="3" t="s">
        <v>31</v>
      </c>
    </row>
    <row r="1580" spans="1:17" x14ac:dyDescent="0.3">
      <c r="A1580" s="1">
        <v>1579</v>
      </c>
      <c r="B1580" s="3" t="s">
        <v>81913</v>
      </c>
      <c r="C1580" s="1">
        <v>54</v>
      </c>
      <c r="D1580" s="3" t="s">
        <v>32</v>
      </c>
      <c r="E1580" s="1" t="s">
        <v>83</v>
      </c>
      <c r="F1580" t="s">
        <v>39</v>
      </c>
      <c r="G1580" s="4">
        <v>44985</v>
      </c>
      <c r="H1580" s="1">
        <v>1579</v>
      </c>
      <c r="I1580" s="3" t="s">
        <v>3153</v>
      </c>
      <c r="J1580" s="3" t="s">
        <v>3154</v>
      </c>
      <c r="K1580" s="3" t="s">
        <v>36</v>
      </c>
      <c r="L1580" s="5">
        <v>27661.244126682712</v>
      </c>
      <c r="M1580" s="1">
        <v>451</v>
      </c>
      <c r="N1580" s="3" t="s">
        <v>21</v>
      </c>
      <c r="O1580" s="4">
        <v>44996</v>
      </c>
      <c r="P1580" s="3" t="s">
        <v>22</v>
      </c>
      <c r="Q1580" s="3" t="s">
        <v>31</v>
      </c>
    </row>
    <row r="1581" spans="1:17" x14ac:dyDescent="0.3">
      <c r="A1581" s="1">
        <v>1580</v>
      </c>
      <c r="B1581" s="3" t="s">
        <v>81914</v>
      </c>
      <c r="C1581" s="1">
        <v>44</v>
      </c>
      <c r="D1581" s="3" t="s">
        <v>32</v>
      </c>
      <c r="E1581" s="1" t="s">
        <v>83</v>
      </c>
      <c r="F1581" t="s">
        <v>25</v>
      </c>
      <c r="G1581" s="4">
        <v>44715</v>
      </c>
      <c r="H1581" s="1">
        <v>1580</v>
      </c>
      <c r="I1581" s="3" t="s">
        <v>3155</v>
      </c>
      <c r="J1581" s="3" t="s">
        <v>3156</v>
      </c>
      <c r="K1581" s="3" t="s">
        <v>28</v>
      </c>
      <c r="L1581" s="5">
        <v>30206.874120107226</v>
      </c>
      <c r="M1581" s="1">
        <v>379</v>
      </c>
      <c r="N1581" s="3" t="s">
        <v>42</v>
      </c>
      <c r="O1581" s="4">
        <v>44734</v>
      </c>
      <c r="P1581" s="3" t="s">
        <v>30</v>
      </c>
      <c r="Q1581" s="3" t="s">
        <v>31</v>
      </c>
    </row>
    <row r="1582" spans="1:17" x14ac:dyDescent="0.3">
      <c r="A1582" s="1">
        <v>1581</v>
      </c>
      <c r="B1582" s="3" t="s">
        <v>81915</v>
      </c>
      <c r="C1582" s="1">
        <v>33</v>
      </c>
      <c r="D1582" s="3" t="s">
        <v>32</v>
      </c>
      <c r="E1582" s="1" t="s">
        <v>38</v>
      </c>
      <c r="F1582" t="s">
        <v>39</v>
      </c>
      <c r="G1582" s="4">
        <v>43790</v>
      </c>
      <c r="H1582" s="1">
        <v>1581</v>
      </c>
      <c r="I1582" s="3" t="s">
        <v>3157</v>
      </c>
      <c r="J1582" s="3" t="s">
        <v>3158</v>
      </c>
      <c r="K1582" s="3" t="s">
        <v>28</v>
      </c>
      <c r="L1582" s="5">
        <v>15832.564741401635</v>
      </c>
      <c r="M1582" s="1">
        <v>476</v>
      </c>
      <c r="N1582" s="3" t="s">
        <v>42</v>
      </c>
      <c r="O1582" s="4">
        <v>43808</v>
      </c>
      <c r="P1582" s="3" t="s">
        <v>47</v>
      </c>
      <c r="Q1582" s="3" t="s">
        <v>23</v>
      </c>
    </row>
    <row r="1583" spans="1:17" x14ac:dyDescent="0.3">
      <c r="A1583" s="1">
        <v>1582</v>
      </c>
      <c r="B1583" s="3" t="s">
        <v>81916</v>
      </c>
      <c r="C1583" s="1">
        <v>47</v>
      </c>
      <c r="D1583" s="3" t="s">
        <v>15</v>
      </c>
      <c r="E1583" s="1" t="s">
        <v>38</v>
      </c>
      <c r="F1583" t="s">
        <v>25</v>
      </c>
      <c r="G1583" s="4">
        <v>45400</v>
      </c>
      <c r="H1583" s="1">
        <v>1582</v>
      </c>
      <c r="I1583" s="3" t="s">
        <v>3159</v>
      </c>
      <c r="J1583" s="3" t="s">
        <v>3160</v>
      </c>
      <c r="K1583" s="3" t="s">
        <v>20</v>
      </c>
      <c r="L1583" s="5">
        <v>34153.150575449465</v>
      </c>
      <c r="M1583" s="1">
        <v>403</v>
      </c>
      <c r="N1583" s="3" t="s">
        <v>21</v>
      </c>
      <c r="O1583" s="4">
        <v>45406</v>
      </c>
      <c r="P1583" s="3" t="s">
        <v>22</v>
      </c>
      <c r="Q1583" s="3" t="s">
        <v>43</v>
      </c>
    </row>
    <row r="1584" spans="1:17" x14ac:dyDescent="0.3">
      <c r="A1584" s="1">
        <v>1583</v>
      </c>
      <c r="B1584" s="3" t="s">
        <v>81917</v>
      </c>
      <c r="C1584" s="1">
        <v>80</v>
      </c>
      <c r="D1584" s="3" t="s">
        <v>32</v>
      </c>
      <c r="E1584" s="1" t="s">
        <v>16</v>
      </c>
      <c r="F1584" t="s">
        <v>25</v>
      </c>
      <c r="G1584" s="4">
        <v>44222</v>
      </c>
      <c r="H1584" s="1">
        <v>1583</v>
      </c>
      <c r="I1584" s="3" t="s">
        <v>3161</v>
      </c>
      <c r="J1584" s="3" t="s">
        <v>3162</v>
      </c>
      <c r="K1584" s="3" t="s">
        <v>36</v>
      </c>
      <c r="L1584" s="5">
        <v>6649.003504424868</v>
      </c>
      <c r="M1584" s="1">
        <v>469</v>
      </c>
      <c r="N1584" s="3" t="s">
        <v>29</v>
      </c>
      <c r="O1584" s="4">
        <v>44247</v>
      </c>
      <c r="P1584" s="3" t="s">
        <v>22</v>
      </c>
      <c r="Q1584" s="3" t="s">
        <v>23</v>
      </c>
    </row>
    <row r="1585" spans="1:17" x14ac:dyDescent="0.3">
      <c r="A1585" s="1">
        <v>1584</v>
      </c>
      <c r="B1585" s="3" t="s">
        <v>81918</v>
      </c>
      <c r="C1585" s="1">
        <v>20</v>
      </c>
      <c r="D1585" s="3" t="s">
        <v>15</v>
      </c>
      <c r="E1585" s="1" t="s">
        <v>24</v>
      </c>
      <c r="F1585" t="s">
        <v>48</v>
      </c>
      <c r="G1585" s="4">
        <v>43717</v>
      </c>
      <c r="H1585" s="1">
        <v>1584</v>
      </c>
      <c r="I1585" s="3" t="s">
        <v>3163</v>
      </c>
      <c r="J1585" s="3" t="s">
        <v>3164</v>
      </c>
      <c r="K1585" s="3" t="s">
        <v>20</v>
      </c>
      <c r="L1585" s="5">
        <v>44393.001347688056</v>
      </c>
      <c r="M1585" s="1">
        <v>148</v>
      </c>
      <c r="N1585" s="3" t="s">
        <v>42</v>
      </c>
      <c r="O1585" s="4">
        <v>43746</v>
      </c>
      <c r="P1585" s="3" t="s">
        <v>47</v>
      </c>
      <c r="Q1585" s="3" t="s">
        <v>31</v>
      </c>
    </row>
    <row r="1586" spans="1:17" x14ac:dyDescent="0.3">
      <c r="A1586" s="1">
        <v>1585</v>
      </c>
      <c r="B1586" s="3" t="s">
        <v>81919</v>
      </c>
      <c r="C1586" s="1">
        <v>72</v>
      </c>
      <c r="D1586" s="3" t="s">
        <v>32</v>
      </c>
      <c r="E1586" s="1" t="s">
        <v>38</v>
      </c>
      <c r="F1586" t="s">
        <v>17</v>
      </c>
      <c r="G1586" s="4">
        <v>43783</v>
      </c>
      <c r="H1586" s="1">
        <v>1585</v>
      </c>
      <c r="I1586" s="3" t="s">
        <v>3165</v>
      </c>
      <c r="J1586" s="3" t="s">
        <v>3166</v>
      </c>
      <c r="K1586" s="3" t="s">
        <v>36</v>
      </c>
      <c r="L1586" s="5">
        <v>27324.568357995337</v>
      </c>
      <c r="M1586" s="1">
        <v>315</v>
      </c>
      <c r="N1586" s="3" t="s">
        <v>29</v>
      </c>
      <c r="O1586" s="4">
        <v>43793</v>
      </c>
      <c r="P1586" s="3" t="s">
        <v>67</v>
      </c>
      <c r="Q1586" s="3" t="s">
        <v>23</v>
      </c>
    </row>
    <row r="1587" spans="1:17" x14ac:dyDescent="0.3">
      <c r="A1587" s="1">
        <v>1586</v>
      </c>
      <c r="B1587" s="3" t="s">
        <v>81920</v>
      </c>
      <c r="C1587" s="1">
        <v>53</v>
      </c>
      <c r="D1587" s="3" t="s">
        <v>15</v>
      </c>
      <c r="E1587" s="1" t="s">
        <v>44</v>
      </c>
      <c r="F1587" t="s">
        <v>76</v>
      </c>
      <c r="G1587" s="4">
        <v>44897</v>
      </c>
      <c r="H1587" s="1">
        <v>1586</v>
      </c>
      <c r="I1587" s="3" t="s">
        <v>3167</v>
      </c>
      <c r="J1587" s="3" t="s">
        <v>3168</v>
      </c>
      <c r="K1587" s="3" t="s">
        <v>20</v>
      </c>
      <c r="L1587" s="5">
        <v>43923.040310611621</v>
      </c>
      <c r="M1587" s="1">
        <v>321</v>
      </c>
      <c r="N1587" s="3" t="s">
        <v>21</v>
      </c>
      <c r="O1587" s="4">
        <v>44906</v>
      </c>
      <c r="P1587" s="3" t="s">
        <v>30</v>
      </c>
      <c r="Q1587" s="3" t="s">
        <v>43</v>
      </c>
    </row>
    <row r="1588" spans="1:17" x14ac:dyDescent="0.3">
      <c r="A1588" s="1">
        <v>1587</v>
      </c>
      <c r="B1588" s="3" t="s">
        <v>81921</v>
      </c>
      <c r="C1588" s="1">
        <v>43</v>
      </c>
      <c r="D1588" s="3" t="s">
        <v>15</v>
      </c>
      <c r="E1588" s="1" t="s">
        <v>52</v>
      </c>
      <c r="F1588" t="s">
        <v>39</v>
      </c>
      <c r="G1588" s="4">
        <v>43968</v>
      </c>
      <c r="H1588" s="1">
        <v>1587</v>
      </c>
      <c r="I1588" s="3" t="s">
        <v>3169</v>
      </c>
      <c r="J1588" s="3" t="s">
        <v>3170</v>
      </c>
      <c r="K1588" s="3" t="s">
        <v>51</v>
      </c>
      <c r="L1588" s="5">
        <v>44685.036958645542</v>
      </c>
      <c r="M1588" s="1">
        <v>322</v>
      </c>
      <c r="N1588" s="3" t="s">
        <v>29</v>
      </c>
      <c r="O1588" s="4">
        <v>43971</v>
      </c>
      <c r="P1588" s="3" t="s">
        <v>37</v>
      </c>
      <c r="Q1588" s="3" t="s">
        <v>23</v>
      </c>
    </row>
    <row r="1589" spans="1:17" x14ac:dyDescent="0.3">
      <c r="A1589" s="1">
        <v>1588</v>
      </c>
      <c r="B1589" s="3" t="s">
        <v>81922</v>
      </c>
      <c r="C1589" s="1">
        <v>50</v>
      </c>
      <c r="D1589" s="3" t="s">
        <v>32</v>
      </c>
      <c r="E1589" s="1" t="s">
        <v>38</v>
      </c>
      <c r="F1589" t="s">
        <v>64</v>
      </c>
      <c r="G1589" s="4">
        <v>44181</v>
      </c>
      <c r="H1589" s="1">
        <v>1588</v>
      </c>
      <c r="I1589" s="3" t="s">
        <v>3171</v>
      </c>
      <c r="J1589" s="3" t="s">
        <v>3172</v>
      </c>
      <c r="K1589" s="3" t="s">
        <v>20</v>
      </c>
      <c r="L1589" s="5">
        <v>31774.783662140559</v>
      </c>
      <c r="M1589" s="1">
        <v>139</v>
      </c>
      <c r="N1589" s="3" t="s">
        <v>21</v>
      </c>
      <c r="O1589" s="4">
        <v>44204</v>
      </c>
      <c r="P1589" s="3" t="s">
        <v>30</v>
      </c>
      <c r="Q1589" s="3" t="s">
        <v>43</v>
      </c>
    </row>
    <row r="1590" spans="1:17" x14ac:dyDescent="0.3">
      <c r="A1590" s="1">
        <v>1589</v>
      </c>
      <c r="B1590" s="3" t="s">
        <v>81923</v>
      </c>
      <c r="C1590" s="1">
        <v>72</v>
      </c>
      <c r="D1590" s="3" t="s">
        <v>32</v>
      </c>
      <c r="E1590" s="1" t="s">
        <v>16</v>
      </c>
      <c r="F1590" t="s">
        <v>25</v>
      </c>
      <c r="G1590" s="4">
        <v>44427</v>
      </c>
      <c r="H1590" s="1">
        <v>1589</v>
      </c>
      <c r="I1590" s="3" t="s">
        <v>3173</v>
      </c>
      <c r="J1590" s="3" t="s">
        <v>1228</v>
      </c>
      <c r="K1590" s="3" t="s">
        <v>28</v>
      </c>
      <c r="L1590" s="5">
        <v>48195.830248945218</v>
      </c>
      <c r="M1590" s="1">
        <v>213</v>
      </c>
      <c r="N1590" s="3" t="s">
        <v>21</v>
      </c>
      <c r="O1590" s="4">
        <v>44444</v>
      </c>
      <c r="P1590" s="3" t="s">
        <v>22</v>
      </c>
      <c r="Q1590" s="3" t="s">
        <v>31</v>
      </c>
    </row>
    <row r="1591" spans="1:17" x14ac:dyDescent="0.3">
      <c r="A1591" s="1">
        <v>1590</v>
      </c>
      <c r="B1591" s="3" t="s">
        <v>81924</v>
      </c>
      <c r="C1591" s="1">
        <v>73</v>
      </c>
      <c r="D1591" s="3" t="s">
        <v>32</v>
      </c>
      <c r="E1591" s="1" t="s">
        <v>52</v>
      </c>
      <c r="F1591" t="s">
        <v>39</v>
      </c>
      <c r="G1591" s="4">
        <v>44114</v>
      </c>
      <c r="H1591" s="1">
        <v>1590</v>
      </c>
      <c r="I1591" s="3" t="s">
        <v>3174</v>
      </c>
      <c r="J1591" s="3" t="s">
        <v>3175</v>
      </c>
      <c r="K1591" s="3" t="s">
        <v>20</v>
      </c>
      <c r="L1591" s="5">
        <v>11496.331417991805</v>
      </c>
      <c r="M1591" s="1">
        <v>205</v>
      </c>
      <c r="N1591" s="3" t="s">
        <v>42</v>
      </c>
      <c r="O1591" s="4">
        <v>44138</v>
      </c>
      <c r="P1591" s="3" t="s">
        <v>30</v>
      </c>
      <c r="Q1591" s="3" t="s">
        <v>31</v>
      </c>
    </row>
    <row r="1592" spans="1:17" x14ac:dyDescent="0.3">
      <c r="A1592" s="1">
        <v>1591</v>
      </c>
      <c r="B1592" s="3" t="s">
        <v>81925</v>
      </c>
      <c r="C1592" s="1">
        <v>20</v>
      </c>
      <c r="D1592" s="3" t="s">
        <v>15</v>
      </c>
      <c r="E1592" s="1" t="s">
        <v>98</v>
      </c>
      <c r="F1592" t="s">
        <v>76</v>
      </c>
      <c r="G1592" s="4">
        <v>44781</v>
      </c>
      <c r="H1592" s="1">
        <v>1591</v>
      </c>
      <c r="I1592" s="3" t="s">
        <v>3176</v>
      </c>
      <c r="J1592" s="3" t="s">
        <v>3177</v>
      </c>
      <c r="K1592" s="3" t="s">
        <v>57</v>
      </c>
      <c r="L1592" s="5">
        <v>23167.859760775391</v>
      </c>
      <c r="M1592" s="1">
        <v>175</v>
      </c>
      <c r="N1592" s="3" t="s">
        <v>29</v>
      </c>
      <c r="O1592" s="4">
        <v>44807</v>
      </c>
      <c r="P1592" s="3" t="s">
        <v>30</v>
      </c>
      <c r="Q1592" s="3" t="s">
        <v>23</v>
      </c>
    </row>
    <row r="1593" spans="1:17" x14ac:dyDescent="0.3">
      <c r="A1593" s="1">
        <v>1592</v>
      </c>
      <c r="B1593" s="3" t="s">
        <v>81926</v>
      </c>
      <c r="C1593" s="1">
        <v>33</v>
      </c>
      <c r="D1593" s="3" t="s">
        <v>15</v>
      </c>
      <c r="E1593" s="1" t="s">
        <v>33</v>
      </c>
      <c r="F1593" t="s">
        <v>39</v>
      </c>
      <c r="G1593" s="4">
        <v>43677</v>
      </c>
      <c r="H1593" s="1">
        <v>1592</v>
      </c>
      <c r="I1593" s="3" t="s">
        <v>3178</v>
      </c>
      <c r="J1593" s="3" t="s">
        <v>3179</v>
      </c>
      <c r="K1593" s="3" t="s">
        <v>57</v>
      </c>
      <c r="L1593" s="5">
        <v>8639.9249207697503</v>
      </c>
      <c r="M1593" s="1">
        <v>123</v>
      </c>
      <c r="N1593" s="3" t="s">
        <v>29</v>
      </c>
      <c r="O1593" s="4">
        <v>43689</v>
      </c>
      <c r="P1593" s="3" t="s">
        <v>47</v>
      </c>
      <c r="Q1593" s="3" t="s">
        <v>43</v>
      </c>
    </row>
    <row r="1594" spans="1:17" x14ac:dyDescent="0.3">
      <c r="A1594" s="1">
        <v>1593</v>
      </c>
      <c r="B1594" s="3" t="s">
        <v>81927</v>
      </c>
      <c r="C1594" s="1">
        <v>33</v>
      </c>
      <c r="D1594" s="3" t="s">
        <v>15</v>
      </c>
      <c r="E1594" s="1" t="s">
        <v>83</v>
      </c>
      <c r="F1594" t="s">
        <v>25</v>
      </c>
      <c r="G1594" s="4">
        <v>43978</v>
      </c>
      <c r="H1594" s="1">
        <v>1593</v>
      </c>
      <c r="I1594" s="3" t="s">
        <v>3180</v>
      </c>
      <c r="J1594" s="3" t="s">
        <v>3181</v>
      </c>
      <c r="K1594" s="3" t="s">
        <v>36</v>
      </c>
      <c r="L1594" s="5">
        <v>6432.1533321561637</v>
      </c>
      <c r="M1594" s="1">
        <v>427</v>
      </c>
      <c r="N1594" s="3" t="s">
        <v>21</v>
      </c>
      <c r="O1594" s="4">
        <v>43989</v>
      </c>
      <c r="P1594" s="3" t="s">
        <v>37</v>
      </c>
      <c r="Q1594" s="3" t="s">
        <v>31</v>
      </c>
    </row>
    <row r="1595" spans="1:17" x14ac:dyDescent="0.3">
      <c r="A1595" s="1">
        <v>1594</v>
      </c>
      <c r="B1595" s="3" t="s">
        <v>81928</v>
      </c>
      <c r="C1595" s="1">
        <v>82</v>
      </c>
      <c r="D1595" s="3" t="s">
        <v>15</v>
      </c>
      <c r="E1595" s="1" t="s">
        <v>24</v>
      </c>
      <c r="F1595" t="s">
        <v>64</v>
      </c>
      <c r="G1595" s="4">
        <v>44752</v>
      </c>
      <c r="H1595" s="1">
        <v>1594</v>
      </c>
      <c r="I1595" s="3" t="s">
        <v>3182</v>
      </c>
      <c r="J1595" s="3" t="s">
        <v>3183</v>
      </c>
      <c r="K1595" s="3" t="s">
        <v>57</v>
      </c>
      <c r="L1595" s="5">
        <v>22387.924303605108</v>
      </c>
      <c r="M1595" s="1">
        <v>312</v>
      </c>
      <c r="N1595" s="3" t="s">
        <v>29</v>
      </c>
      <c r="O1595" s="4">
        <v>44773</v>
      </c>
      <c r="P1595" s="3" t="s">
        <v>47</v>
      </c>
      <c r="Q1595" s="3" t="s">
        <v>31</v>
      </c>
    </row>
    <row r="1596" spans="1:17" x14ac:dyDescent="0.3">
      <c r="A1596" s="1">
        <v>1595</v>
      </c>
      <c r="B1596" s="3" t="s">
        <v>81929</v>
      </c>
      <c r="C1596" s="1">
        <v>60</v>
      </c>
      <c r="D1596" s="3" t="s">
        <v>32</v>
      </c>
      <c r="E1596" s="1" t="s">
        <v>38</v>
      </c>
      <c r="F1596" t="s">
        <v>25</v>
      </c>
      <c r="G1596" s="4">
        <v>44439</v>
      </c>
      <c r="H1596" s="1">
        <v>1595</v>
      </c>
      <c r="I1596" s="3" t="s">
        <v>3184</v>
      </c>
      <c r="J1596" s="3" t="s">
        <v>3185</v>
      </c>
      <c r="K1596" s="3" t="s">
        <v>57</v>
      </c>
      <c r="L1596" s="5">
        <v>17562.86354691122</v>
      </c>
      <c r="M1596" s="1">
        <v>281</v>
      </c>
      <c r="N1596" s="3" t="s">
        <v>21</v>
      </c>
      <c r="O1596" s="4">
        <v>44442</v>
      </c>
      <c r="P1596" s="3" t="s">
        <v>47</v>
      </c>
      <c r="Q1596" s="3" t="s">
        <v>31</v>
      </c>
    </row>
    <row r="1597" spans="1:17" x14ac:dyDescent="0.3">
      <c r="A1597" s="1">
        <v>1596</v>
      </c>
      <c r="B1597" s="3" t="s">
        <v>81930</v>
      </c>
      <c r="C1597" s="1">
        <v>64</v>
      </c>
      <c r="D1597" s="3" t="s">
        <v>32</v>
      </c>
      <c r="E1597" s="1" t="s">
        <v>24</v>
      </c>
      <c r="F1597" t="s">
        <v>39</v>
      </c>
      <c r="G1597" s="4">
        <v>44800</v>
      </c>
      <c r="H1597" s="1">
        <v>1596</v>
      </c>
      <c r="I1597" s="3" t="s">
        <v>3186</v>
      </c>
      <c r="J1597" s="3" t="s">
        <v>3187</v>
      </c>
      <c r="K1597" s="3" t="s">
        <v>20</v>
      </c>
      <c r="L1597" s="5">
        <v>25369.62208368459</v>
      </c>
      <c r="M1597" s="1">
        <v>101</v>
      </c>
      <c r="N1597" s="3" t="s">
        <v>42</v>
      </c>
      <c r="O1597" s="4">
        <v>44808</v>
      </c>
      <c r="P1597" s="3" t="s">
        <v>67</v>
      </c>
      <c r="Q1597" s="3" t="s">
        <v>43</v>
      </c>
    </row>
    <row r="1598" spans="1:17" x14ac:dyDescent="0.3">
      <c r="A1598" s="1">
        <v>1597</v>
      </c>
      <c r="B1598" s="3" t="s">
        <v>81931</v>
      </c>
      <c r="C1598" s="1">
        <v>20</v>
      </c>
      <c r="D1598" s="3" t="s">
        <v>32</v>
      </c>
      <c r="E1598" s="1" t="s">
        <v>38</v>
      </c>
      <c r="F1598" t="s">
        <v>25</v>
      </c>
      <c r="G1598" s="4">
        <v>43920</v>
      </c>
      <c r="H1598" s="1">
        <v>1597</v>
      </c>
      <c r="I1598" s="3" t="s">
        <v>3188</v>
      </c>
      <c r="J1598" s="3" t="s">
        <v>3189</v>
      </c>
      <c r="K1598" s="3" t="s">
        <v>57</v>
      </c>
      <c r="L1598" s="5">
        <v>44577.895738991407</v>
      </c>
      <c r="M1598" s="1">
        <v>249</v>
      </c>
      <c r="N1598" s="3" t="s">
        <v>21</v>
      </c>
      <c r="O1598" s="4">
        <v>43936</v>
      </c>
      <c r="P1598" s="3" t="s">
        <v>37</v>
      </c>
      <c r="Q1598" s="3" t="s">
        <v>31</v>
      </c>
    </row>
    <row r="1599" spans="1:17" x14ac:dyDescent="0.3">
      <c r="A1599" s="1">
        <v>1598</v>
      </c>
      <c r="B1599" s="3" t="s">
        <v>81932</v>
      </c>
      <c r="C1599" s="1">
        <v>47</v>
      </c>
      <c r="D1599" s="3" t="s">
        <v>15</v>
      </c>
      <c r="E1599" s="1" t="s">
        <v>83</v>
      </c>
      <c r="F1599" t="s">
        <v>48</v>
      </c>
      <c r="G1599" s="4">
        <v>44135</v>
      </c>
      <c r="H1599" s="1">
        <v>1598</v>
      </c>
      <c r="I1599" s="3" t="s">
        <v>3190</v>
      </c>
      <c r="J1599" s="3" t="s">
        <v>3191</v>
      </c>
      <c r="K1599" s="3" t="s">
        <v>36</v>
      </c>
      <c r="L1599" s="5">
        <v>5880.2139293932314</v>
      </c>
      <c r="M1599" s="1">
        <v>220</v>
      </c>
      <c r="N1599" s="3" t="s">
        <v>29</v>
      </c>
      <c r="O1599" s="4">
        <v>44155</v>
      </c>
      <c r="P1599" s="3" t="s">
        <v>37</v>
      </c>
      <c r="Q1599" s="3" t="s">
        <v>31</v>
      </c>
    </row>
    <row r="1600" spans="1:17" x14ac:dyDescent="0.3">
      <c r="A1600" s="1">
        <v>1599</v>
      </c>
      <c r="B1600" s="3" t="s">
        <v>81933</v>
      </c>
      <c r="C1600" s="1">
        <v>75</v>
      </c>
      <c r="D1600" s="3" t="s">
        <v>32</v>
      </c>
      <c r="E1600" s="1" t="s">
        <v>24</v>
      </c>
      <c r="F1600" t="s">
        <v>39</v>
      </c>
      <c r="G1600" s="4">
        <v>45196</v>
      </c>
      <c r="H1600" s="1">
        <v>1599</v>
      </c>
      <c r="I1600" s="3" t="s">
        <v>3192</v>
      </c>
      <c r="J1600" s="3" t="s">
        <v>3193</v>
      </c>
      <c r="K1600" s="3" t="s">
        <v>20</v>
      </c>
      <c r="L1600" s="5">
        <v>12662.906151803607</v>
      </c>
      <c r="M1600" s="1">
        <v>459</v>
      </c>
      <c r="N1600" s="3" t="s">
        <v>29</v>
      </c>
      <c r="O1600" s="4">
        <v>45214</v>
      </c>
      <c r="P1600" s="3" t="s">
        <v>47</v>
      </c>
      <c r="Q1600" s="3" t="s">
        <v>31</v>
      </c>
    </row>
    <row r="1601" spans="1:17" x14ac:dyDescent="0.3">
      <c r="A1601" s="1">
        <v>1600</v>
      </c>
      <c r="B1601" s="3" t="s">
        <v>81934</v>
      </c>
      <c r="C1601" s="1">
        <v>73</v>
      </c>
      <c r="D1601" s="3" t="s">
        <v>15</v>
      </c>
      <c r="E1601" s="1" t="s">
        <v>83</v>
      </c>
      <c r="F1601" t="s">
        <v>76</v>
      </c>
      <c r="G1601" s="4">
        <v>43947</v>
      </c>
      <c r="H1601" s="1">
        <v>1600</v>
      </c>
      <c r="I1601" s="3" t="s">
        <v>3194</v>
      </c>
      <c r="J1601" s="3" t="s">
        <v>3195</v>
      </c>
      <c r="K1601" s="3" t="s">
        <v>36</v>
      </c>
      <c r="L1601" s="5">
        <v>19126.266308227194</v>
      </c>
      <c r="M1601" s="1">
        <v>386</v>
      </c>
      <c r="N1601" s="3" t="s">
        <v>29</v>
      </c>
      <c r="O1601" s="4">
        <v>43948</v>
      </c>
      <c r="P1601" s="3" t="s">
        <v>47</v>
      </c>
      <c r="Q1601" s="3" t="s">
        <v>31</v>
      </c>
    </row>
    <row r="1602" spans="1:17" x14ac:dyDescent="0.3">
      <c r="A1602" s="1">
        <v>1601</v>
      </c>
      <c r="B1602" s="3" t="s">
        <v>81935</v>
      </c>
      <c r="C1602" s="1">
        <v>85</v>
      </c>
      <c r="D1602" s="3" t="s">
        <v>15</v>
      </c>
      <c r="E1602" s="1" t="s">
        <v>24</v>
      </c>
      <c r="F1602" t="s">
        <v>76</v>
      </c>
      <c r="G1602" s="4">
        <v>44417</v>
      </c>
      <c r="H1602" s="1">
        <v>1601</v>
      </c>
      <c r="I1602" s="3" t="s">
        <v>3196</v>
      </c>
      <c r="J1602" s="3" t="s">
        <v>3197</v>
      </c>
      <c r="K1602" s="3" t="s">
        <v>28</v>
      </c>
      <c r="L1602" s="5">
        <v>18189.853945399835</v>
      </c>
      <c r="M1602" s="1">
        <v>312</v>
      </c>
      <c r="N1602" s="3" t="s">
        <v>42</v>
      </c>
      <c r="O1602" s="4">
        <v>44447</v>
      </c>
      <c r="P1602" s="3" t="s">
        <v>37</v>
      </c>
      <c r="Q1602" s="3" t="s">
        <v>43</v>
      </c>
    </row>
    <row r="1603" spans="1:17" x14ac:dyDescent="0.3">
      <c r="A1603" s="1">
        <v>1602</v>
      </c>
      <c r="B1603" s="3" t="s">
        <v>81936</v>
      </c>
      <c r="C1603" s="1">
        <v>67</v>
      </c>
      <c r="D1603" s="3" t="s">
        <v>15</v>
      </c>
      <c r="E1603" s="1" t="s">
        <v>33</v>
      </c>
      <c r="F1603" t="s">
        <v>76</v>
      </c>
      <c r="G1603" s="4">
        <v>44647</v>
      </c>
      <c r="H1603" s="1">
        <v>1602</v>
      </c>
      <c r="I1603" s="3" t="s">
        <v>3198</v>
      </c>
      <c r="J1603" s="3" t="s">
        <v>3199</v>
      </c>
      <c r="K1603" s="3" t="s">
        <v>28</v>
      </c>
      <c r="L1603" s="5">
        <v>22214.362438934488</v>
      </c>
      <c r="M1603" s="1">
        <v>342</v>
      </c>
      <c r="N1603" s="3" t="s">
        <v>21</v>
      </c>
      <c r="O1603" s="4">
        <v>44650</v>
      </c>
      <c r="P1603" s="3" t="s">
        <v>22</v>
      </c>
      <c r="Q1603" s="3" t="s">
        <v>23</v>
      </c>
    </row>
    <row r="1604" spans="1:17" x14ac:dyDescent="0.3">
      <c r="A1604" s="1">
        <v>1603</v>
      </c>
      <c r="B1604" s="3" t="s">
        <v>81937</v>
      </c>
      <c r="C1604" s="1">
        <v>28</v>
      </c>
      <c r="D1604" s="3" t="s">
        <v>32</v>
      </c>
      <c r="E1604" s="1" t="s">
        <v>52</v>
      </c>
      <c r="F1604" t="s">
        <v>39</v>
      </c>
      <c r="G1604" s="4">
        <v>45349</v>
      </c>
      <c r="H1604" s="1">
        <v>1603</v>
      </c>
      <c r="I1604" s="3" t="s">
        <v>3200</v>
      </c>
      <c r="J1604" s="3" t="s">
        <v>3201</v>
      </c>
      <c r="K1604" s="3" t="s">
        <v>51</v>
      </c>
      <c r="L1604" s="5">
        <v>32713.342494279066</v>
      </c>
      <c r="M1604" s="1">
        <v>296</v>
      </c>
      <c r="N1604" s="3" t="s">
        <v>29</v>
      </c>
      <c r="O1604" s="4">
        <v>45355</v>
      </c>
      <c r="P1604" s="3" t="s">
        <v>30</v>
      </c>
      <c r="Q1604" s="3" t="s">
        <v>43</v>
      </c>
    </row>
    <row r="1605" spans="1:17" x14ac:dyDescent="0.3">
      <c r="A1605" s="1">
        <v>1604</v>
      </c>
      <c r="B1605" s="3" t="s">
        <v>81938</v>
      </c>
      <c r="C1605" s="1">
        <v>32</v>
      </c>
      <c r="D1605" s="3" t="s">
        <v>32</v>
      </c>
      <c r="E1605" s="1" t="s">
        <v>16</v>
      </c>
      <c r="F1605" t="s">
        <v>64</v>
      </c>
      <c r="G1605" s="4">
        <v>45007</v>
      </c>
      <c r="H1605" s="1">
        <v>1604</v>
      </c>
      <c r="I1605" s="3" t="s">
        <v>3202</v>
      </c>
      <c r="J1605" s="3" t="s">
        <v>3203</v>
      </c>
      <c r="K1605" s="3" t="s">
        <v>57</v>
      </c>
      <c r="L1605" s="5">
        <v>12962.312059180149</v>
      </c>
      <c r="M1605" s="1">
        <v>434</v>
      </c>
      <c r="N1605" s="3" t="s">
        <v>21</v>
      </c>
      <c r="O1605" s="4">
        <v>45019</v>
      </c>
      <c r="P1605" s="3" t="s">
        <v>22</v>
      </c>
      <c r="Q1605" s="3" t="s">
        <v>31</v>
      </c>
    </row>
    <row r="1606" spans="1:17" x14ac:dyDescent="0.3">
      <c r="A1606" s="1">
        <v>1605</v>
      </c>
      <c r="B1606" s="3" t="s">
        <v>81939</v>
      </c>
      <c r="C1606" s="1">
        <v>76</v>
      </c>
      <c r="D1606" s="3" t="s">
        <v>32</v>
      </c>
      <c r="E1606" s="1" t="s">
        <v>83</v>
      </c>
      <c r="F1606" t="s">
        <v>25</v>
      </c>
      <c r="G1606" s="4">
        <v>45227</v>
      </c>
      <c r="H1606" s="1">
        <v>1605</v>
      </c>
      <c r="I1606" s="3" t="s">
        <v>3204</v>
      </c>
      <c r="J1606" s="3" t="s">
        <v>3205</v>
      </c>
      <c r="K1606" s="3" t="s">
        <v>28</v>
      </c>
      <c r="L1606" s="5">
        <v>41422.913973156392</v>
      </c>
      <c r="M1606" s="1">
        <v>292</v>
      </c>
      <c r="N1606" s="3" t="s">
        <v>42</v>
      </c>
      <c r="O1606" s="4">
        <v>45251</v>
      </c>
      <c r="P1606" s="3" t="s">
        <v>22</v>
      </c>
      <c r="Q1606" s="3" t="s">
        <v>23</v>
      </c>
    </row>
    <row r="1607" spans="1:17" x14ac:dyDescent="0.3">
      <c r="A1607" s="1">
        <v>1606</v>
      </c>
      <c r="B1607" s="3" t="s">
        <v>81940</v>
      </c>
      <c r="C1607" s="1">
        <v>19</v>
      </c>
      <c r="D1607" s="3" t="s">
        <v>15</v>
      </c>
      <c r="E1607" s="1" t="s">
        <v>83</v>
      </c>
      <c r="F1607" t="s">
        <v>48</v>
      </c>
      <c r="G1607" s="4">
        <v>45388</v>
      </c>
      <c r="H1607" s="1">
        <v>1606</v>
      </c>
      <c r="I1607" s="3" t="s">
        <v>3206</v>
      </c>
      <c r="J1607" s="3" t="s">
        <v>3207</v>
      </c>
      <c r="K1607" s="3" t="s">
        <v>36</v>
      </c>
      <c r="L1607" s="5">
        <v>26239.298377359908</v>
      </c>
      <c r="M1607" s="1">
        <v>224</v>
      </c>
      <c r="N1607" s="3" t="s">
        <v>21</v>
      </c>
      <c r="O1607" s="4">
        <v>45402</v>
      </c>
      <c r="P1607" s="3" t="s">
        <v>30</v>
      </c>
      <c r="Q1607" s="3" t="s">
        <v>43</v>
      </c>
    </row>
    <row r="1608" spans="1:17" x14ac:dyDescent="0.3">
      <c r="A1608" s="1">
        <v>1607</v>
      </c>
      <c r="B1608" s="3" t="s">
        <v>81941</v>
      </c>
      <c r="C1608" s="1">
        <v>19</v>
      </c>
      <c r="D1608" s="3" t="s">
        <v>32</v>
      </c>
      <c r="E1608" s="1" t="s">
        <v>83</v>
      </c>
      <c r="F1608" t="s">
        <v>25</v>
      </c>
      <c r="G1608" s="4">
        <v>43888</v>
      </c>
      <c r="H1608" s="1">
        <v>1607</v>
      </c>
      <c r="I1608" s="3" t="s">
        <v>3208</v>
      </c>
      <c r="J1608" s="3" t="s">
        <v>3209</v>
      </c>
      <c r="K1608" s="3" t="s">
        <v>20</v>
      </c>
      <c r="L1608" s="5">
        <v>22143.690845215355</v>
      </c>
      <c r="M1608" s="1">
        <v>347</v>
      </c>
      <c r="N1608" s="3" t="s">
        <v>21</v>
      </c>
      <c r="O1608" s="4">
        <v>43895</v>
      </c>
      <c r="P1608" s="3" t="s">
        <v>37</v>
      </c>
      <c r="Q1608" s="3" t="s">
        <v>31</v>
      </c>
    </row>
    <row r="1609" spans="1:17" x14ac:dyDescent="0.3">
      <c r="A1609" s="1">
        <v>1608</v>
      </c>
      <c r="B1609" s="3" t="s">
        <v>81942</v>
      </c>
      <c r="C1609" s="1">
        <v>78</v>
      </c>
      <c r="D1609" s="3" t="s">
        <v>15</v>
      </c>
      <c r="E1609" s="1" t="s">
        <v>44</v>
      </c>
      <c r="F1609" t="s">
        <v>64</v>
      </c>
      <c r="G1609" s="4">
        <v>44403</v>
      </c>
      <c r="H1609" s="1">
        <v>1608</v>
      </c>
      <c r="I1609" s="3" t="s">
        <v>3210</v>
      </c>
      <c r="J1609" s="3" t="s">
        <v>3211</v>
      </c>
      <c r="K1609" s="3" t="s">
        <v>28</v>
      </c>
      <c r="L1609" s="5">
        <v>44063.007945371959</v>
      </c>
      <c r="M1609" s="1">
        <v>289</v>
      </c>
      <c r="N1609" s="3" t="s">
        <v>42</v>
      </c>
      <c r="O1609" s="4">
        <v>44415</v>
      </c>
      <c r="P1609" s="3" t="s">
        <v>37</v>
      </c>
      <c r="Q1609" s="3" t="s">
        <v>23</v>
      </c>
    </row>
    <row r="1610" spans="1:17" x14ac:dyDescent="0.3">
      <c r="A1610" s="1">
        <v>1609</v>
      </c>
      <c r="B1610" s="3" t="s">
        <v>81943</v>
      </c>
      <c r="C1610" s="1">
        <v>61</v>
      </c>
      <c r="D1610" s="3" t="s">
        <v>32</v>
      </c>
      <c r="E1610" s="1" t="s">
        <v>83</v>
      </c>
      <c r="F1610" t="s">
        <v>39</v>
      </c>
      <c r="G1610" s="4">
        <v>44251</v>
      </c>
      <c r="H1610" s="1">
        <v>1609</v>
      </c>
      <c r="I1610" s="3" t="s">
        <v>3212</v>
      </c>
      <c r="J1610" s="3" t="s">
        <v>3213</v>
      </c>
      <c r="K1610" s="3" t="s">
        <v>28</v>
      </c>
      <c r="L1610" s="5">
        <v>35045.139721655316</v>
      </c>
      <c r="M1610" s="1">
        <v>483</v>
      </c>
      <c r="N1610" s="3" t="s">
        <v>21</v>
      </c>
      <c r="O1610" s="4">
        <v>44279</v>
      </c>
      <c r="P1610" s="3" t="s">
        <v>67</v>
      </c>
      <c r="Q1610" s="3" t="s">
        <v>31</v>
      </c>
    </row>
    <row r="1611" spans="1:17" x14ac:dyDescent="0.3">
      <c r="A1611" s="1">
        <v>1610</v>
      </c>
      <c r="B1611" s="3" t="s">
        <v>81944</v>
      </c>
      <c r="C1611" s="1">
        <v>55</v>
      </c>
      <c r="D1611" s="3" t="s">
        <v>32</v>
      </c>
      <c r="E1611" s="1" t="s">
        <v>16</v>
      </c>
      <c r="F1611" t="s">
        <v>17</v>
      </c>
      <c r="G1611" s="4">
        <v>44240</v>
      </c>
      <c r="H1611" s="1">
        <v>1610</v>
      </c>
      <c r="I1611" s="3" t="s">
        <v>3214</v>
      </c>
      <c r="J1611" s="3" t="s">
        <v>3215</v>
      </c>
      <c r="K1611" s="3" t="s">
        <v>28</v>
      </c>
      <c r="L1611" s="5">
        <v>25624.728660754663</v>
      </c>
      <c r="M1611" s="1">
        <v>189</v>
      </c>
      <c r="N1611" s="3" t="s">
        <v>42</v>
      </c>
      <c r="O1611" s="4">
        <v>44244</v>
      </c>
      <c r="P1611" s="3" t="s">
        <v>30</v>
      </c>
      <c r="Q1611" s="3" t="s">
        <v>31</v>
      </c>
    </row>
    <row r="1612" spans="1:17" x14ac:dyDescent="0.3">
      <c r="A1612" s="1">
        <v>1611</v>
      </c>
      <c r="B1612" s="3" t="s">
        <v>81945</v>
      </c>
      <c r="C1612" s="1">
        <v>50</v>
      </c>
      <c r="D1612" s="3" t="s">
        <v>15</v>
      </c>
      <c r="E1612" s="1" t="s">
        <v>24</v>
      </c>
      <c r="F1612" t="s">
        <v>64</v>
      </c>
      <c r="G1612" s="4">
        <v>44119</v>
      </c>
      <c r="H1612" s="1">
        <v>1611</v>
      </c>
      <c r="I1612" s="3" t="s">
        <v>3216</v>
      </c>
      <c r="J1612" s="3" t="s">
        <v>3217</v>
      </c>
      <c r="K1612" s="3" t="s">
        <v>51</v>
      </c>
      <c r="L1612" s="5">
        <v>47836.81764260069</v>
      </c>
      <c r="M1612" s="1">
        <v>402</v>
      </c>
      <c r="N1612" s="3" t="s">
        <v>21</v>
      </c>
      <c r="O1612" s="4">
        <v>44120</v>
      </c>
      <c r="P1612" s="3" t="s">
        <v>47</v>
      </c>
      <c r="Q1612" s="3" t="s">
        <v>43</v>
      </c>
    </row>
    <row r="1613" spans="1:17" x14ac:dyDescent="0.3">
      <c r="A1613" s="1">
        <v>1612</v>
      </c>
      <c r="B1613" s="3" t="s">
        <v>81946</v>
      </c>
      <c r="C1613" s="1">
        <v>65</v>
      </c>
      <c r="D1613" s="3" t="s">
        <v>32</v>
      </c>
      <c r="E1613" s="1" t="s">
        <v>98</v>
      </c>
      <c r="F1613" t="s">
        <v>64</v>
      </c>
      <c r="G1613" s="4">
        <v>44640</v>
      </c>
      <c r="H1613" s="1">
        <v>1612</v>
      </c>
      <c r="I1613" s="3" t="s">
        <v>3218</v>
      </c>
      <c r="J1613" s="3" t="s">
        <v>3219</v>
      </c>
      <c r="K1613" s="3" t="s">
        <v>36</v>
      </c>
      <c r="L1613" s="5">
        <v>1591.7576401667907</v>
      </c>
      <c r="M1613" s="1">
        <v>352</v>
      </c>
      <c r="N1613" s="3" t="s">
        <v>29</v>
      </c>
      <c r="O1613" s="4">
        <v>44657</v>
      </c>
      <c r="P1613" s="3" t="s">
        <v>22</v>
      </c>
      <c r="Q1613" s="3" t="s">
        <v>23</v>
      </c>
    </row>
    <row r="1614" spans="1:17" x14ac:dyDescent="0.3">
      <c r="A1614" s="1">
        <v>1613</v>
      </c>
      <c r="B1614" s="3" t="s">
        <v>81947</v>
      </c>
      <c r="C1614" s="1">
        <v>42</v>
      </c>
      <c r="D1614" s="3" t="s">
        <v>15</v>
      </c>
      <c r="E1614" s="1" t="s">
        <v>44</v>
      </c>
      <c r="F1614" t="s">
        <v>39</v>
      </c>
      <c r="G1614" s="4">
        <v>45298</v>
      </c>
      <c r="H1614" s="1">
        <v>1613</v>
      </c>
      <c r="I1614" s="3" t="s">
        <v>3220</v>
      </c>
      <c r="J1614" s="3" t="s">
        <v>3221</v>
      </c>
      <c r="K1614" s="3" t="s">
        <v>57</v>
      </c>
      <c r="L1614" s="5">
        <v>23890.559941311687</v>
      </c>
      <c r="M1614" s="1">
        <v>493</v>
      </c>
      <c r="N1614" s="3" t="s">
        <v>29</v>
      </c>
      <c r="O1614" s="4">
        <v>45316</v>
      </c>
      <c r="P1614" s="3" t="s">
        <v>30</v>
      </c>
      <c r="Q1614" s="3" t="s">
        <v>31</v>
      </c>
    </row>
    <row r="1615" spans="1:17" x14ac:dyDescent="0.3">
      <c r="A1615" s="1">
        <v>1614</v>
      </c>
      <c r="B1615" s="3" t="s">
        <v>81948</v>
      </c>
      <c r="C1615" s="1">
        <v>49</v>
      </c>
      <c r="D1615" s="3" t="s">
        <v>32</v>
      </c>
      <c r="E1615" s="1" t="s">
        <v>24</v>
      </c>
      <c r="F1615" t="s">
        <v>25</v>
      </c>
      <c r="G1615" s="4">
        <v>44983</v>
      </c>
      <c r="H1615" s="1">
        <v>1614</v>
      </c>
      <c r="I1615" s="3" t="s">
        <v>3222</v>
      </c>
      <c r="J1615" s="3" t="s">
        <v>3223</v>
      </c>
      <c r="K1615" s="3" t="s">
        <v>20</v>
      </c>
      <c r="L1615" s="5">
        <v>25983.670945562604</v>
      </c>
      <c r="M1615" s="1">
        <v>162</v>
      </c>
      <c r="N1615" s="3" t="s">
        <v>29</v>
      </c>
      <c r="O1615" s="4">
        <v>44999</v>
      </c>
      <c r="P1615" s="3" t="s">
        <v>37</v>
      </c>
      <c r="Q1615" s="3" t="s">
        <v>43</v>
      </c>
    </row>
    <row r="1616" spans="1:17" x14ac:dyDescent="0.3">
      <c r="A1616" s="1">
        <v>1615</v>
      </c>
      <c r="B1616" s="3" t="s">
        <v>81949</v>
      </c>
      <c r="C1616" s="1">
        <v>18</v>
      </c>
      <c r="D1616" s="3" t="s">
        <v>15</v>
      </c>
      <c r="E1616" s="1" t="s">
        <v>44</v>
      </c>
      <c r="F1616" t="s">
        <v>17</v>
      </c>
      <c r="G1616" s="4">
        <v>43984</v>
      </c>
      <c r="H1616" s="1">
        <v>1615</v>
      </c>
      <c r="I1616" s="3" t="s">
        <v>3224</v>
      </c>
      <c r="J1616" s="3" t="s">
        <v>3225</v>
      </c>
      <c r="K1616" s="3" t="s">
        <v>51</v>
      </c>
      <c r="L1616" s="5">
        <v>19267.286186399459</v>
      </c>
      <c r="M1616" s="1">
        <v>408</v>
      </c>
      <c r="N1616" s="3" t="s">
        <v>42</v>
      </c>
      <c r="O1616" s="4">
        <v>44014</v>
      </c>
      <c r="P1616" s="3" t="s">
        <v>30</v>
      </c>
      <c r="Q1616" s="3" t="s">
        <v>43</v>
      </c>
    </row>
    <row r="1617" spans="1:17" x14ac:dyDescent="0.3">
      <c r="A1617" s="1">
        <v>1616</v>
      </c>
      <c r="B1617" s="3" t="s">
        <v>81950</v>
      </c>
      <c r="C1617" s="1">
        <v>69</v>
      </c>
      <c r="D1617" s="3" t="s">
        <v>32</v>
      </c>
      <c r="E1617" s="1" t="s">
        <v>16</v>
      </c>
      <c r="F1617" t="s">
        <v>25</v>
      </c>
      <c r="G1617" s="4">
        <v>44169</v>
      </c>
      <c r="H1617" s="1">
        <v>1616</v>
      </c>
      <c r="I1617" s="3" t="s">
        <v>3226</v>
      </c>
      <c r="J1617" s="3" t="s">
        <v>3227</v>
      </c>
      <c r="K1617" s="3" t="s">
        <v>20</v>
      </c>
      <c r="L1617" s="5">
        <v>44859.531461904124</v>
      </c>
      <c r="M1617" s="1">
        <v>493</v>
      </c>
      <c r="N1617" s="3" t="s">
        <v>42</v>
      </c>
      <c r="O1617" s="4">
        <v>44188</v>
      </c>
      <c r="P1617" s="3" t="s">
        <v>22</v>
      </c>
      <c r="Q1617" s="3" t="s">
        <v>31</v>
      </c>
    </row>
    <row r="1618" spans="1:17" x14ac:dyDescent="0.3">
      <c r="A1618" s="1">
        <v>1617</v>
      </c>
      <c r="B1618" s="3" t="s">
        <v>81951</v>
      </c>
      <c r="C1618" s="1">
        <v>71</v>
      </c>
      <c r="D1618" s="3" t="s">
        <v>15</v>
      </c>
      <c r="E1618" s="1" t="s">
        <v>38</v>
      </c>
      <c r="F1618" t="s">
        <v>39</v>
      </c>
      <c r="G1618" s="4">
        <v>45355</v>
      </c>
      <c r="H1618" s="1">
        <v>1617</v>
      </c>
      <c r="I1618" s="3" t="s">
        <v>3228</v>
      </c>
      <c r="J1618" s="3" t="s">
        <v>3229</v>
      </c>
      <c r="K1618" s="3" t="s">
        <v>20</v>
      </c>
      <c r="L1618" s="5">
        <v>42757.450694863452</v>
      </c>
      <c r="M1618" s="1">
        <v>299</v>
      </c>
      <c r="N1618" s="3" t="s">
        <v>21</v>
      </c>
      <c r="O1618" s="4">
        <v>45363</v>
      </c>
      <c r="P1618" s="3" t="s">
        <v>47</v>
      </c>
      <c r="Q1618" s="3" t="s">
        <v>31</v>
      </c>
    </row>
    <row r="1619" spans="1:17" x14ac:dyDescent="0.3">
      <c r="A1619" s="1">
        <v>1618</v>
      </c>
      <c r="B1619" s="3" t="s">
        <v>81952</v>
      </c>
      <c r="C1619" s="1">
        <v>43</v>
      </c>
      <c r="D1619" s="3" t="s">
        <v>32</v>
      </c>
      <c r="E1619" s="1" t="s">
        <v>52</v>
      </c>
      <c r="F1619" t="s">
        <v>48</v>
      </c>
      <c r="G1619" s="4">
        <v>45173</v>
      </c>
      <c r="H1619" s="1">
        <v>1618</v>
      </c>
      <c r="I1619" s="3" t="s">
        <v>3230</v>
      </c>
      <c r="J1619" s="3" t="s">
        <v>3231</v>
      </c>
      <c r="K1619" s="3" t="s">
        <v>36</v>
      </c>
      <c r="L1619" s="5">
        <v>8063.3022073370175</v>
      </c>
      <c r="M1619" s="1">
        <v>201</v>
      </c>
      <c r="N1619" s="3" t="s">
        <v>29</v>
      </c>
      <c r="O1619" s="4">
        <v>45188</v>
      </c>
      <c r="P1619" s="3" t="s">
        <v>22</v>
      </c>
      <c r="Q1619" s="3" t="s">
        <v>23</v>
      </c>
    </row>
    <row r="1620" spans="1:17" x14ac:dyDescent="0.3">
      <c r="A1620" s="1">
        <v>1619</v>
      </c>
      <c r="B1620" s="3" t="s">
        <v>81953</v>
      </c>
      <c r="C1620" s="1">
        <v>30</v>
      </c>
      <c r="D1620" s="3" t="s">
        <v>32</v>
      </c>
      <c r="E1620" s="1" t="s">
        <v>98</v>
      </c>
      <c r="F1620" t="s">
        <v>64</v>
      </c>
      <c r="G1620" s="4">
        <v>44941</v>
      </c>
      <c r="H1620" s="1">
        <v>1619</v>
      </c>
      <c r="I1620" s="3" t="s">
        <v>3232</v>
      </c>
      <c r="J1620" s="3" t="s">
        <v>3233</v>
      </c>
      <c r="K1620" s="3" t="s">
        <v>28</v>
      </c>
      <c r="L1620" s="5">
        <v>40623.262035928725</v>
      </c>
      <c r="M1620" s="1">
        <v>163</v>
      </c>
      <c r="N1620" s="3" t="s">
        <v>29</v>
      </c>
      <c r="O1620" s="4">
        <v>44956</v>
      </c>
      <c r="P1620" s="3" t="s">
        <v>67</v>
      </c>
      <c r="Q1620" s="3" t="s">
        <v>43</v>
      </c>
    </row>
    <row r="1621" spans="1:17" x14ac:dyDescent="0.3">
      <c r="A1621" s="1">
        <v>1620</v>
      </c>
      <c r="B1621" s="3" t="s">
        <v>81954</v>
      </c>
      <c r="C1621" s="1">
        <v>73</v>
      </c>
      <c r="D1621" s="3" t="s">
        <v>32</v>
      </c>
      <c r="E1621" s="1" t="s">
        <v>52</v>
      </c>
      <c r="F1621" t="s">
        <v>64</v>
      </c>
      <c r="G1621" s="4">
        <v>44843</v>
      </c>
      <c r="H1621" s="1">
        <v>1620</v>
      </c>
      <c r="I1621" s="3" t="s">
        <v>3234</v>
      </c>
      <c r="J1621" s="3" t="s">
        <v>3235</v>
      </c>
      <c r="K1621" s="3" t="s">
        <v>28</v>
      </c>
      <c r="L1621" s="5">
        <v>23805.106139800435</v>
      </c>
      <c r="M1621" s="1">
        <v>116</v>
      </c>
      <c r="N1621" s="3" t="s">
        <v>42</v>
      </c>
      <c r="O1621" s="4">
        <v>44854</v>
      </c>
      <c r="P1621" s="3" t="s">
        <v>30</v>
      </c>
      <c r="Q1621" s="3" t="s">
        <v>23</v>
      </c>
    </row>
    <row r="1622" spans="1:17" x14ac:dyDescent="0.3">
      <c r="A1622" s="1">
        <v>1621</v>
      </c>
      <c r="B1622" s="3" t="s">
        <v>81955</v>
      </c>
      <c r="C1622" s="1">
        <v>41</v>
      </c>
      <c r="D1622" s="3" t="s">
        <v>15</v>
      </c>
      <c r="E1622" s="1" t="s">
        <v>83</v>
      </c>
      <c r="F1622" t="s">
        <v>76</v>
      </c>
      <c r="G1622" s="4">
        <v>44096</v>
      </c>
      <c r="H1622" s="1">
        <v>1621</v>
      </c>
      <c r="I1622" s="3" t="s">
        <v>3236</v>
      </c>
      <c r="J1622" s="3" t="s">
        <v>3237</v>
      </c>
      <c r="K1622" s="3" t="s">
        <v>28</v>
      </c>
      <c r="L1622" s="5">
        <v>44801.890756140907</v>
      </c>
      <c r="M1622" s="1">
        <v>477</v>
      </c>
      <c r="N1622" s="3" t="s">
        <v>21</v>
      </c>
      <c r="O1622" s="4">
        <v>44100</v>
      </c>
      <c r="P1622" s="3" t="s">
        <v>67</v>
      </c>
      <c r="Q1622" s="3" t="s">
        <v>31</v>
      </c>
    </row>
    <row r="1623" spans="1:17" x14ac:dyDescent="0.3">
      <c r="A1623" s="1">
        <v>1622</v>
      </c>
      <c r="B1623" s="3" t="s">
        <v>81956</v>
      </c>
      <c r="C1623" s="1">
        <v>26</v>
      </c>
      <c r="D1623" s="3" t="s">
        <v>15</v>
      </c>
      <c r="E1623" s="1" t="s">
        <v>52</v>
      </c>
      <c r="F1623" t="s">
        <v>76</v>
      </c>
      <c r="G1623" s="4">
        <v>44915</v>
      </c>
      <c r="H1623" s="1">
        <v>1622</v>
      </c>
      <c r="I1623" s="3" t="s">
        <v>3238</v>
      </c>
      <c r="J1623" s="3" t="s">
        <v>3239</v>
      </c>
      <c r="K1623" s="3" t="s">
        <v>20</v>
      </c>
      <c r="L1623" s="5">
        <v>7605.9299335104224</v>
      </c>
      <c r="M1623" s="1">
        <v>457</v>
      </c>
      <c r="N1623" s="3" t="s">
        <v>42</v>
      </c>
      <c r="O1623" s="4">
        <v>44932</v>
      </c>
      <c r="P1623" s="3" t="s">
        <v>22</v>
      </c>
      <c r="Q1623" s="3" t="s">
        <v>23</v>
      </c>
    </row>
    <row r="1624" spans="1:17" x14ac:dyDescent="0.3">
      <c r="A1624" s="1">
        <v>1623</v>
      </c>
      <c r="B1624" s="3" t="s">
        <v>81957</v>
      </c>
      <c r="C1624" s="1">
        <v>80</v>
      </c>
      <c r="D1624" s="3" t="s">
        <v>32</v>
      </c>
      <c r="E1624" s="1" t="s">
        <v>52</v>
      </c>
      <c r="F1624" t="s">
        <v>39</v>
      </c>
      <c r="G1624" s="4">
        <v>44131</v>
      </c>
      <c r="H1624" s="1">
        <v>1623</v>
      </c>
      <c r="I1624" s="3" t="s">
        <v>3240</v>
      </c>
      <c r="J1624" s="3" t="s">
        <v>3241</v>
      </c>
      <c r="K1624" s="3" t="s">
        <v>51</v>
      </c>
      <c r="L1624" s="5">
        <v>37206.244944175429</v>
      </c>
      <c r="M1624" s="1">
        <v>134</v>
      </c>
      <c r="N1624" s="3" t="s">
        <v>21</v>
      </c>
      <c r="O1624" s="4">
        <v>44153</v>
      </c>
      <c r="P1624" s="3" t="s">
        <v>47</v>
      </c>
      <c r="Q1624" s="3" t="s">
        <v>23</v>
      </c>
    </row>
    <row r="1625" spans="1:17" x14ac:dyDescent="0.3">
      <c r="A1625" s="1">
        <v>1624</v>
      </c>
      <c r="B1625" s="3" t="s">
        <v>81958</v>
      </c>
      <c r="C1625" s="1">
        <v>58</v>
      </c>
      <c r="D1625" s="3" t="s">
        <v>15</v>
      </c>
      <c r="E1625" s="1" t="s">
        <v>83</v>
      </c>
      <c r="F1625" t="s">
        <v>64</v>
      </c>
      <c r="G1625" s="4">
        <v>44481</v>
      </c>
      <c r="H1625" s="1">
        <v>1624</v>
      </c>
      <c r="I1625" s="3" t="s">
        <v>3242</v>
      </c>
      <c r="J1625" s="3" t="s">
        <v>3243</v>
      </c>
      <c r="K1625" s="3" t="s">
        <v>51</v>
      </c>
      <c r="L1625" s="5">
        <v>3794.400467064027</v>
      </c>
      <c r="M1625" s="1">
        <v>464</v>
      </c>
      <c r="N1625" s="3" t="s">
        <v>42</v>
      </c>
      <c r="O1625" s="4">
        <v>44485</v>
      </c>
      <c r="P1625" s="3" t="s">
        <v>30</v>
      </c>
      <c r="Q1625" s="3" t="s">
        <v>43</v>
      </c>
    </row>
    <row r="1626" spans="1:17" x14ac:dyDescent="0.3">
      <c r="A1626" s="1">
        <v>1625</v>
      </c>
      <c r="B1626" s="3" t="s">
        <v>81959</v>
      </c>
      <c r="C1626" s="1">
        <v>38</v>
      </c>
      <c r="D1626" s="3" t="s">
        <v>15</v>
      </c>
      <c r="E1626" s="1" t="s">
        <v>44</v>
      </c>
      <c r="F1626" t="s">
        <v>76</v>
      </c>
      <c r="G1626" s="4">
        <v>45127</v>
      </c>
      <c r="H1626" s="1">
        <v>1625</v>
      </c>
      <c r="I1626" s="3" t="s">
        <v>3244</v>
      </c>
      <c r="J1626" s="3" t="s">
        <v>3245</v>
      </c>
      <c r="K1626" s="3" t="s">
        <v>57</v>
      </c>
      <c r="L1626" s="5">
        <v>9708.6629352727487</v>
      </c>
      <c r="M1626" s="1">
        <v>203</v>
      </c>
      <c r="N1626" s="3" t="s">
        <v>21</v>
      </c>
      <c r="O1626" s="4">
        <v>45148</v>
      </c>
      <c r="P1626" s="3" t="s">
        <v>47</v>
      </c>
      <c r="Q1626" s="3" t="s">
        <v>43</v>
      </c>
    </row>
    <row r="1627" spans="1:17" x14ac:dyDescent="0.3">
      <c r="A1627" s="1">
        <v>1626</v>
      </c>
      <c r="B1627" s="3" t="s">
        <v>81960</v>
      </c>
      <c r="C1627" s="1">
        <v>55</v>
      </c>
      <c r="D1627" s="3" t="s">
        <v>15</v>
      </c>
      <c r="E1627" s="1" t="s">
        <v>44</v>
      </c>
      <c r="F1627" t="s">
        <v>48</v>
      </c>
      <c r="G1627" s="4">
        <v>45027</v>
      </c>
      <c r="H1627" s="1">
        <v>1626</v>
      </c>
      <c r="I1627" s="3" t="s">
        <v>3246</v>
      </c>
      <c r="J1627" s="3" t="s">
        <v>3247</v>
      </c>
      <c r="K1627" s="3" t="s">
        <v>28</v>
      </c>
      <c r="L1627" s="5">
        <v>42868.120139748782</v>
      </c>
      <c r="M1627" s="1">
        <v>485</v>
      </c>
      <c r="N1627" s="3" t="s">
        <v>21</v>
      </c>
      <c r="O1627" s="4">
        <v>45033</v>
      </c>
      <c r="P1627" s="3" t="s">
        <v>67</v>
      </c>
      <c r="Q1627" s="3" t="s">
        <v>43</v>
      </c>
    </row>
    <row r="1628" spans="1:17" x14ac:dyDescent="0.3">
      <c r="A1628" s="1">
        <v>1627</v>
      </c>
      <c r="B1628" s="3" t="s">
        <v>81961</v>
      </c>
      <c r="C1628" s="1">
        <v>38</v>
      </c>
      <c r="D1628" s="3" t="s">
        <v>15</v>
      </c>
      <c r="E1628" s="1" t="s">
        <v>44</v>
      </c>
      <c r="F1628" t="s">
        <v>25</v>
      </c>
      <c r="G1628" s="4">
        <v>44324</v>
      </c>
      <c r="H1628" s="1">
        <v>1627</v>
      </c>
      <c r="I1628" s="3" t="s">
        <v>3248</v>
      </c>
      <c r="J1628" s="3" t="s">
        <v>3249</v>
      </c>
      <c r="K1628" s="3" t="s">
        <v>28</v>
      </c>
      <c r="L1628" s="5">
        <v>10514.180212542195</v>
      </c>
      <c r="M1628" s="1">
        <v>337</v>
      </c>
      <c r="N1628" s="3" t="s">
        <v>21</v>
      </c>
      <c r="O1628" s="4">
        <v>44350</v>
      </c>
      <c r="P1628" s="3" t="s">
        <v>30</v>
      </c>
      <c r="Q1628" s="3" t="s">
        <v>31</v>
      </c>
    </row>
    <row r="1629" spans="1:17" x14ac:dyDescent="0.3">
      <c r="A1629" s="1">
        <v>1628</v>
      </c>
      <c r="B1629" s="3" t="s">
        <v>81962</v>
      </c>
      <c r="C1629" s="1">
        <v>54</v>
      </c>
      <c r="D1629" s="3" t="s">
        <v>15</v>
      </c>
      <c r="E1629" s="1" t="s">
        <v>16</v>
      </c>
      <c r="F1629" t="s">
        <v>25</v>
      </c>
      <c r="G1629" s="4">
        <v>43815</v>
      </c>
      <c r="H1629" s="1">
        <v>1628</v>
      </c>
      <c r="I1629" s="3" t="s">
        <v>3250</v>
      </c>
      <c r="J1629" s="3" t="s">
        <v>3251</v>
      </c>
      <c r="K1629" s="3" t="s">
        <v>57</v>
      </c>
      <c r="L1629" s="5">
        <v>7249.7079236522695</v>
      </c>
      <c r="M1629" s="1">
        <v>476</v>
      </c>
      <c r="N1629" s="3" t="s">
        <v>21</v>
      </c>
      <c r="O1629" s="4">
        <v>43843</v>
      </c>
      <c r="P1629" s="3" t="s">
        <v>22</v>
      </c>
      <c r="Q1629" s="3" t="s">
        <v>43</v>
      </c>
    </row>
    <row r="1630" spans="1:17" x14ac:dyDescent="0.3">
      <c r="A1630" s="1">
        <v>1629</v>
      </c>
      <c r="B1630" s="3" t="s">
        <v>81963</v>
      </c>
      <c r="C1630" s="1">
        <v>53</v>
      </c>
      <c r="D1630" s="3" t="s">
        <v>32</v>
      </c>
      <c r="E1630" s="1" t="s">
        <v>52</v>
      </c>
      <c r="F1630" t="s">
        <v>39</v>
      </c>
      <c r="G1630" s="4">
        <v>45287</v>
      </c>
      <c r="H1630" s="1">
        <v>1629</v>
      </c>
      <c r="I1630" s="3" t="s">
        <v>3252</v>
      </c>
      <c r="J1630" s="3" t="s">
        <v>3253</v>
      </c>
      <c r="K1630" s="3" t="s">
        <v>57</v>
      </c>
      <c r="L1630" s="5">
        <v>2690.4563664287989</v>
      </c>
      <c r="M1630" s="1">
        <v>175</v>
      </c>
      <c r="N1630" s="3" t="s">
        <v>29</v>
      </c>
      <c r="O1630" s="4">
        <v>45288</v>
      </c>
      <c r="P1630" s="3" t="s">
        <v>47</v>
      </c>
      <c r="Q1630" s="3" t="s">
        <v>43</v>
      </c>
    </row>
    <row r="1631" spans="1:17" x14ac:dyDescent="0.3">
      <c r="A1631" s="1">
        <v>1630</v>
      </c>
      <c r="B1631" s="3" t="s">
        <v>81964</v>
      </c>
      <c r="C1631" s="1">
        <v>46</v>
      </c>
      <c r="D1631" s="3" t="s">
        <v>15</v>
      </c>
      <c r="E1631" s="1" t="s">
        <v>24</v>
      </c>
      <c r="F1631" t="s">
        <v>25</v>
      </c>
      <c r="G1631" s="4">
        <v>44601</v>
      </c>
      <c r="H1631" s="1">
        <v>1630</v>
      </c>
      <c r="I1631" s="3" t="s">
        <v>3254</v>
      </c>
      <c r="J1631" s="3" t="s">
        <v>3255</v>
      </c>
      <c r="K1631" s="3" t="s">
        <v>28</v>
      </c>
      <c r="L1631" s="5">
        <v>21622.882717460641</v>
      </c>
      <c r="M1631" s="1">
        <v>312</v>
      </c>
      <c r="N1631" s="3" t="s">
        <v>21</v>
      </c>
      <c r="O1631" s="4">
        <v>44607</v>
      </c>
      <c r="P1631" s="3" t="s">
        <v>67</v>
      </c>
      <c r="Q1631" s="3" t="s">
        <v>31</v>
      </c>
    </row>
    <row r="1632" spans="1:17" x14ac:dyDescent="0.3">
      <c r="A1632" s="1">
        <v>1631</v>
      </c>
      <c r="B1632" s="3" t="s">
        <v>81965</v>
      </c>
      <c r="C1632" s="1">
        <v>66</v>
      </c>
      <c r="D1632" s="3" t="s">
        <v>32</v>
      </c>
      <c r="E1632" s="1" t="s">
        <v>52</v>
      </c>
      <c r="F1632" t="s">
        <v>64</v>
      </c>
      <c r="G1632" s="4">
        <v>44620</v>
      </c>
      <c r="H1632" s="1">
        <v>1631</v>
      </c>
      <c r="I1632" s="3" t="s">
        <v>3256</v>
      </c>
      <c r="J1632" s="3" t="s">
        <v>3257</v>
      </c>
      <c r="K1632" s="3" t="s">
        <v>28</v>
      </c>
      <c r="L1632" s="5">
        <v>40671.873292719356</v>
      </c>
      <c r="M1632" s="1">
        <v>123</v>
      </c>
      <c r="N1632" s="3" t="s">
        <v>21</v>
      </c>
      <c r="O1632" s="4">
        <v>44636</v>
      </c>
      <c r="P1632" s="3" t="s">
        <v>37</v>
      </c>
      <c r="Q1632" s="3" t="s">
        <v>23</v>
      </c>
    </row>
    <row r="1633" spans="1:17" x14ac:dyDescent="0.3">
      <c r="A1633" s="1">
        <v>1632</v>
      </c>
      <c r="B1633" s="3" t="s">
        <v>81966</v>
      </c>
      <c r="C1633" s="1">
        <v>24</v>
      </c>
      <c r="D1633" s="3" t="s">
        <v>32</v>
      </c>
      <c r="E1633" s="1" t="s">
        <v>38</v>
      </c>
      <c r="F1633" t="s">
        <v>17</v>
      </c>
      <c r="G1633" s="4">
        <v>44672</v>
      </c>
      <c r="H1633" s="1">
        <v>1632</v>
      </c>
      <c r="I1633" s="3" t="s">
        <v>3258</v>
      </c>
      <c r="J1633" s="3" t="s">
        <v>3259</v>
      </c>
      <c r="K1633" s="3" t="s">
        <v>51</v>
      </c>
      <c r="L1633" s="5">
        <v>9160.7903040187084</v>
      </c>
      <c r="M1633" s="1">
        <v>277</v>
      </c>
      <c r="N1633" s="3" t="s">
        <v>42</v>
      </c>
      <c r="O1633" s="4">
        <v>44673</v>
      </c>
      <c r="P1633" s="3" t="s">
        <v>47</v>
      </c>
      <c r="Q1633" s="3" t="s">
        <v>43</v>
      </c>
    </row>
    <row r="1634" spans="1:17" x14ac:dyDescent="0.3">
      <c r="A1634" s="1">
        <v>1633</v>
      </c>
      <c r="B1634" s="3" t="s">
        <v>81967</v>
      </c>
      <c r="C1634" s="1">
        <v>43</v>
      </c>
      <c r="D1634" s="3" t="s">
        <v>15</v>
      </c>
      <c r="E1634" s="1" t="s">
        <v>38</v>
      </c>
      <c r="F1634" t="s">
        <v>39</v>
      </c>
      <c r="G1634" s="4">
        <v>44236</v>
      </c>
      <c r="H1634" s="1">
        <v>1633</v>
      </c>
      <c r="I1634" s="3" t="s">
        <v>3260</v>
      </c>
      <c r="J1634" s="3" t="s">
        <v>3261</v>
      </c>
      <c r="K1634" s="3" t="s">
        <v>28</v>
      </c>
      <c r="L1634" s="5">
        <v>46663.713707042705</v>
      </c>
      <c r="M1634" s="1">
        <v>388</v>
      </c>
      <c r="N1634" s="3" t="s">
        <v>21</v>
      </c>
      <c r="O1634" s="4">
        <v>44254</v>
      </c>
      <c r="P1634" s="3" t="s">
        <v>47</v>
      </c>
      <c r="Q1634" s="3" t="s">
        <v>23</v>
      </c>
    </row>
    <row r="1635" spans="1:17" x14ac:dyDescent="0.3">
      <c r="A1635" s="1">
        <v>1634</v>
      </c>
      <c r="B1635" s="3" t="s">
        <v>81968</v>
      </c>
      <c r="C1635" s="1">
        <v>77</v>
      </c>
      <c r="D1635" s="3" t="s">
        <v>32</v>
      </c>
      <c r="E1635" s="1" t="s">
        <v>98</v>
      </c>
      <c r="F1635" t="s">
        <v>64</v>
      </c>
      <c r="G1635" s="4">
        <v>44949</v>
      </c>
      <c r="H1635" s="1">
        <v>1634</v>
      </c>
      <c r="I1635" s="3" t="s">
        <v>3262</v>
      </c>
      <c r="J1635" s="3" t="s">
        <v>3263</v>
      </c>
      <c r="K1635" s="3" t="s">
        <v>36</v>
      </c>
      <c r="L1635" s="5">
        <v>18358.654877770776</v>
      </c>
      <c r="M1635" s="1">
        <v>478</v>
      </c>
      <c r="N1635" s="3" t="s">
        <v>42</v>
      </c>
      <c r="O1635" s="4">
        <v>44956</v>
      </c>
      <c r="P1635" s="3" t="s">
        <v>47</v>
      </c>
      <c r="Q1635" s="3" t="s">
        <v>43</v>
      </c>
    </row>
    <row r="1636" spans="1:17" x14ac:dyDescent="0.3">
      <c r="A1636" s="1">
        <v>1635</v>
      </c>
      <c r="B1636" s="3" t="s">
        <v>81969</v>
      </c>
      <c r="C1636" s="1">
        <v>68</v>
      </c>
      <c r="D1636" s="3" t="s">
        <v>15</v>
      </c>
      <c r="E1636" s="1" t="s">
        <v>98</v>
      </c>
      <c r="F1636" t="s">
        <v>17</v>
      </c>
      <c r="G1636" s="4">
        <v>43777</v>
      </c>
      <c r="H1636" s="1">
        <v>1635</v>
      </c>
      <c r="I1636" s="3" t="s">
        <v>3264</v>
      </c>
      <c r="J1636" s="3" t="s">
        <v>3265</v>
      </c>
      <c r="K1636" s="3" t="s">
        <v>28</v>
      </c>
      <c r="L1636" s="5">
        <v>43296.339676877156</v>
      </c>
      <c r="M1636" s="1">
        <v>207</v>
      </c>
      <c r="N1636" s="3" t="s">
        <v>21</v>
      </c>
      <c r="O1636" s="4">
        <v>43798</v>
      </c>
      <c r="P1636" s="3" t="s">
        <v>30</v>
      </c>
      <c r="Q1636" s="3" t="s">
        <v>23</v>
      </c>
    </row>
    <row r="1637" spans="1:17" x14ac:dyDescent="0.3">
      <c r="A1637" s="1">
        <v>1636</v>
      </c>
      <c r="B1637" s="3" t="s">
        <v>81970</v>
      </c>
      <c r="C1637" s="1">
        <v>73</v>
      </c>
      <c r="D1637" s="3" t="s">
        <v>15</v>
      </c>
      <c r="E1637" s="1" t="s">
        <v>52</v>
      </c>
      <c r="F1637" t="s">
        <v>76</v>
      </c>
      <c r="G1637" s="4">
        <v>44377</v>
      </c>
      <c r="H1637" s="1">
        <v>1636</v>
      </c>
      <c r="I1637" s="3" t="s">
        <v>3266</v>
      </c>
      <c r="J1637" s="3" t="s">
        <v>3267</v>
      </c>
      <c r="K1637" s="3" t="s">
        <v>51</v>
      </c>
      <c r="L1637" s="5">
        <v>45968.166082544092</v>
      </c>
      <c r="M1637" s="1">
        <v>277</v>
      </c>
      <c r="N1637" s="3" t="s">
        <v>42</v>
      </c>
      <c r="O1637" s="4">
        <v>44386</v>
      </c>
      <c r="P1637" s="3" t="s">
        <v>67</v>
      </c>
      <c r="Q1637" s="3" t="s">
        <v>43</v>
      </c>
    </row>
    <row r="1638" spans="1:17" x14ac:dyDescent="0.3">
      <c r="A1638" s="1">
        <v>1637</v>
      </c>
      <c r="B1638" s="3" t="s">
        <v>81971</v>
      </c>
      <c r="C1638" s="1">
        <v>55</v>
      </c>
      <c r="D1638" s="3" t="s">
        <v>15</v>
      </c>
      <c r="E1638" s="1" t="s">
        <v>33</v>
      </c>
      <c r="F1638" t="s">
        <v>39</v>
      </c>
      <c r="G1638" s="4">
        <v>43672</v>
      </c>
      <c r="H1638" s="1">
        <v>1637</v>
      </c>
      <c r="I1638" s="3" t="s">
        <v>3268</v>
      </c>
      <c r="J1638" s="3" t="s">
        <v>3269</v>
      </c>
      <c r="K1638" s="3" t="s">
        <v>36</v>
      </c>
      <c r="L1638" s="5">
        <v>15689.567860525334</v>
      </c>
      <c r="M1638" s="1">
        <v>490</v>
      </c>
      <c r="N1638" s="3" t="s">
        <v>21</v>
      </c>
      <c r="O1638" s="4">
        <v>43673</v>
      </c>
      <c r="P1638" s="3" t="s">
        <v>37</v>
      </c>
      <c r="Q1638" s="3" t="s">
        <v>43</v>
      </c>
    </row>
    <row r="1639" spans="1:17" x14ac:dyDescent="0.3">
      <c r="A1639" s="1">
        <v>1638</v>
      </c>
      <c r="B1639" s="3" t="s">
        <v>81972</v>
      </c>
      <c r="C1639" s="1">
        <v>42</v>
      </c>
      <c r="D1639" s="3" t="s">
        <v>15</v>
      </c>
      <c r="E1639" s="1" t="s">
        <v>52</v>
      </c>
      <c r="F1639" t="s">
        <v>25</v>
      </c>
      <c r="G1639" s="4">
        <v>44558</v>
      </c>
      <c r="H1639" s="1">
        <v>1638</v>
      </c>
      <c r="I1639" s="3" t="s">
        <v>3270</v>
      </c>
      <c r="J1639" s="3" t="s">
        <v>3271</v>
      </c>
      <c r="K1639" s="3" t="s">
        <v>20</v>
      </c>
      <c r="L1639" s="5">
        <v>31942.922558657599</v>
      </c>
      <c r="M1639" s="1">
        <v>331</v>
      </c>
      <c r="N1639" s="3" t="s">
        <v>42</v>
      </c>
      <c r="O1639" s="4">
        <v>44587</v>
      </c>
      <c r="P1639" s="3" t="s">
        <v>37</v>
      </c>
      <c r="Q1639" s="3" t="s">
        <v>31</v>
      </c>
    </row>
    <row r="1640" spans="1:17" x14ac:dyDescent="0.3">
      <c r="A1640" s="1">
        <v>1639</v>
      </c>
      <c r="B1640" s="3" t="s">
        <v>81973</v>
      </c>
      <c r="C1640" s="1">
        <v>56</v>
      </c>
      <c r="D1640" s="3" t="s">
        <v>15</v>
      </c>
      <c r="E1640" s="1" t="s">
        <v>52</v>
      </c>
      <c r="F1640" t="s">
        <v>39</v>
      </c>
      <c r="G1640" s="4">
        <v>45281</v>
      </c>
      <c r="H1640" s="1">
        <v>1639</v>
      </c>
      <c r="I1640" s="3" t="s">
        <v>3272</v>
      </c>
      <c r="J1640" s="3" t="s">
        <v>3273</v>
      </c>
      <c r="K1640" s="3" t="s">
        <v>28</v>
      </c>
      <c r="L1640" s="5">
        <v>8950.4012192087721</v>
      </c>
      <c r="M1640" s="1">
        <v>170</v>
      </c>
      <c r="N1640" s="3" t="s">
        <v>29</v>
      </c>
      <c r="O1640" s="4">
        <v>45288</v>
      </c>
      <c r="P1640" s="3" t="s">
        <v>37</v>
      </c>
      <c r="Q1640" s="3" t="s">
        <v>31</v>
      </c>
    </row>
    <row r="1641" spans="1:17" x14ac:dyDescent="0.3">
      <c r="A1641" s="1">
        <v>1640</v>
      </c>
      <c r="B1641" s="3" t="s">
        <v>81974</v>
      </c>
      <c r="C1641" s="1">
        <v>67</v>
      </c>
      <c r="D1641" s="3" t="s">
        <v>15</v>
      </c>
      <c r="E1641" s="1" t="s">
        <v>24</v>
      </c>
      <c r="F1641" t="s">
        <v>64</v>
      </c>
      <c r="G1641" s="4">
        <v>44188</v>
      </c>
      <c r="H1641" s="1">
        <v>1640</v>
      </c>
      <c r="I1641" s="3" t="s">
        <v>3274</v>
      </c>
      <c r="J1641" s="3" t="s">
        <v>3275</v>
      </c>
      <c r="K1641" s="3" t="s">
        <v>20</v>
      </c>
      <c r="L1641" s="5">
        <v>36816.347104319335</v>
      </c>
      <c r="M1641" s="1">
        <v>116</v>
      </c>
      <c r="N1641" s="3" t="s">
        <v>42</v>
      </c>
      <c r="O1641" s="4">
        <v>44201</v>
      </c>
      <c r="P1641" s="3" t="s">
        <v>67</v>
      </c>
      <c r="Q1641" s="3" t="s">
        <v>43</v>
      </c>
    </row>
    <row r="1642" spans="1:17" x14ac:dyDescent="0.3">
      <c r="A1642" s="1">
        <v>1641</v>
      </c>
      <c r="B1642" s="3" t="s">
        <v>81975</v>
      </c>
      <c r="C1642" s="1">
        <v>57</v>
      </c>
      <c r="D1642" s="3" t="s">
        <v>15</v>
      </c>
      <c r="E1642" s="1" t="s">
        <v>44</v>
      </c>
      <c r="F1642" t="s">
        <v>25</v>
      </c>
      <c r="G1642" s="4">
        <v>44223</v>
      </c>
      <c r="H1642" s="1">
        <v>1641</v>
      </c>
      <c r="I1642" s="3" t="s">
        <v>3276</v>
      </c>
      <c r="J1642" s="3" t="s">
        <v>3277</v>
      </c>
      <c r="K1642" s="3" t="s">
        <v>36</v>
      </c>
      <c r="L1642" s="5">
        <v>43147.691637148368</v>
      </c>
      <c r="M1642" s="1">
        <v>317</v>
      </c>
      <c r="N1642" s="3" t="s">
        <v>29</v>
      </c>
      <c r="O1642" s="4">
        <v>44247</v>
      </c>
      <c r="P1642" s="3" t="s">
        <v>47</v>
      </c>
      <c r="Q1642" s="3" t="s">
        <v>31</v>
      </c>
    </row>
    <row r="1643" spans="1:17" x14ac:dyDescent="0.3">
      <c r="A1643" s="1">
        <v>1642</v>
      </c>
      <c r="B1643" s="3" t="s">
        <v>81976</v>
      </c>
      <c r="C1643" s="1">
        <v>85</v>
      </c>
      <c r="D1643" s="3" t="s">
        <v>32</v>
      </c>
      <c r="E1643" s="1" t="s">
        <v>24</v>
      </c>
      <c r="F1643" t="s">
        <v>25</v>
      </c>
      <c r="G1643" s="4">
        <v>43687</v>
      </c>
      <c r="H1643" s="1">
        <v>1642</v>
      </c>
      <c r="I1643" s="3" t="s">
        <v>3278</v>
      </c>
      <c r="J1643" s="3" t="s">
        <v>3279</v>
      </c>
      <c r="K1643" s="3" t="s">
        <v>51</v>
      </c>
      <c r="L1643" s="5">
        <v>8777.6049880140454</v>
      </c>
      <c r="M1643" s="1">
        <v>259</v>
      </c>
      <c r="N1643" s="3" t="s">
        <v>21</v>
      </c>
      <c r="O1643" s="4">
        <v>43698</v>
      </c>
      <c r="P1643" s="3" t="s">
        <v>47</v>
      </c>
      <c r="Q1643" s="3" t="s">
        <v>23</v>
      </c>
    </row>
    <row r="1644" spans="1:17" x14ac:dyDescent="0.3">
      <c r="A1644" s="1">
        <v>1643</v>
      </c>
      <c r="B1644" s="3" t="s">
        <v>81977</v>
      </c>
      <c r="C1644" s="1">
        <v>54</v>
      </c>
      <c r="D1644" s="3" t="s">
        <v>32</v>
      </c>
      <c r="E1644" s="1" t="s">
        <v>38</v>
      </c>
      <c r="F1644" t="s">
        <v>76</v>
      </c>
      <c r="G1644" s="4">
        <v>44314</v>
      </c>
      <c r="H1644" s="1">
        <v>1643</v>
      </c>
      <c r="I1644" s="3" t="s">
        <v>3280</v>
      </c>
      <c r="J1644" s="3" t="s">
        <v>3281</v>
      </c>
      <c r="K1644" s="3" t="s">
        <v>57</v>
      </c>
      <c r="L1644" s="5">
        <v>8152.6993861941073</v>
      </c>
      <c r="M1644" s="1">
        <v>464</v>
      </c>
      <c r="N1644" s="3" t="s">
        <v>42</v>
      </c>
      <c r="O1644" s="4">
        <v>44324</v>
      </c>
      <c r="P1644" s="3" t="s">
        <v>22</v>
      </c>
      <c r="Q1644" s="3" t="s">
        <v>23</v>
      </c>
    </row>
    <row r="1645" spans="1:17" x14ac:dyDescent="0.3">
      <c r="A1645" s="1">
        <v>1644</v>
      </c>
      <c r="B1645" s="3" t="s">
        <v>81978</v>
      </c>
      <c r="C1645" s="1">
        <v>24</v>
      </c>
      <c r="D1645" s="3" t="s">
        <v>15</v>
      </c>
      <c r="E1645" s="1" t="s">
        <v>38</v>
      </c>
      <c r="F1645" t="s">
        <v>76</v>
      </c>
      <c r="G1645" s="4">
        <v>45356</v>
      </c>
      <c r="H1645" s="1">
        <v>1644</v>
      </c>
      <c r="I1645" s="3" t="s">
        <v>3282</v>
      </c>
      <c r="J1645" s="3" t="s">
        <v>3283</v>
      </c>
      <c r="K1645" s="3" t="s">
        <v>51</v>
      </c>
      <c r="L1645" s="5">
        <v>35659.268489770009</v>
      </c>
      <c r="M1645" s="1">
        <v>463</v>
      </c>
      <c r="N1645" s="3" t="s">
        <v>29</v>
      </c>
      <c r="O1645" s="4">
        <v>45367</v>
      </c>
      <c r="P1645" s="3" t="s">
        <v>22</v>
      </c>
      <c r="Q1645" s="3" t="s">
        <v>43</v>
      </c>
    </row>
    <row r="1646" spans="1:17" x14ac:dyDescent="0.3">
      <c r="A1646" s="1">
        <v>1645</v>
      </c>
      <c r="B1646" s="3" t="s">
        <v>81979</v>
      </c>
      <c r="C1646" s="1">
        <v>80</v>
      </c>
      <c r="D1646" s="3" t="s">
        <v>32</v>
      </c>
      <c r="E1646" s="1" t="s">
        <v>98</v>
      </c>
      <c r="F1646" t="s">
        <v>17</v>
      </c>
      <c r="G1646" s="4">
        <v>44743</v>
      </c>
      <c r="H1646" s="1">
        <v>1645</v>
      </c>
      <c r="I1646" s="3" t="s">
        <v>3284</v>
      </c>
      <c r="J1646" s="3" t="s">
        <v>3285</v>
      </c>
      <c r="K1646" s="3" t="s">
        <v>28</v>
      </c>
      <c r="L1646" s="5">
        <v>9659.1992681273077</v>
      </c>
      <c r="M1646" s="1">
        <v>200</v>
      </c>
      <c r="N1646" s="3" t="s">
        <v>29</v>
      </c>
      <c r="O1646" s="4">
        <v>44762</v>
      </c>
      <c r="P1646" s="3" t="s">
        <v>67</v>
      </c>
      <c r="Q1646" s="3" t="s">
        <v>43</v>
      </c>
    </row>
    <row r="1647" spans="1:17" x14ac:dyDescent="0.3">
      <c r="A1647" s="1">
        <v>1646</v>
      </c>
      <c r="B1647" s="3" t="s">
        <v>81980</v>
      </c>
      <c r="C1647" s="1">
        <v>27</v>
      </c>
      <c r="D1647" s="3" t="s">
        <v>32</v>
      </c>
      <c r="E1647" s="1" t="s">
        <v>98</v>
      </c>
      <c r="F1647" t="s">
        <v>48</v>
      </c>
      <c r="G1647" s="4">
        <v>45339</v>
      </c>
      <c r="H1647" s="1">
        <v>1646</v>
      </c>
      <c r="I1647" s="3" t="s">
        <v>3286</v>
      </c>
      <c r="J1647" s="3" t="s">
        <v>3287</v>
      </c>
      <c r="K1647" s="3" t="s">
        <v>20</v>
      </c>
      <c r="L1647" s="5">
        <v>34770.038415757183</v>
      </c>
      <c r="M1647" s="1">
        <v>272</v>
      </c>
      <c r="N1647" s="3" t="s">
        <v>29</v>
      </c>
      <c r="O1647" s="4">
        <v>45357</v>
      </c>
      <c r="P1647" s="3" t="s">
        <v>37</v>
      </c>
      <c r="Q1647" s="3" t="s">
        <v>23</v>
      </c>
    </row>
    <row r="1648" spans="1:17" x14ac:dyDescent="0.3">
      <c r="A1648" s="1">
        <v>1647</v>
      </c>
      <c r="B1648" s="3" t="s">
        <v>81981</v>
      </c>
      <c r="C1648" s="1">
        <v>73</v>
      </c>
      <c r="D1648" s="3" t="s">
        <v>32</v>
      </c>
      <c r="E1648" s="1" t="s">
        <v>52</v>
      </c>
      <c r="F1648" t="s">
        <v>25</v>
      </c>
      <c r="G1648" s="4">
        <v>45275</v>
      </c>
      <c r="H1648" s="1">
        <v>1647</v>
      </c>
      <c r="I1648" s="3" t="s">
        <v>3288</v>
      </c>
      <c r="J1648" s="3" t="s">
        <v>3289</v>
      </c>
      <c r="K1648" s="3" t="s">
        <v>36</v>
      </c>
      <c r="L1648" s="5">
        <v>37787.639768609683</v>
      </c>
      <c r="M1648" s="1">
        <v>168</v>
      </c>
      <c r="N1648" s="3" t="s">
        <v>29</v>
      </c>
      <c r="O1648" s="4">
        <v>45302</v>
      </c>
      <c r="P1648" s="3" t="s">
        <v>47</v>
      </c>
      <c r="Q1648" s="3" t="s">
        <v>43</v>
      </c>
    </row>
    <row r="1649" spans="1:17" x14ac:dyDescent="0.3">
      <c r="A1649" s="1">
        <v>1648</v>
      </c>
      <c r="B1649" s="3" t="s">
        <v>81982</v>
      </c>
      <c r="C1649" s="1">
        <v>78</v>
      </c>
      <c r="D1649" s="3" t="s">
        <v>32</v>
      </c>
      <c r="E1649" s="1" t="s">
        <v>24</v>
      </c>
      <c r="F1649" t="s">
        <v>25</v>
      </c>
      <c r="G1649" s="4">
        <v>45060</v>
      </c>
      <c r="H1649" s="1">
        <v>1648</v>
      </c>
      <c r="I1649" s="3" t="s">
        <v>3290</v>
      </c>
      <c r="J1649" s="3" t="s">
        <v>3291</v>
      </c>
      <c r="K1649" s="3" t="s">
        <v>20</v>
      </c>
      <c r="L1649" s="5">
        <v>48272.918868674082</v>
      </c>
      <c r="M1649" s="1">
        <v>279</v>
      </c>
      <c r="N1649" s="3" t="s">
        <v>21</v>
      </c>
      <c r="O1649" s="4">
        <v>45085</v>
      </c>
      <c r="P1649" s="3" t="s">
        <v>67</v>
      </c>
      <c r="Q1649" s="3" t="s">
        <v>43</v>
      </c>
    </row>
    <row r="1650" spans="1:17" x14ac:dyDescent="0.3">
      <c r="A1650" s="1">
        <v>1649</v>
      </c>
      <c r="B1650" s="3" t="s">
        <v>81983</v>
      </c>
      <c r="C1650" s="1">
        <v>84</v>
      </c>
      <c r="D1650" s="3" t="s">
        <v>15</v>
      </c>
      <c r="E1650" s="1" t="s">
        <v>83</v>
      </c>
      <c r="F1650" t="s">
        <v>76</v>
      </c>
      <c r="G1650" s="4">
        <v>44959</v>
      </c>
      <c r="H1650" s="1">
        <v>1649</v>
      </c>
      <c r="I1650" s="3" t="s">
        <v>3292</v>
      </c>
      <c r="J1650" s="3" t="s">
        <v>3293</v>
      </c>
      <c r="K1650" s="3" t="s">
        <v>20</v>
      </c>
      <c r="L1650" s="5">
        <v>15849.6727365521</v>
      </c>
      <c r="M1650" s="1">
        <v>341</v>
      </c>
      <c r="N1650" s="3" t="s">
        <v>29</v>
      </c>
      <c r="O1650" s="4">
        <v>44962</v>
      </c>
      <c r="P1650" s="3" t="s">
        <v>67</v>
      </c>
      <c r="Q1650" s="3" t="s">
        <v>43</v>
      </c>
    </row>
    <row r="1651" spans="1:17" x14ac:dyDescent="0.3">
      <c r="A1651" s="1">
        <v>1650</v>
      </c>
      <c r="B1651" s="3" t="s">
        <v>81984</v>
      </c>
      <c r="C1651" s="1">
        <v>58</v>
      </c>
      <c r="D1651" s="3" t="s">
        <v>15</v>
      </c>
      <c r="E1651" s="1" t="s">
        <v>98</v>
      </c>
      <c r="F1651" t="s">
        <v>39</v>
      </c>
      <c r="G1651" s="4">
        <v>44366</v>
      </c>
      <c r="H1651" s="1">
        <v>1650</v>
      </c>
      <c r="I1651" s="3" t="s">
        <v>3294</v>
      </c>
      <c r="J1651" s="3" t="s">
        <v>3295</v>
      </c>
      <c r="K1651" s="3" t="s">
        <v>51</v>
      </c>
      <c r="L1651" s="5">
        <v>28491.56559543392</v>
      </c>
      <c r="M1651" s="1">
        <v>428</v>
      </c>
      <c r="N1651" s="3" t="s">
        <v>29</v>
      </c>
      <c r="O1651" s="4">
        <v>44381</v>
      </c>
      <c r="P1651" s="3" t="s">
        <v>30</v>
      </c>
      <c r="Q1651" s="3" t="s">
        <v>23</v>
      </c>
    </row>
    <row r="1652" spans="1:17" x14ac:dyDescent="0.3">
      <c r="A1652" s="1">
        <v>1651</v>
      </c>
      <c r="B1652" s="3" t="s">
        <v>81985</v>
      </c>
      <c r="C1652" s="1">
        <v>61</v>
      </c>
      <c r="D1652" s="3" t="s">
        <v>32</v>
      </c>
      <c r="E1652" s="1" t="s">
        <v>16</v>
      </c>
      <c r="F1652" t="s">
        <v>76</v>
      </c>
      <c r="G1652" s="4">
        <v>44862</v>
      </c>
      <c r="H1652" s="1">
        <v>1651</v>
      </c>
      <c r="I1652" s="3" t="s">
        <v>3296</v>
      </c>
      <c r="J1652" s="3" t="s">
        <v>3297</v>
      </c>
      <c r="K1652" s="3" t="s">
        <v>20</v>
      </c>
      <c r="L1652" s="5">
        <v>23797.903866963607</v>
      </c>
      <c r="M1652" s="1">
        <v>457</v>
      </c>
      <c r="N1652" s="3" t="s">
        <v>42</v>
      </c>
      <c r="O1652" s="4">
        <v>44871</v>
      </c>
      <c r="P1652" s="3" t="s">
        <v>47</v>
      </c>
      <c r="Q1652" s="3" t="s">
        <v>43</v>
      </c>
    </row>
    <row r="1653" spans="1:17" x14ac:dyDescent="0.3">
      <c r="A1653" s="1">
        <v>1652</v>
      </c>
      <c r="B1653" s="3" t="s">
        <v>81986</v>
      </c>
      <c r="C1653" s="1">
        <v>56</v>
      </c>
      <c r="D1653" s="3" t="s">
        <v>32</v>
      </c>
      <c r="E1653" s="1" t="s">
        <v>83</v>
      </c>
      <c r="F1653" t="s">
        <v>17</v>
      </c>
      <c r="G1653" s="4">
        <v>45124</v>
      </c>
      <c r="H1653" s="1">
        <v>1652</v>
      </c>
      <c r="I1653" s="3" t="s">
        <v>3298</v>
      </c>
      <c r="J1653" s="3" t="s">
        <v>3299</v>
      </c>
      <c r="K1653" s="3" t="s">
        <v>28</v>
      </c>
      <c r="L1653" s="5">
        <v>16790.70482559827</v>
      </c>
      <c r="M1653" s="1">
        <v>480</v>
      </c>
      <c r="N1653" s="3" t="s">
        <v>42</v>
      </c>
      <c r="O1653" s="4">
        <v>45147</v>
      </c>
      <c r="P1653" s="3" t="s">
        <v>30</v>
      </c>
      <c r="Q1653" s="3" t="s">
        <v>43</v>
      </c>
    </row>
    <row r="1654" spans="1:17" x14ac:dyDescent="0.3">
      <c r="A1654" s="1">
        <v>1653</v>
      </c>
      <c r="B1654" s="3" t="s">
        <v>81987</v>
      </c>
      <c r="C1654" s="1">
        <v>78</v>
      </c>
      <c r="D1654" s="3" t="s">
        <v>15</v>
      </c>
      <c r="E1654" s="1" t="s">
        <v>38</v>
      </c>
      <c r="F1654" t="s">
        <v>64</v>
      </c>
      <c r="G1654" s="4">
        <v>44121</v>
      </c>
      <c r="H1654" s="1">
        <v>1653</v>
      </c>
      <c r="I1654" s="3" t="s">
        <v>3300</v>
      </c>
      <c r="J1654" s="3" t="s">
        <v>3301</v>
      </c>
      <c r="K1654" s="3" t="s">
        <v>51</v>
      </c>
      <c r="L1654" s="5">
        <v>27668.38277060664</v>
      </c>
      <c r="M1654" s="1">
        <v>284</v>
      </c>
      <c r="N1654" s="3" t="s">
        <v>21</v>
      </c>
      <c r="O1654" s="4">
        <v>44133</v>
      </c>
      <c r="P1654" s="3" t="s">
        <v>47</v>
      </c>
      <c r="Q1654" s="3" t="s">
        <v>31</v>
      </c>
    </row>
    <row r="1655" spans="1:17" x14ac:dyDescent="0.3">
      <c r="A1655" s="1">
        <v>1654</v>
      </c>
      <c r="B1655" s="3" t="s">
        <v>81988</v>
      </c>
      <c r="C1655" s="1">
        <v>36</v>
      </c>
      <c r="D1655" s="3" t="s">
        <v>15</v>
      </c>
      <c r="E1655" s="1" t="s">
        <v>98</v>
      </c>
      <c r="F1655" t="s">
        <v>17</v>
      </c>
      <c r="G1655" s="4">
        <v>45249</v>
      </c>
      <c r="H1655" s="1">
        <v>1654</v>
      </c>
      <c r="I1655" s="3" t="s">
        <v>3302</v>
      </c>
      <c r="J1655" s="3" t="s">
        <v>3303</v>
      </c>
      <c r="K1655" s="3" t="s">
        <v>36</v>
      </c>
      <c r="L1655" s="5">
        <v>13477.60217318423</v>
      </c>
      <c r="M1655" s="1">
        <v>166</v>
      </c>
      <c r="N1655" s="3" t="s">
        <v>21</v>
      </c>
      <c r="O1655" s="4">
        <v>45264</v>
      </c>
      <c r="P1655" s="3" t="s">
        <v>67</v>
      </c>
      <c r="Q1655" s="3" t="s">
        <v>43</v>
      </c>
    </row>
    <row r="1656" spans="1:17" x14ac:dyDescent="0.3">
      <c r="A1656" s="1">
        <v>1655</v>
      </c>
      <c r="B1656" s="3" t="s">
        <v>81989</v>
      </c>
      <c r="C1656" s="1">
        <v>36</v>
      </c>
      <c r="D1656" s="3" t="s">
        <v>32</v>
      </c>
      <c r="E1656" s="1" t="s">
        <v>52</v>
      </c>
      <c r="F1656" t="s">
        <v>76</v>
      </c>
      <c r="G1656" s="4">
        <v>44067</v>
      </c>
      <c r="H1656" s="1">
        <v>1655</v>
      </c>
      <c r="I1656" s="3" t="s">
        <v>3304</v>
      </c>
      <c r="J1656" s="3" t="s">
        <v>3305</v>
      </c>
      <c r="K1656" s="3" t="s">
        <v>28</v>
      </c>
      <c r="L1656" s="5">
        <v>42863.079114385233</v>
      </c>
      <c r="M1656" s="1">
        <v>338</v>
      </c>
      <c r="N1656" s="3" t="s">
        <v>42</v>
      </c>
      <c r="O1656" s="4">
        <v>44069</v>
      </c>
      <c r="P1656" s="3" t="s">
        <v>22</v>
      </c>
      <c r="Q1656" s="3" t="s">
        <v>43</v>
      </c>
    </row>
    <row r="1657" spans="1:17" x14ac:dyDescent="0.3">
      <c r="A1657" s="1">
        <v>1656</v>
      </c>
      <c r="B1657" s="3" t="s">
        <v>81990</v>
      </c>
      <c r="C1657" s="1">
        <v>79</v>
      </c>
      <c r="D1657" s="3" t="s">
        <v>32</v>
      </c>
      <c r="E1657" s="1" t="s">
        <v>16</v>
      </c>
      <c r="F1657" t="s">
        <v>25</v>
      </c>
      <c r="G1657" s="4">
        <v>45360</v>
      </c>
      <c r="H1657" s="1">
        <v>1656</v>
      </c>
      <c r="I1657" s="3" t="s">
        <v>3306</v>
      </c>
      <c r="J1657" s="3" t="s">
        <v>3307</v>
      </c>
      <c r="K1657" s="3" t="s">
        <v>28</v>
      </c>
      <c r="L1657" s="5">
        <v>18231.065765646763</v>
      </c>
      <c r="M1657" s="1">
        <v>130</v>
      </c>
      <c r="N1657" s="3" t="s">
        <v>29</v>
      </c>
      <c r="O1657" s="4">
        <v>45366</v>
      </c>
      <c r="P1657" s="3" t="s">
        <v>22</v>
      </c>
      <c r="Q1657" s="3" t="s">
        <v>23</v>
      </c>
    </row>
    <row r="1658" spans="1:17" x14ac:dyDescent="0.3">
      <c r="A1658" s="1">
        <v>1657</v>
      </c>
      <c r="B1658" s="3" t="s">
        <v>81991</v>
      </c>
      <c r="C1658" s="1">
        <v>82</v>
      </c>
      <c r="D1658" s="3" t="s">
        <v>15</v>
      </c>
      <c r="E1658" s="1" t="s">
        <v>83</v>
      </c>
      <c r="F1658" t="s">
        <v>17</v>
      </c>
      <c r="G1658" s="4">
        <v>43980</v>
      </c>
      <c r="H1658" s="1">
        <v>1657</v>
      </c>
      <c r="I1658" s="3" t="s">
        <v>3308</v>
      </c>
      <c r="J1658" s="3" t="s">
        <v>3309</v>
      </c>
      <c r="K1658" s="3" t="s">
        <v>36</v>
      </c>
      <c r="L1658" s="5">
        <v>12592.652914813048</v>
      </c>
      <c r="M1658" s="1">
        <v>204</v>
      </c>
      <c r="N1658" s="3" t="s">
        <v>29</v>
      </c>
      <c r="O1658" s="4">
        <v>43992</v>
      </c>
      <c r="P1658" s="3" t="s">
        <v>67</v>
      </c>
      <c r="Q1658" s="3" t="s">
        <v>43</v>
      </c>
    </row>
    <row r="1659" spans="1:17" x14ac:dyDescent="0.3">
      <c r="A1659" s="1">
        <v>1658</v>
      </c>
      <c r="B1659" s="3" t="s">
        <v>81992</v>
      </c>
      <c r="C1659" s="1">
        <v>71</v>
      </c>
      <c r="D1659" s="3" t="s">
        <v>32</v>
      </c>
      <c r="E1659" s="1" t="s">
        <v>24</v>
      </c>
      <c r="F1659" t="s">
        <v>39</v>
      </c>
      <c r="G1659" s="4">
        <v>43797</v>
      </c>
      <c r="H1659" s="1">
        <v>1658</v>
      </c>
      <c r="I1659" s="3" t="s">
        <v>3310</v>
      </c>
      <c r="J1659" s="3" t="s">
        <v>3311</v>
      </c>
      <c r="K1659" s="3" t="s">
        <v>28</v>
      </c>
      <c r="L1659" s="5">
        <v>20609.662235466512</v>
      </c>
      <c r="M1659" s="1">
        <v>145</v>
      </c>
      <c r="N1659" s="3" t="s">
        <v>29</v>
      </c>
      <c r="O1659" s="4">
        <v>43806</v>
      </c>
      <c r="P1659" s="3" t="s">
        <v>37</v>
      </c>
      <c r="Q1659" s="3" t="s">
        <v>31</v>
      </c>
    </row>
    <row r="1660" spans="1:17" x14ac:dyDescent="0.3">
      <c r="A1660" s="1">
        <v>1659</v>
      </c>
      <c r="B1660" s="3" t="s">
        <v>81993</v>
      </c>
      <c r="C1660" s="1">
        <v>32</v>
      </c>
      <c r="D1660" s="3" t="s">
        <v>15</v>
      </c>
      <c r="E1660" s="1" t="s">
        <v>52</v>
      </c>
      <c r="F1660" t="s">
        <v>17</v>
      </c>
      <c r="G1660" s="4">
        <v>44743</v>
      </c>
      <c r="H1660" s="1">
        <v>1659</v>
      </c>
      <c r="I1660" s="3" t="s">
        <v>3312</v>
      </c>
      <c r="J1660" s="3" t="s">
        <v>1228</v>
      </c>
      <c r="K1660" s="3" t="s">
        <v>36</v>
      </c>
      <c r="L1660" s="5">
        <v>28814.06695021379</v>
      </c>
      <c r="M1660" s="1">
        <v>189</v>
      </c>
      <c r="N1660" s="3" t="s">
        <v>42</v>
      </c>
      <c r="O1660" s="4">
        <v>44760</v>
      </c>
      <c r="P1660" s="3" t="s">
        <v>67</v>
      </c>
      <c r="Q1660" s="3" t="s">
        <v>31</v>
      </c>
    </row>
    <row r="1661" spans="1:17" x14ac:dyDescent="0.3">
      <c r="A1661" s="1">
        <v>1660</v>
      </c>
      <c r="B1661" s="3" t="s">
        <v>81994</v>
      </c>
      <c r="C1661" s="1">
        <v>80</v>
      </c>
      <c r="D1661" s="3" t="s">
        <v>32</v>
      </c>
      <c r="E1661" s="1" t="s">
        <v>24</v>
      </c>
      <c r="F1661" t="s">
        <v>25</v>
      </c>
      <c r="G1661" s="4">
        <v>45321</v>
      </c>
      <c r="H1661" s="1">
        <v>1660</v>
      </c>
      <c r="I1661" s="3" t="s">
        <v>3313</v>
      </c>
      <c r="J1661" s="3" t="s">
        <v>3314</v>
      </c>
      <c r="K1661" s="3" t="s">
        <v>36</v>
      </c>
      <c r="L1661" s="5">
        <v>8602.0589836377385</v>
      </c>
      <c r="M1661" s="1">
        <v>131</v>
      </c>
      <c r="N1661" s="3" t="s">
        <v>29</v>
      </c>
      <c r="O1661" s="4">
        <v>45341</v>
      </c>
      <c r="P1661" s="3" t="s">
        <v>37</v>
      </c>
      <c r="Q1661" s="3" t="s">
        <v>23</v>
      </c>
    </row>
    <row r="1662" spans="1:17" x14ac:dyDescent="0.3">
      <c r="A1662" s="1">
        <v>1661</v>
      </c>
      <c r="B1662" s="3" t="s">
        <v>81995</v>
      </c>
      <c r="C1662" s="1">
        <v>57</v>
      </c>
      <c r="D1662" s="3" t="s">
        <v>15</v>
      </c>
      <c r="E1662" s="1" t="s">
        <v>38</v>
      </c>
      <c r="F1662" t="s">
        <v>76</v>
      </c>
      <c r="G1662" s="4">
        <v>44820</v>
      </c>
      <c r="H1662" s="1">
        <v>1661</v>
      </c>
      <c r="I1662" s="3" t="s">
        <v>3315</v>
      </c>
      <c r="J1662" s="3" t="s">
        <v>3316</v>
      </c>
      <c r="K1662" s="3" t="s">
        <v>20</v>
      </c>
      <c r="L1662" s="5">
        <v>42031.128510078772</v>
      </c>
      <c r="M1662" s="1">
        <v>375</v>
      </c>
      <c r="N1662" s="3" t="s">
        <v>21</v>
      </c>
      <c r="O1662" s="4">
        <v>44836</v>
      </c>
      <c r="P1662" s="3" t="s">
        <v>30</v>
      </c>
      <c r="Q1662" s="3" t="s">
        <v>23</v>
      </c>
    </row>
    <row r="1663" spans="1:17" x14ac:dyDescent="0.3">
      <c r="A1663" s="1">
        <v>1662</v>
      </c>
      <c r="B1663" s="3" t="s">
        <v>81996</v>
      </c>
      <c r="C1663" s="1">
        <v>80</v>
      </c>
      <c r="D1663" s="3" t="s">
        <v>15</v>
      </c>
      <c r="E1663" s="1" t="s">
        <v>24</v>
      </c>
      <c r="F1663" t="s">
        <v>48</v>
      </c>
      <c r="G1663" s="4">
        <v>45323</v>
      </c>
      <c r="H1663" s="1">
        <v>1662</v>
      </c>
      <c r="I1663" s="3" t="s">
        <v>3317</v>
      </c>
      <c r="J1663" s="3" t="s">
        <v>3318</v>
      </c>
      <c r="K1663" s="3" t="s">
        <v>36</v>
      </c>
      <c r="L1663" s="5">
        <v>41050.887001614821</v>
      </c>
      <c r="M1663" s="1">
        <v>294</v>
      </c>
      <c r="N1663" s="3" t="s">
        <v>29</v>
      </c>
      <c r="O1663" s="4">
        <v>45335</v>
      </c>
      <c r="P1663" s="3" t="s">
        <v>30</v>
      </c>
      <c r="Q1663" s="3" t="s">
        <v>43</v>
      </c>
    </row>
    <row r="1664" spans="1:17" x14ac:dyDescent="0.3">
      <c r="A1664" s="1">
        <v>1663</v>
      </c>
      <c r="B1664" s="3" t="s">
        <v>81997</v>
      </c>
      <c r="C1664" s="1">
        <v>62</v>
      </c>
      <c r="D1664" s="3" t="s">
        <v>15</v>
      </c>
      <c r="E1664" s="1" t="s">
        <v>44</v>
      </c>
      <c r="F1664" t="s">
        <v>48</v>
      </c>
      <c r="G1664" s="4">
        <v>44216</v>
      </c>
      <c r="H1664" s="1">
        <v>1663</v>
      </c>
      <c r="I1664" s="3" t="s">
        <v>3319</v>
      </c>
      <c r="J1664" s="3" t="s">
        <v>3320</v>
      </c>
      <c r="K1664" s="3" t="s">
        <v>57</v>
      </c>
      <c r="L1664" s="5">
        <v>15675.033427806895</v>
      </c>
      <c r="M1664" s="1">
        <v>107</v>
      </c>
      <c r="N1664" s="3" t="s">
        <v>21</v>
      </c>
      <c r="O1664" s="4">
        <v>44232</v>
      </c>
      <c r="P1664" s="3" t="s">
        <v>47</v>
      </c>
      <c r="Q1664" s="3" t="s">
        <v>23</v>
      </c>
    </row>
    <row r="1665" spans="1:17" x14ac:dyDescent="0.3">
      <c r="A1665" s="1">
        <v>1664</v>
      </c>
      <c r="B1665" s="3" t="s">
        <v>81998</v>
      </c>
      <c r="C1665" s="1">
        <v>63</v>
      </c>
      <c r="D1665" s="3" t="s">
        <v>32</v>
      </c>
      <c r="E1665" s="1" t="s">
        <v>98</v>
      </c>
      <c r="F1665" t="s">
        <v>48</v>
      </c>
      <c r="G1665" s="4">
        <v>44800</v>
      </c>
      <c r="H1665" s="1">
        <v>1664</v>
      </c>
      <c r="I1665" s="3" t="s">
        <v>3321</v>
      </c>
      <c r="J1665" s="3" t="s">
        <v>3322</v>
      </c>
      <c r="K1665" s="3" t="s">
        <v>57</v>
      </c>
      <c r="L1665" s="5">
        <v>5655.8059382167321</v>
      </c>
      <c r="M1665" s="1">
        <v>352</v>
      </c>
      <c r="N1665" s="3" t="s">
        <v>21</v>
      </c>
      <c r="O1665" s="4">
        <v>44809</v>
      </c>
      <c r="P1665" s="3" t="s">
        <v>30</v>
      </c>
      <c r="Q1665" s="3" t="s">
        <v>43</v>
      </c>
    </row>
    <row r="1666" spans="1:17" x14ac:dyDescent="0.3">
      <c r="A1666" s="1">
        <v>1665</v>
      </c>
      <c r="B1666" s="3" t="s">
        <v>81999</v>
      </c>
      <c r="C1666" s="1">
        <v>21</v>
      </c>
      <c r="D1666" s="3" t="s">
        <v>15</v>
      </c>
      <c r="E1666" s="1" t="s">
        <v>44</v>
      </c>
      <c r="F1666" t="s">
        <v>17</v>
      </c>
      <c r="G1666" s="4">
        <v>44928</v>
      </c>
      <c r="H1666" s="1">
        <v>1665</v>
      </c>
      <c r="I1666" s="3" t="s">
        <v>3323</v>
      </c>
      <c r="J1666" s="3" t="s">
        <v>3324</v>
      </c>
      <c r="K1666" s="3" t="s">
        <v>51</v>
      </c>
      <c r="L1666" s="5">
        <v>41128.721195275459</v>
      </c>
      <c r="M1666" s="1">
        <v>499</v>
      </c>
      <c r="N1666" s="3" t="s">
        <v>29</v>
      </c>
      <c r="O1666" s="4">
        <v>44936</v>
      </c>
      <c r="P1666" s="3" t="s">
        <v>67</v>
      </c>
      <c r="Q1666" s="3" t="s">
        <v>31</v>
      </c>
    </row>
    <row r="1667" spans="1:17" x14ac:dyDescent="0.3">
      <c r="A1667" s="1">
        <v>1666</v>
      </c>
      <c r="B1667" s="3" t="s">
        <v>82000</v>
      </c>
      <c r="C1667" s="1">
        <v>58</v>
      </c>
      <c r="D1667" s="3" t="s">
        <v>32</v>
      </c>
      <c r="E1667" s="1" t="s">
        <v>83</v>
      </c>
      <c r="F1667" t="s">
        <v>39</v>
      </c>
      <c r="G1667" s="4">
        <v>44805</v>
      </c>
      <c r="H1667" s="1">
        <v>1666</v>
      </c>
      <c r="I1667" s="3" t="s">
        <v>3325</v>
      </c>
      <c r="J1667" s="3" t="s">
        <v>3326</v>
      </c>
      <c r="K1667" s="3" t="s">
        <v>28</v>
      </c>
      <c r="L1667" s="5">
        <v>23673.928937329598</v>
      </c>
      <c r="M1667" s="1">
        <v>414</v>
      </c>
      <c r="N1667" s="3" t="s">
        <v>42</v>
      </c>
      <c r="O1667" s="4">
        <v>44825</v>
      </c>
      <c r="P1667" s="3" t="s">
        <v>22</v>
      </c>
      <c r="Q1667" s="3" t="s">
        <v>23</v>
      </c>
    </row>
    <row r="1668" spans="1:17" x14ac:dyDescent="0.3">
      <c r="A1668" s="1">
        <v>1667</v>
      </c>
      <c r="B1668" s="3" t="s">
        <v>82001</v>
      </c>
      <c r="C1668" s="1">
        <v>19</v>
      </c>
      <c r="D1668" s="3" t="s">
        <v>15</v>
      </c>
      <c r="E1668" s="1" t="s">
        <v>16</v>
      </c>
      <c r="F1668" t="s">
        <v>76</v>
      </c>
      <c r="G1668" s="4">
        <v>44646</v>
      </c>
      <c r="H1668" s="1">
        <v>1667</v>
      </c>
      <c r="I1668" s="3" t="s">
        <v>3327</v>
      </c>
      <c r="J1668" s="3" t="s">
        <v>3328</v>
      </c>
      <c r="K1668" s="3" t="s">
        <v>51</v>
      </c>
      <c r="L1668" s="5">
        <v>5844.0776733642788</v>
      </c>
      <c r="M1668" s="1">
        <v>146</v>
      </c>
      <c r="N1668" s="3" t="s">
        <v>21</v>
      </c>
      <c r="O1668" s="4">
        <v>44672</v>
      </c>
      <c r="P1668" s="3" t="s">
        <v>22</v>
      </c>
      <c r="Q1668" s="3" t="s">
        <v>31</v>
      </c>
    </row>
    <row r="1669" spans="1:17" x14ac:dyDescent="0.3">
      <c r="A1669" s="1">
        <v>1668</v>
      </c>
      <c r="B1669" s="3" t="s">
        <v>82002</v>
      </c>
      <c r="C1669" s="1">
        <v>21</v>
      </c>
      <c r="D1669" s="3" t="s">
        <v>15</v>
      </c>
      <c r="E1669" s="1" t="s">
        <v>83</v>
      </c>
      <c r="F1669" t="s">
        <v>64</v>
      </c>
      <c r="G1669" s="4">
        <v>43846</v>
      </c>
      <c r="H1669" s="1">
        <v>1668</v>
      </c>
      <c r="I1669" s="3" t="s">
        <v>3329</v>
      </c>
      <c r="J1669" s="3" t="s">
        <v>3330</v>
      </c>
      <c r="K1669" s="3" t="s">
        <v>51</v>
      </c>
      <c r="L1669" s="5">
        <v>38825.148516917638</v>
      </c>
      <c r="M1669" s="1">
        <v>135</v>
      </c>
      <c r="N1669" s="3" t="s">
        <v>29</v>
      </c>
      <c r="O1669" s="4">
        <v>43854</v>
      </c>
      <c r="P1669" s="3" t="s">
        <v>47</v>
      </c>
      <c r="Q1669" s="3" t="s">
        <v>23</v>
      </c>
    </row>
    <row r="1670" spans="1:17" x14ac:dyDescent="0.3">
      <c r="A1670" s="1">
        <v>1669</v>
      </c>
      <c r="B1670" s="3" t="s">
        <v>82003</v>
      </c>
      <c r="C1670" s="1">
        <v>25</v>
      </c>
      <c r="D1670" s="3" t="s">
        <v>32</v>
      </c>
      <c r="E1670" s="1" t="s">
        <v>33</v>
      </c>
      <c r="F1670" t="s">
        <v>25</v>
      </c>
      <c r="G1670" s="4">
        <v>45321</v>
      </c>
      <c r="H1670" s="1">
        <v>1669</v>
      </c>
      <c r="I1670" s="3" t="s">
        <v>3331</v>
      </c>
      <c r="J1670" s="3" t="s">
        <v>3332</v>
      </c>
      <c r="K1670" s="3" t="s">
        <v>57</v>
      </c>
      <c r="L1670" s="5">
        <v>31762.079829092698</v>
      </c>
      <c r="M1670" s="1">
        <v>486</v>
      </c>
      <c r="N1670" s="3" t="s">
        <v>29</v>
      </c>
      <c r="O1670" s="4">
        <v>45336</v>
      </c>
      <c r="P1670" s="3" t="s">
        <v>67</v>
      </c>
      <c r="Q1670" s="3" t="s">
        <v>31</v>
      </c>
    </row>
    <row r="1671" spans="1:17" x14ac:dyDescent="0.3">
      <c r="A1671" s="1">
        <v>1670</v>
      </c>
      <c r="B1671" s="3" t="s">
        <v>82004</v>
      </c>
      <c r="C1671" s="1">
        <v>46</v>
      </c>
      <c r="D1671" s="3" t="s">
        <v>15</v>
      </c>
      <c r="E1671" s="1" t="s">
        <v>52</v>
      </c>
      <c r="F1671" t="s">
        <v>64</v>
      </c>
      <c r="G1671" s="4">
        <v>44524</v>
      </c>
      <c r="H1671" s="1">
        <v>1670</v>
      </c>
      <c r="I1671" s="3" t="s">
        <v>3333</v>
      </c>
      <c r="J1671" s="3" t="s">
        <v>3334</v>
      </c>
      <c r="K1671" s="3" t="s">
        <v>51</v>
      </c>
      <c r="L1671" s="5">
        <v>24874.745697584291</v>
      </c>
      <c r="M1671" s="1">
        <v>395</v>
      </c>
      <c r="N1671" s="3" t="s">
        <v>21</v>
      </c>
      <c r="O1671" s="4">
        <v>44536</v>
      </c>
      <c r="P1671" s="3" t="s">
        <v>30</v>
      </c>
      <c r="Q1671" s="3" t="s">
        <v>23</v>
      </c>
    </row>
    <row r="1672" spans="1:17" x14ac:dyDescent="0.3">
      <c r="A1672" s="1">
        <v>1671</v>
      </c>
      <c r="B1672" s="3" t="s">
        <v>82005</v>
      </c>
      <c r="C1672" s="1">
        <v>60</v>
      </c>
      <c r="D1672" s="3" t="s">
        <v>32</v>
      </c>
      <c r="E1672" s="1" t="s">
        <v>33</v>
      </c>
      <c r="F1672" t="s">
        <v>17</v>
      </c>
      <c r="G1672" s="4">
        <v>44479</v>
      </c>
      <c r="H1672" s="1">
        <v>1671</v>
      </c>
      <c r="I1672" s="3" t="s">
        <v>3335</v>
      </c>
      <c r="J1672" s="3" t="s">
        <v>3336</v>
      </c>
      <c r="K1672" s="3" t="s">
        <v>28</v>
      </c>
      <c r="L1672" s="5">
        <v>49701.856977794094</v>
      </c>
      <c r="M1672" s="1">
        <v>358</v>
      </c>
      <c r="N1672" s="3" t="s">
        <v>42</v>
      </c>
      <c r="O1672" s="4">
        <v>44481</v>
      </c>
      <c r="P1672" s="3" t="s">
        <v>30</v>
      </c>
      <c r="Q1672" s="3" t="s">
        <v>23</v>
      </c>
    </row>
    <row r="1673" spans="1:17" x14ac:dyDescent="0.3">
      <c r="A1673" s="1">
        <v>1672</v>
      </c>
      <c r="B1673" s="3" t="s">
        <v>82006</v>
      </c>
      <c r="C1673" s="1">
        <v>50</v>
      </c>
      <c r="D1673" s="3" t="s">
        <v>15</v>
      </c>
      <c r="E1673" s="1" t="s">
        <v>52</v>
      </c>
      <c r="F1673" t="s">
        <v>48</v>
      </c>
      <c r="G1673" s="4">
        <v>44329</v>
      </c>
      <c r="H1673" s="1">
        <v>1672</v>
      </c>
      <c r="I1673" s="3" t="s">
        <v>2966</v>
      </c>
      <c r="J1673" s="3" t="s">
        <v>3337</v>
      </c>
      <c r="K1673" s="3" t="s">
        <v>20</v>
      </c>
      <c r="L1673" s="5">
        <v>19554.008048958429</v>
      </c>
      <c r="M1673" s="1">
        <v>204</v>
      </c>
      <c r="N1673" s="3" t="s">
        <v>29</v>
      </c>
      <c r="O1673" s="4">
        <v>44359</v>
      </c>
      <c r="P1673" s="3" t="s">
        <v>30</v>
      </c>
      <c r="Q1673" s="3" t="s">
        <v>23</v>
      </c>
    </row>
    <row r="1674" spans="1:17" x14ac:dyDescent="0.3">
      <c r="A1674" s="1">
        <v>1673</v>
      </c>
      <c r="B1674" s="3" t="s">
        <v>82007</v>
      </c>
      <c r="C1674" s="1">
        <v>47</v>
      </c>
      <c r="D1674" s="3" t="s">
        <v>15</v>
      </c>
      <c r="E1674" s="1" t="s">
        <v>98</v>
      </c>
      <c r="F1674" t="s">
        <v>25</v>
      </c>
      <c r="G1674" s="4">
        <v>44508</v>
      </c>
      <c r="H1674" s="1">
        <v>1673</v>
      </c>
      <c r="I1674" s="3" t="s">
        <v>3338</v>
      </c>
      <c r="J1674" s="3" t="s">
        <v>3339</v>
      </c>
      <c r="K1674" s="3" t="s">
        <v>28</v>
      </c>
      <c r="L1674" s="5">
        <v>4537.4757041229714</v>
      </c>
      <c r="M1674" s="1">
        <v>225</v>
      </c>
      <c r="N1674" s="3" t="s">
        <v>21</v>
      </c>
      <c r="O1674" s="4">
        <v>44523</v>
      </c>
      <c r="P1674" s="3" t="s">
        <v>30</v>
      </c>
      <c r="Q1674" s="3" t="s">
        <v>31</v>
      </c>
    </row>
    <row r="1675" spans="1:17" x14ac:dyDescent="0.3">
      <c r="A1675" s="1">
        <v>1674</v>
      </c>
      <c r="B1675" s="3" t="s">
        <v>82008</v>
      </c>
      <c r="C1675" s="1">
        <v>70</v>
      </c>
      <c r="D1675" s="3" t="s">
        <v>15</v>
      </c>
      <c r="E1675" s="1" t="s">
        <v>16</v>
      </c>
      <c r="F1675" t="s">
        <v>76</v>
      </c>
      <c r="G1675" s="4">
        <v>44439</v>
      </c>
      <c r="H1675" s="1">
        <v>1674</v>
      </c>
      <c r="I1675" s="3" t="s">
        <v>3340</v>
      </c>
      <c r="J1675" s="3" t="s">
        <v>3341</v>
      </c>
      <c r="K1675" s="3" t="s">
        <v>51</v>
      </c>
      <c r="L1675" s="5">
        <v>12186.347960369088</v>
      </c>
      <c r="M1675" s="1">
        <v>426</v>
      </c>
      <c r="N1675" s="3" t="s">
        <v>29</v>
      </c>
      <c r="O1675" s="4">
        <v>44455</v>
      </c>
      <c r="P1675" s="3" t="s">
        <v>47</v>
      </c>
      <c r="Q1675" s="3" t="s">
        <v>43</v>
      </c>
    </row>
    <row r="1676" spans="1:17" x14ac:dyDescent="0.3">
      <c r="A1676" s="1">
        <v>1675</v>
      </c>
      <c r="B1676" s="3" t="s">
        <v>82009</v>
      </c>
      <c r="C1676" s="1">
        <v>76</v>
      </c>
      <c r="D1676" s="3" t="s">
        <v>15</v>
      </c>
      <c r="E1676" s="1" t="s">
        <v>16</v>
      </c>
      <c r="F1676" t="s">
        <v>39</v>
      </c>
      <c r="G1676" s="4">
        <v>44905</v>
      </c>
      <c r="H1676" s="1">
        <v>1675</v>
      </c>
      <c r="I1676" s="3" t="s">
        <v>3342</v>
      </c>
      <c r="J1676" s="3" t="s">
        <v>3343</v>
      </c>
      <c r="K1676" s="3" t="s">
        <v>28</v>
      </c>
      <c r="L1676" s="5">
        <v>2793.8777898580656</v>
      </c>
      <c r="M1676" s="1">
        <v>202</v>
      </c>
      <c r="N1676" s="3" t="s">
        <v>42</v>
      </c>
      <c r="O1676" s="4">
        <v>44920</v>
      </c>
      <c r="P1676" s="3" t="s">
        <v>67</v>
      </c>
      <c r="Q1676" s="3" t="s">
        <v>23</v>
      </c>
    </row>
    <row r="1677" spans="1:17" x14ac:dyDescent="0.3">
      <c r="A1677" s="1">
        <v>1676</v>
      </c>
      <c r="B1677" s="3" t="s">
        <v>82010</v>
      </c>
      <c r="C1677" s="1">
        <v>65</v>
      </c>
      <c r="D1677" s="3" t="s">
        <v>32</v>
      </c>
      <c r="E1677" s="1" t="s">
        <v>33</v>
      </c>
      <c r="F1677" t="s">
        <v>48</v>
      </c>
      <c r="G1677" s="4">
        <v>44621</v>
      </c>
      <c r="H1677" s="1">
        <v>1676</v>
      </c>
      <c r="I1677" s="3" t="s">
        <v>3344</v>
      </c>
      <c r="J1677" s="3" t="s">
        <v>3345</v>
      </c>
      <c r="K1677" s="3" t="s">
        <v>51</v>
      </c>
      <c r="L1677" s="5">
        <v>4897.4538816244731</v>
      </c>
      <c r="M1677" s="1">
        <v>384</v>
      </c>
      <c r="N1677" s="3" t="s">
        <v>21</v>
      </c>
      <c r="O1677" s="4">
        <v>44650</v>
      </c>
      <c r="P1677" s="3" t="s">
        <v>47</v>
      </c>
      <c r="Q1677" s="3" t="s">
        <v>31</v>
      </c>
    </row>
    <row r="1678" spans="1:17" x14ac:dyDescent="0.3">
      <c r="A1678" s="1">
        <v>1677</v>
      </c>
      <c r="B1678" s="3" t="s">
        <v>82011</v>
      </c>
      <c r="C1678" s="1">
        <v>22</v>
      </c>
      <c r="D1678" s="3" t="s">
        <v>15</v>
      </c>
      <c r="E1678" s="1" t="s">
        <v>52</v>
      </c>
      <c r="F1678" t="s">
        <v>64</v>
      </c>
      <c r="G1678" s="4">
        <v>45162</v>
      </c>
      <c r="H1678" s="1">
        <v>1677</v>
      </c>
      <c r="I1678" s="3" t="s">
        <v>3346</v>
      </c>
      <c r="J1678" s="3" t="s">
        <v>3347</v>
      </c>
      <c r="K1678" s="3" t="s">
        <v>51</v>
      </c>
      <c r="L1678" s="5">
        <v>42159.558895751528</v>
      </c>
      <c r="M1678" s="1">
        <v>435</v>
      </c>
      <c r="N1678" s="3" t="s">
        <v>29</v>
      </c>
      <c r="O1678" s="4">
        <v>45182</v>
      </c>
      <c r="P1678" s="3" t="s">
        <v>47</v>
      </c>
      <c r="Q1678" s="3" t="s">
        <v>23</v>
      </c>
    </row>
    <row r="1679" spans="1:17" x14ac:dyDescent="0.3">
      <c r="A1679" s="1">
        <v>1678</v>
      </c>
      <c r="B1679" s="3" t="s">
        <v>82012</v>
      </c>
      <c r="C1679" s="1">
        <v>71</v>
      </c>
      <c r="D1679" s="3" t="s">
        <v>15</v>
      </c>
      <c r="E1679" s="1" t="s">
        <v>52</v>
      </c>
      <c r="F1679" t="s">
        <v>64</v>
      </c>
      <c r="G1679" s="4">
        <v>44090</v>
      </c>
      <c r="H1679" s="1">
        <v>1678</v>
      </c>
      <c r="I1679" s="3" t="s">
        <v>3348</v>
      </c>
      <c r="J1679" s="3" t="s">
        <v>3349</v>
      </c>
      <c r="K1679" s="3" t="s">
        <v>36</v>
      </c>
      <c r="L1679" s="5">
        <v>3470.7600334611084</v>
      </c>
      <c r="M1679" s="1">
        <v>442</v>
      </c>
      <c r="N1679" s="3" t="s">
        <v>29</v>
      </c>
      <c r="O1679" s="4">
        <v>44107</v>
      </c>
      <c r="P1679" s="3" t="s">
        <v>67</v>
      </c>
      <c r="Q1679" s="3" t="s">
        <v>43</v>
      </c>
    </row>
    <row r="1680" spans="1:17" x14ac:dyDescent="0.3">
      <c r="A1680" s="1">
        <v>1679</v>
      </c>
      <c r="B1680" s="3" t="s">
        <v>82013</v>
      </c>
      <c r="C1680" s="1">
        <v>25</v>
      </c>
      <c r="D1680" s="3" t="s">
        <v>32</v>
      </c>
      <c r="E1680" s="1" t="s">
        <v>83</v>
      </c>
      <c r="F1680" t="s">
        <v>48</v>
      </c>
      <c r="G1680" s="4">
        <v>44366</v>
      </c>
      <c r="H1680" s="1">
        <v>1679</v>
      </c>
      <c r="I1680" s="3" t="s">
        <v>3350</v>
      </c>
      <c r="J1680" s="3" t="s">
        <v>3351</v>
      </c>
      <c r="K1680" s="3" t="s">
        <v>28</v>
      </c>
      <c r="L1680" s="5">
        <v>27484.711682882564</v>
      </c>
      <c r="M1680" s="1">
        <v>268</v>
      </c>
      <c r="N1680" s="3" t="s">
        <v>42</v>
      </c>
      <c r="O1680" s="4">
        <v>44371</v>
      </c>
      <c r="P1680" s="3" t="s">
        <v>30</v>
      </c>
      <c r="Q1680" s="3" t="s">
        <v>31</v>
      </c>
    </row>
    <row r="1681" spans="1:17" x14ac:dyDescent="0.3">
      <c r="A1681" s="1">
        <v>1680</v>
      </c>
      <c r="B1681" s="3" t="s">
        <v>82014</v>
      </c>
      <c r="C1681" s="1">
        <v>56</v>
      </c>
      <c r="D1681" s="3" t="s">
        <v>15</v>
      </c>
      <c r="E1681" s="1" t="s">
        <v>33</v>
      </c>
      <c r="F1681" t="s">
        <v>25</v>
      </c>
      <c r="G1681" s="4">
        <v>44208</v>
      </c>
      <c r="H1681" s="1">
        <v>1680</v>
      </c>
      <c r="I1681" s="3" t="s">
        <v>3352</v>
      </c>
      <c r="J1681" s="3" t="s">
        <v>3353</v>
      </c>
      <c r="K1681" s="3" t="s">
        <v>28</v>
      </c>
      <c r="L1681" s="5">
        <v>28531.285080860696</v>
      </c>
      <c r="M1681" s="1">
        <v>279</v>
      </c>
      <c r="N1681" s="3" t="s">
        <v>21</v>
      </c>
      <c r="O1681" s="4">
        <v>44223</v>
      </c>
      <c r="P1681" s="3" t="s">
        <v>22</v>
      </c>
      <c r="Q1681" s="3" t="s">
        <v>23</v>
      </c>
    </row>
    <row r="1682" spans="1:17" x14ac:dyDescent="0.3">
      <c r="A1682" s="1">
        <v>1681</v>
      </c>
      <c r="B1682" s="3" t="s">
        <v>82015</v>
      </c>
      <c r="C1682" s="1">
        <v>80</v>
      </c>
      <c r="D1682" s="3" t="s">
        <v>32</v>
      </c>
      <c r="E1682" s="1" t="s">
        <v>24</v>
      </c>
      <c r="F1682" t="s">
        <v>39</v>
      </c>
      <c r="G1682" s="4">
        <v>45146</v>
      </c>
      <c r="H1682" s="1">
        <v>1681</v>
      </c>
      <c r="I1682" s="3" t="s">
        <v>3354</v>
      </c>
      <c r="J1682" s="3" t="s">
        <v>2555</v>
      </c>
      <c r="K1682" s="3" t="s">
        <v>51</v>
      </c>
      <c r="L1682" s="5">
        <v>49446.56480750734</v>
      </c>
      <c r="M1682" s="1">
        <v>320</v>
      </c>
      <c r="N1682" s="3" t="s">
        <v>42</v>
      </c>
      <c r="O1682" s="4">
        <v>45166</v>
      </c>
      <c r="P1682" s="3" t="s">
        <v>37</v>
      </c>
      <c r="Q1682" s="3" t="s">
        <v>43</v>
      </c>
    </row>
    <row r="1683" spans="1:17" x14ac:dyDescent="0.3">
      <c r="A1683" s="1">
        <v>1682</v>
      </c>
      <c r="B1683" s="3" t="s">
        <v>82016</v>
      </c>
      <c r="C1683" s="1">
        <v>52</v>
      </c>
      <c r="D1683" s="3" t="s">
        <v>32</v>
      </c>
      <c r="E1683" s="1" t="s">
        <v>83</v>
      </c>
      <c r="F1683" t="s">
        <v>76</v>
      </c>
      <c r="G1683" s="4">
        <v>44691</v>
      </c>
      <c r="H1683" s="1">
        <v>1682</v>
      </c>
      <c r="I1683" s="3" t="s">
        <v>3355</v>
      </c>
      <c r="J1683" s="3" t="s">
        <v>3356</v>
      </c>
      <c r="K1683" s="3" t="s">
        <v>57</v>
      </c>
      <c r="L1683" s="5">
        <v>18961.032096011138</v>
      </c>
      <c r="M1683" s="1">
        <v>120</v>
      </c>
      <c r="N1683" s="3" t="s">
        <v>29</v>
      </c>
      <c r="O1683" s="4">
        <v>44698</v>
      </c>
      <c r="P1683" s="3" t="s">
        <v>22</v>
      </c>
      <c r="Q1683" s="3" t="s">
        <v>43</v>
      </c>
    </row>
    <row r="1684" spans="1:17" x14ac:dyDescent="0.3">
      <c r="A1684" s="1">
        <v>1683</v>
      </c>
      <c r="B1684" s="3" t="s">
        <v>82017</v>
      </c>
      <c r="C1684" s="1">
        <v>63</v>
      </c>
      <c r="D1684" s="3" t="s">
        <v>15</v>
      </c>
      <c r="E1684" s="1" t="s">
        <v>83</v>
      </c>
      <c r="F1684" t="s">
        <v>48</v>
      </c>
      <c r="G1684" s="4">
        <v>44648</v>
      </c>
      <c r="H1684" s="1">
        <v>1683</v>
      </c>
      <c r="I1684" s="3" t="s">
        <v>3357</v>
      </c>
      <c r="J1684" s="3" t="s">
        <v>3358</v>
      </c>
      <c r="K1684" s="3" t="s">
        <v>57</v>
      </c>
      <c r="L1684" s="5">
        <v>33812.097985222259</v>
      </c>
      <c r="M1684" s="1">
        <v>181</v>
      </c>
      <c r="N1684" s="3" t="s">
        <v>21</v>
      </c>
      <c r="O1684" s="4">
        <v>44650</v>
      </c>
      <c r="P1684" s="3" t="s">
        <v>47</v>
      </c>
      <c r="Q1684" s="3" t="s">
        <v>43</v>
      </c>
    </row>
    <row r="1685" spans="1:17" x14ac:dyDescent="0.3">
      <c r="A1685" s="1">
        <v>1684</v>
      </c>
      <c r="B1685" s="3" t="s">
        <v>82018</v>
      </c>
      <c r="C1685" s="1">
        <v>52</v>
      </c>
      <c r="D1685" s="3" t="s">
        <v>32</v>
      </c>
      <c r="E1685" s="1" t="s">
        <v>98</v>
      </c>
      <c r="F1685" t="s">
        <v>25</v>
      </c>
      <c r="G1685" s="4">
        <v>43593</v>
      </c>
      <c r="H1685" s="1">
        <v>1684</v>
      </c>
      <c r="I1685" s="3" t="s">
        <v>3359</v>
      </c>
      <c r="J1685" s="3" t="s">
        <v>3360</v>
      </c>
      <c r="K1685" s="3" t="s">
        <v>57</v>
      </c>
      <c r="L1685" s="5">
        <v>26451.751145946415</v>
      </c>
      <c r="M1685" s="1">
        <v>169</v>
      </c>
      <c r="N1685" s="3" t="s">
        <v>29</v>
      </c>
      <c r="O1685" s="4">
        <v>43598</v>
      </c>
      <c r="P1685" s="3" t="s">
        <v>30</v>
      </c>
      <c r="Q1685" s="3" t="s">
        <v>43</v>
      </c>
    </row>
    <row r="1686" spans="1:17" x14ac:dyDescent="0.3">
      <c r="A1686" s="1">
        <v>1685</v>
      </c>
      <c r="B1686" s="3" t="s">
        <v>82019</v>
      </c>
      <c r="C1686" s="1">
        <v>63</v>
      </c>
      <c r="D1686" s="3" t="s">
        <v>15</v>
      </c>
      <c r="E1686" s="1" t="s">
        <v>38</v>
      </c>
      <c r="F1686" t="s">
        <v>25</v>
      </c>
      <c r="G1686" s="4">
        <v>44955</v>
      </c>
      <c r="H1686" s="1">
        <v>1685</v>
      </c>
      <c r="I1686" s="3" t="s">
        <v>3361</v>
      </c>
      <c r="J1686" s="3" t="s">
        <v>3362</v>
      </c>
      <c r="K1686" s="3" t="s">
        <v>28</v>
      </c>
      <c r="L1686" s="5">
        <v>24883.022216203084</v>
      </c>
      <c r="M1686" s="1">
        <v>157</v>
      </c>
      <c r="N1686" s="3" t="s">
        <v>42</v>
      </c>
      <c r="O1686" s="4">
        <v>44980</v>
      </c>
      <c r="P1686" s="3" t="s">
        <v>37</v>
      </c>
      <c r="Q1686" s="3" t="s">
        <v>23</v>
      </c>
    </row>
    <row r="1687" spans="1:17" x14ac:dyDescent="0.3">
      <c r="A1687" s="1">
        <v>1686</v>
      </c>
      <c r="B1687" s="3" t="s">
        <v>82020</v>
      </c>
      <c r="C1687" s="1">
        <v>40</v>
      </c>
      <c r="D1687" s="3" t="s">
        <v>32</v>
      </c>
      <c r="E1687" s="1" t="s">
        <v>33</v>
      </c>
      <c r="F1687" t="s">
        <v>17</v>
      </c>
      <c r="G1687" s="4">
        <v>44494</v>
      </c>
      <c r="H1687" s="1">
        <v>1686</v>
      </c>
      <c r="I1687" s="3" t="s">
        <v>3363</v>
      </c>
      <c r="J1687" s="3" t="s">
        <v>3364</v>
      </c>
      <c r="K1687" s="3" t="s">
        <v>20</v>
      </c>
      <c r="L1687" s="5">
        <v>15501.653530600915</v>
      </c>
      <c r="M1687" s="1">
        <v>339</v>
      </c>
      <c r="N1687" s="3" t="s">
        <v>21</v>
      </c>
      <c r="O1687" s="4">
        <v>44497</v>
      </c>
      <c r="P1687" s="3" t="s">
        <v>47</v>
      </c>
      <c r="Q1687" s="3" t="s">
        <v>31</v>
      </c>
    </row>
    <row r="1688" spans="1:17" x14ac:dyDescent="0.3">
      <c r="A1688" s="1">
        <v>1687</v>
      </c>
      <c r="B1688" s="3" t="s">
        <v>82021</v>
      </c>
      <c r="C1688" s="1">
        <v>50</v>
      </c>
      <c r="D1688" s="3" t="s">
        <v>32</v>
      </c>
      <c r="E1688" s="1" t="s">
        <v>24</v>
      </c>
      <c r="F1688" t="s">
        <v>39</v>
      </c>
      <c r="G1688" s="4">
        <v>43756</v>
      </c>
      <c r="H1688" s="1">
        <v>1687</v>
      </c>
      <c r="I1688" s="3" t="s">
        <v>3365</v>
      </c>
      <c r="J1688" s="3" t="s">
        <v>3332</v>
      </c>
      <c r="K1688" s="3" t="s">
        <v>51</v>
      </c>
      <c r="L1688" s="5">
        <v>40619.358945045613</v>
      </c>
      <c r="M1688" s="1">
        <v>440</v>
      </c>
      <c r="N1688" s="3" t="s">
        <v>42</v>
      </c>
      <c r="O1688" s="4">
        <v>43777</v>
      </c>
      <c r="P1688" s="3" t="s">
        <v>30</v>
      </c>
      <c r="Q1688" s="3" t="s">
        <v>31</v>
      </c>
    </row>
    <row r="1689" spans="1:17" x14ac:dyDescent="0.3">
      <c r="A1689" s="1">
        <v>1688</v>
      </c>
      <c r="B1689" s="3" t="s">
        <v>82022</v>
      </c>
      <c r="C1689" s="1">
        <v>33</v>
      </c>
      <c r="D1689" s="3" t="s">
        <v>32</v>
      </c>
      <c r="E1689" s="1" t="s">
        <v>52</v>
      </c>
      <c r="F1689" t="s">
        <v>39</v>
      </c>
      <c r="G1689" s="4">
        <v>44703</v>
      </c>
      <c r="H1689" s="1">
        <v>1688</v>
      </c>
      <c r="I1689" s="3" t="s">
        <v>3366</v>
      </c>
      <c r="J1689" s="3" t="s">
        <v>3367</v>
      </c>
      <c r="K1689" s="3" t="s">
        <v>51</v>
      </c>
      <c r="L1689" s="5">
        <v>22261.423471742244</v>
      </c>
      <c r="M1689" s="1">
        <v>193</v>
      </c>
      <c r="N1689" s="3" t="s">
        <v>29</v>
      </c>
      <c r="O1689" s="4">
        <v>44721</v>
      </c>
      <c r="P1689" s="3" t="s">
        <v>47</v>
      </c>
      <c r="Q1689" s="3" t="s">
        <v>43</v>
      </c>
    </row>
    <row r="1690" spans="1:17" x14ac:dyDescent="0.3">
      <c r="A1690" s="1">
        <v>1689</v>
      </c>
      <c r="B1690" s="3" t="s">
        <v>82023</v>
      </c>
      <c r="C1690" s="1">
        <v>84</v>
      </c>
      <c r="D1690" s="3" t="s">
        <v>32</v>
      </c>
      <c r="E1690" s="1" t="s">
        <v>24</v>
      </c>
      <c r="F1690" t="s">
        <v>39</v>
      </c>
      <c r="G1690" s="4">
        <v>45229</v>
      </c>
      <c r="H1690" s="1">
        <v>1689</v>
      </c>
      <c r="I1690" s="3" t="s">
        <v>3368</v>
      </c>
      <c r="J1690" s="3" t="s">
        <v>3369</v>
      </c>
      <c r="K1690" s="3" t="s">
        <v>36</v>
      </c>
      <c r="L1690" s="5">
        <v>5144.5399181104485</v>
      </c>
      <c r="M1690" s="1">
        <v>422</v>
      </c>
      <c r="N1690" s="3" t="s">
        <v>21</v>
      </c>
      <c r="O1690" s="4">
        <v>45240</v>
      </c>
      <c r="P1690" s="3" t="s">
        <v>37</v>
      </c>
      <c r="Q1690" s="3" t="s">
        <v>31</v>
      </c>
    </row>
    <row r="1691" spans="1:17" x14ac:dyDescent="0.3">
      <c r="A1691" s="1">
        <v>1690</v>
      </c>
      <c r="B1691" s="3" t="s">
        <v>82024</v>
      </c>
      <c r="C1691" s="1">
        <v>41</v>
      </c>
      <c r="D1691" s="3" t="s">
        <v>15</v>
      </c>
      <c r="E1691" s="1" t="s">
        <v>98</v>
      </c>
      <c r="F1691" t="s">
        <v>17</v>
      </c>
      <c r="G1691" s="4">
        <v>44036</v>
      </c>
      <c r="H1691" s="1">
        <v>1690</v>
      </c>
      <c r="I1691" s="3" t="s">
        <v>3370</v>
      </c>
      <c r="J1691" s="3" t="s">
        <v>3371</v>
      </c>
      <c r="K1691" s="3" t="s">
        <v>57</v>
      </c>
      <c r="L1691" s="5">
        <v>38405.349027151708</v>
      </c>
      <c r="M1691" s="1">
        <v>201</v>
      </c>
      <c r="N1691" s="3" t="s">
        <v>29</v>
      </c>
      <c r="O1691" s="4">
        <v>44047</v>
      </c>
      <c r="P1691" s="3" t="s">
        <v>30</v>
      </c>
      <c r="Q1691" s="3" t="s">
        <v>43</v>
      </c>
    </row>
    <row r="1692" spans="1:17" x14ac:dyDescent="0.3">
      <c r="A1692" s="1">
        <v>1691</v>
      </c>
      <c r="B1692" s="3" t="s">
        <v>82025</v>
      </c>
      <c r="C1692" s="1">
        <v>30</v>
      </c>
      <c r="D1692" s="3" t="s">
        <v>32</v>
      </c>
      <c r="E1692" s="1" t="s">
        <v>52</v>
      </c>
      <c r="F1692" t="s">
        <v>25</v>
      </c>
      <c r="G1692" s="4">
        <v>43730</v>
      </c>
      <c r="H1692" s="1">
        <v>1691</v>
      </c>
      <c r="I1692" s="3" t="s">
        <v>3372</v>
      </c>
      <c r="J1692" s="3" t="s">
        <v>3373</v>
      </c>
      <c r="K1692" s="3" t="s">
        <v>51</v>
      </c>
      <c r="L1692" s="5">
        <v>22577.570553504149</v>
      </c>
      <c r="M1692" s="1">
        <v>320</v>
      </c>
      <c r="N1692" s="3" t="s">
        <v>29</v>
      </c>
      <c r="O1692" s="4">
        <v>43756</v>
      </c>
      <c r="P1692" s="3" t="s">
        <v>37</v>
      </c>
      <c r="Q1692" s="3" t="s">
        <v>31</v>
      </c>
    </row>
    <row r="1693" spans="1:17" x14ac:dyDescent="0.3">
      <c r="A1693" s="1">
        <v>1692</v>
      </c>
      <c r="B1693" s="3" t="s">
        <v>82026</v>
      </c>
      <c r="C1693" s="1">
        <v>60</v>
      </c>
      <c r="D1693" s="3" t="s">
        <v>32</v>
      </c>
      <c r="E1693" s="1" t="s">
        <v>33</v>
      </c>
      <c r="F1693" t="s">
        <v>17</v>
      </c>
      <c r="G1693" s="4">
        <v>43692</v>
      </c>
      <c r="H1693" s="1">
        <v>1692</v>
      </c>
      <c r="I1693" s="3" t="s">
        <v>3374</v>
      </c>
      <c r="J1693" s="3" t="s">
        <v>3375</v>
      </c>
      <c r="K1693" s="3" t="s">
        <v>36</v>
      </c>
      <c r="L1693" s="5">
        <v>46965.423970785414</v>
      </c>
      <c r="M1693" s="1">
        <v>172</v>
      </c>
      <c r="N1693" s="3" t="s">
        <v>42</v>
      </c>
      <c r="O1693" s="4">
        <v>43718</v>
      </c>
      <c r="P1693" s="3" t="s">
        <v>22</v>
      </c>
      <c r="Q1693" s="3" t="s">
        <v>31</v>
      </c>
    </row>
    <row r="1694" spans="1:17" x14ac:dyDescent="0.3">
      <c r="A1694" s="1">
        <v>1693</v>
      </c>
      <c r="B1694" s="3" t="s">
        <v>82027</v>
      </c>
      <c r="C1694" s="1">
        <v>81</v>
      </c>
      <c r="D1694" s="3" t="s">
        <v>15</v>
      </c>
      <c r="E1694" s="1" t="s">
        <v>16</v>
      </c>
      <c r="F1694" t="s">
        <v>17</v>
      </c>
      <c r="G1694" s="4">
        <v>45248</v>
      </c>
      <c r="H1694" s="1">
        <v>1693</v>
      </c>
      <c r="I1694" s="3" t="s">
        <v>3376</v>
      </c>
      <c r="J1694" s="3" t="s">
        <v>3377</v>
      </c>
      <c r="K1694" s="3" t="s">
        <v>36</v>
      </c>
      <c r="L1694" s="5">
        <v>21768.337386425428</v>
      </c>
      <c r="M1694" s="1">
        <v>326</v>
      </c>
      <c r="N1694" s="3" t="s">
        <v>29</v>
      </c>
      <c r="O1694" s="4">
        <v>45251</v>
      </c>
      <c r="P1694" s="3" t="s">
        <v>47</v>
      </c>
      <c r="Q1694" s="3" t="s">
        <v>31</v>
      </c>
    </row>
    <row r="1695" spans="1:17" x14ac:dyDescent="0.3">
      <c r="A1695" s="1">
        <v>1694</v>
      </c>
      <c r="B1695" s="3" t="s">
        <v>82028</v>
      </c>
      <c r="C1695" s="1">
        <v>50</v>
      </c>
      <c r="D1695" s="3" t="s">
        <v>15</v>
      </c>
      <c r="E1695" s="1" t="s">
        <v>24</v>
      </c>
      <c r="F1695" t="s">
        <v>17</v>
      </c>
      <c r="G1695" s="4">
        <v>44741</v>
      </c>
      <c r="H1695" s="1">
        <v>1694</v>
      </c>
      <c r="I1695" s="3" t="s">
        <v>3378</v>
      </c>
      <c r="J1695" s="3" t="s">
        <v>3379</v>
      </c>
      <c r="K1695" s="3" t="s">
        <v>57</v>
      </c>
      <c r="L1695" s="5">
        <v>29083.341159798529</v>
      </c>
      <c r="M1695" s="1">
        <v>305</v>
      </c>
      <c r="N1695" s="3" t="s">
        <v>29</v>
      </c>
      <c r="O1695" s="4">
        <v>44755</v>
      </c>
      <c r="P1695" s="3" t="s">
        <v>37</v>
      </c>
      <c r="Q1695" s="3" t="s">
        <v>31</v>
      </c>
    </row>
    <row r="1696" spans="1:17" x14ac:dyDescent="0.3">
      <c r="A1696" s="1">
        <v>1695</v>
      </c>
      <c r="B1696" s="3" t="s">
        <v>82029</v>
      </c>
      <c r="C1696" s="1">
        <v>41</v>
      </c>
      <c r="D1696" s="3" t="s">
        <v>15</v>
      </c>
      <c r="E1696" s="1" t="s">
        <v>38</v>
      </c>
      <c r="F1696" t="s">
        <v>64</v>
      </c>
      <c r="G1696" s="4">
        <v>45145</v>
      </c>
      <c r="H1696" s="1">
        <v>1695</v>
      </c>
      <c r="I1696" s="3" t="s">
        <v>3380</v>
      </c>
      <c r="J1696" s="3" t="s">
        <v>3381</v>
      </c>
      <c r="K1696" s="3" t="s">
        <v>57</v>
      </c>
      <c r="L1696" s="5">
        <v>18416.928754229601</v>
      </c>
      <c r="M1696" s="1">
        <v>361</v>
      </c>
      <c r="N1696" s="3" t="s">
        <v>21</v>
      </c>
      <c r="O1696" s="4">
        <v>45157</v>
      </c>
      <c r="P1696" s="3" t="s">
        <v>30</v>
      </c>
      <c r="Q1696" s="3" t="s">
        <v>43</v>
      </c>
    </row>
    <row r="1697" spans="1:17" x14ac:dyDescent="0.3">
      <c r="A1697" s="1">
        <v>1696</v>
      </c>
      <c r="B1697" s="3" t="s">
        <v>82030</v>
      </c>
      <c r="C1697" s="1">
        <v>56</v>
      </c>
      <c r="D1697" s="3" t="s">
        <v>32</v>
      </c>
      <c r="E1697" s="1" t="s">
        <v>44</v>
      </c>
      <c r="F1697" t="s">
        <v>25</v>
      </c>
      <c r="G1697" s="4">
        <v>44444</v>
      </c>
      <c r="H1697" s="1">
        <v>1696</v>
      </c>
      <c r="I1697" s="3" t="s">
        <v>3382</v>
      </c>
      <c r="J1697" s="3" t="s">
        <v>3383</v>
      </c>
      <c r="K1697" s="3" t="s">
        <v>51</v>
      </c>
      <c r="L1697" s="5">
        <v>34638.392180636052</v>
      </c>
      <c r="M1697" s="1">
        <v>117</v>
      </c>
      <c r="N1697" s="3" t="s">
        <v>29</v>
      </c>
      <c r="O1697" s="4">
        <v>44470</v>
      </c>
      <c r="P1697" s="3" t="s">
        <v>30</v>
      </c>
      <c r="Q1697" s="3" t="s">
        <v>31</v>
      </c>
    </row>
    <row r="1698" spans="1:17" x14ac:dyDescent="0.3">
      <c r="A1698" s="1">
        <v>1697</v>
      </c>
      <c r="B1698" s="3" t="s">
        <v>82031</v>
      </c>
      <c r="C1698" s="1">
        <v>46</v>
      </c>
      <c r="D1698" s="3" t="s">
        <v>32</v>
      </c>
      <c r="E1698" s="1" t="s">
        <v>16</v>
      </c>
      <c r="F1698" t="s">
        <v>76</v>
      </c>
      <c r="G1698" s="4">
        <v>45347</v>
      </c>
      <c r="H1698" s="1">
        <v>1697</v>
      </c>
      <c r="I1698" s="3" t="s">
        <v>3384</v>
      </c>
      <c r="J1698" s="3" t="s">
        <v>3385</v>
      </c>
      <c r="K1698" s="3" t="s">
        <v>36</v>
      </c>
      <c r="L1698" s="5">
        <v>19119.38449767185</v>
      </c>
      <c r="M1698" s="1">
        <v>221</v>
      </c>
      <c r="N1698" s="3" t="s">
        <v>21</v>
      </c>
      <c r="O1698" s="4">
        <v>45356</v>
      </c>
      <c r="P1698" s="3" t="s">
        <v>22</v>
      </c>
      <c r="Q1698" s="3" t="s">
        <v>43</v>
      </c>
    </row>
    <row r="1699" spans="1:17" x14ac:dyDescent="0.3">
      <c r="A1699" s="1">
        <v>1698</v>
      </c>
      <c r="B1699" s="3" t="s">
        <v>82032</v>
      </c>
      <c r="C1699" s="1">
        <v>62</v>
      </c>
      <c r="D1699" s="3" t="s">
        <v>32</v>
      </c>
      <c r="E1699" s="1" t="s">
        <v>52</v>
      </c>
      <c r="F1699" t="s">
        <v>25</v>
      </c>
      <c r="G1699" s="4">
        <v>44769</v>
      </c>
      <c r="H1699" s="1">
        <v>1698</v>
      </c>
      <c r="I1699" s="3" t="s">
        <v>2028</v>
      </c>
      <c r="J1699" s="3" t="s">
        <v>3386</v>
      </c>
      <c r="K1699" s="3" t="s">
        <v>28</v>
      </c>
      <c r="L1699" s="5">
        <v>31097.650511660759</v>
      </c>
      <c r="M1699" s="1">
        <v>451</v>
      </c>
      <c r="N1699" s="3" t="s">
        <v>21</v>
      </c>
      <c r="O1699" s="4">
        <v>44797</v>
      </c>
      <c r="P1699" s="3" t="s">
        <v>67</v>
      </c>
      <c r="Q1699" s="3" t="s">
        <v>23</v>
      </c>
    </row>
    <row r="1700" spans="1:17" x14ac:dyDescent="0.3">
      <c r="A1700" s="1">
        <v>1699</v>
      </c>
      <c r="B1700" s="3" t="s">
        <v>82033</v>
      </c>
      <c r="C1700" s="1">
        <v>30</v>
      </c>
      <c r="D1700" s="3" t="s">
        <v>15</v>
      </c>
      <c r="E1700" s="1" t="s">
        <v>33</v>
      </c>
      <c r="F1700" t="s">
        <v>17</v>
      </c>
      <c r="G1700" s="4">
        <v>43751</v>
      </c>
      <c r="H1700" s="1">
        <v>1699</v>
      </c>
      <c r="I1700" s="3" t="s">
        <v>3387</v>
      </c>
      <c r="J1700" s="3" t="s">
        <v>3388</v>
      </c>
      <c r="K1700" s="3" t="s">
        <v>36</v>
      </c>
      <c r="L1700" s="5">
        <v>15267.301126506307</v>
      </c>
      <c r="M1700" s="1">
        <v>237</v>
      </c>
      <c r="N1700" s="3" t="s">
        <v>42</v>
      </c>
      <c r="O1700" s="4">
        <v>43777</v>
      </c>
      <c r="P1700" s="3" t="s">
        <v>47</v>
      </c>
      <c r="Q1700" s="3" t="s">
        <v>43</v>
      </c>
    </row>
    <row r="1701" spans="1:17" x14ac:dyDescent="0.3">
      <c r="A1701" s="1">
        <v>1700</v>
      </c>
      <c r="B1701" s="3" t="s">
        <v>82034</v>
      </c>
      <c r="C1701" s="1">
        <v>20</v>
      </c>
      <c r="D1701" s="3" t="s">
        <v>15</v>
      </c>
      <c r="E1701" s="1" t="s">
        <v>33</v>
      </c>
      <c r="F1701" t="s">
        <v>76</v>
      </c>
      <c r="G1701" s="4">
        <v>45380</v>
      </c>
      <c r="H1701" s="1">
        <v>1700</v>
      </c>
      <c r="I1701" s="3" t="s">
        <v>3389</v>
      </c>
      <c r="J1701" s="3" t="s">
        <v>3390</v>
      </c>
      <c r="K1701" s="3" t="s">
        <v>51</v>
      </c>
      <c r="L1701" s="5">
        <v>21792.325692187776</v>
      </c>
      <c r="M1701" s="1">
        <v>266</v>
      </c>
      <c r="N1701" s="3" t="s">
        <v>21</v>
      </c>
      <c r="O1701" s="4">
        <v>45396</v>
      </c>
      <c r="P1701" s="3" t="s">
        <v>37</v>
      </c>
      <c r="Q1701" s="3" t="s">
        <v>31</v>
      </c>
    </row>
    <row r="1702" spans="1:17" x14ac:dyDescent="0.3">
      <c r="A1702" s="1">
        <v>1701</v>
      </c>
      <c r="B1702" s="3" t="s">
        <v>82035</v>
      </c>
      <c r="C1702" s="1">
        <v>31</v>
      </c>
      <c r="D1702" s="3" t="s">
        <v>32</v>
      </c>
      <c r="E1702" s="1" t="s">
        <v>83</v>
      </c>
      <c r="F1702" t="s">
        <v>64</v>
      </c>
      <c r="G1702" s="4">
        <v>44982</v>
      </c>
      <c r="H1702" s="1">
        <v>1701</v>
      </c>
      <c r="I1702" s="3" t="s">
        <v>3391</v>
      </c>
      <c r="J1702" s="3" t="s">
        <v>3392</v>
      </c>
      <c r="K1702" s="3" t="s">
        <v>51</v>
      </c>
      <c r="L1702" s="5">
        <v>41443.682508229322</v>
      </c>
      <c r="M1702" s="1">
        <v>421</v>
      </c>
      <c r="N1702" s="3" t="s">
        <v>21</v>
      </c>
      <c r="O1702" s="4">
        <v>44983</v>
      </c>
      <c r="P1702" s="3" t="s">
        <v>37</v>
      </c>
      <c r="Q1702" s="3" t="s">
        <v>31</v>
      </c>
    </row>
    <row r="1703" spans="1:17" x14ac:dyDescent="0.3">
      <c r="A1703" s="1">
        <v>1702</v>
      </c>
      <c r="B1703" s="3" t="s">
        <v>82036</v>
      </c>
      <c r="C1703" s="1">
        <v>34</v>
      </c>
      <c r="D1703" s="3" t="s">
        <v>32</v>
      </c>
      <c r="E1703" s="1" t="s">
        <v>33</v>
      </c>
      <c r="F1703" t="s">
        <v>76</v>
      </c>
      <c r="G1703" s="4">
        <v>44733</v>
      </c>
      <c r="H1703" s="1">
        <v>1702</v>
      </c>
      <c r="I1703" s="3" t="s">
        <v>3393</v>
      </c>
      <c r="J1703" s="3" t="s">
        <v>3394</v>
      </c>
      <c r="K1703" s="3" t="s">
        <v>20</v>
      </c>
      <c r="L1703" s="5">
        <v>5849.6397999448964</v>
      </c>
      <c r="M1703" s="1">
        <v>111</v>
      </c>
      <c r="N1703" s="3" t="s">
        <v>21</v>
      </c>
      <c r="O1703" s="4">
        <v>44757</v>
      </c>
      <c r="P1703" s="3" t="s">
        <v>37</v>
      </c>
      <c r="Q1703" s="3" t="s">
        <v>23</v>
      </c>
    </row>
    <row r="1704" spans="1:17" x14ac:dyDescent="0.3">
      <c r="A1704" s="1">
        <v>1703</v>
      </c>
      <c r="B1704" s="3" t="s">
        <v>82037</v>
      </c>
      <c r="C1704" s="1">
        <v>49</v>
      </c>
      <c r="D1704" s="3" t="s">
        <v>15</v>
      </c>
      <c r="E1704" s="1" t="s">
        <v>16</v>
      </c>
      <c r="F1704" t="s">
        <v>39</v>
      </c>
      <c r="G1704" s="4">
        <v>44282</v>
      </c>
      <c r="H1704" s="1">
        <v>1703</v>
      </c>
      <c r="I1704" s="3" t="s">
        <v>3395</v>
      </c>
      <c r="J1704" s="3" t="s">
        <v>3396</v>
      </c>
      <c r="K1704" s="3" t="s">
        <v>28</v>
      </c>
      <c r="L1704" s="5">
        <v>7330.475550892902</v>
      </c>
      <c r="M1704" s="1">
        <v>500</v>
      </c>
      <c r="N1704" s="3" t="s">
        <v>42</v>
      </c>
      <c r="O1704" s="4">
        <v>44296</v>
      </c>
      <c r="P1704" s="3" t="s">
        <v>47</v>
      </c>
      <c r="Q1704" s="3" t="s">
        <v>23</v>
      </c>
    </row>
    <row r="1705" spans="1:17" x14ac:dyDescent="0.3">
      <c r="A1705" s="1">
        <v>1704</v>
      </c>
      <c r="B1705" s="3" t="s">
        <v>82038</v>
      </c>
      <c r="C1705" s="1">
        <v>66</v>
      </c>
      <c r="D1705" s="3" t="s">
        <v>15</v>
      </c>
      <c r="E1705" s="1" t="s">
        <v>16</v>
      </c>
      <c r="F1705" t="s">
        <v>48</v>
      </c>
      <c r="G1705" s="4">
        <v>45329</v>
      </c>
      <c r="H1705" s="1">
        <v>1704</v>
      </c>
      <c r="I1705" s="3" t="s">
        <v>1921</v>
      </c>
      <c r="J1705" s="3" t="s">
        <v>3397</v>
      </c>
      <c r="K1705" s="3" t="s">
        <v>51</v>
      </c>
      <c r="L1705" s="5">
        <v>40191.729942827384</v>
      </c>
      <c r="M1705" s="1">
        <v>102</v>
      </c>
      <c r="N1705" s="3" t="s">
        <v>42</v>
      </c>
      <c r="O1705" s="4">
        <v>45349</v>
      </c>
      <c r="P1705" s="3" t="s">
        <v>47</v>
      </c>
      <c r="Q1705" s="3" t="s">
        <v>31</v>
      </c>
    </row>
    <row r="1706" spans="1:17" x14ac:dyDescent="0.3">
      <c r="A1706" s="1">
        <v>1705</v>
      </c>
      <c r="B1706" s="3" t="s">
        <v>82039</v>
      </c>
      <c r="C1706" s="1">
        <v>82</v>
      </c>
      <c r="D1706" s="3" t="s">
        <v>15</v>
      </c>
      <c r="E1706" s="1" t="s">
        <v>44</v>
      </c>
      <c r="F1706" t="s">
        <v>17</v>
      </c>
      <c r="G1706" s="4">
        <v>44443</v>
      </c>
      <c r="H1706" s="1">
        <v>1705</v>
      </c>
      <c r="I1706" s="3" t="s">
        <v>3398</v>
      </c>
      <c r="J1706" s="3" t="s">
        <v>3399</v>
      </c>
      <c r="K1706" s="3" t="s">
        <v>28</v>
      </c>
      <c r="L1706" s="5">
        <v>30954.422186844189</v>
      </c>
      <c r="M1706" s="1">
        <v>371</v>
      </c>
      <c r="N1706" s="3" t="s">
        <v>29</v>
      </c>
      <c r="O1706" s="4">
        <v>44471</v>
      </c>
      <c r="P1706" s="3" t="s">
        <v>37</v>
      </c>
      <c r="Q1706" s="3" t="s">
        <v>23</v>
      </c>
    </row>
    <row r="1707" spans="1:17" x14ac:dyDescent="0.3">
      <c r="A1707" s="1">
        <v>1706</v>
      </c>
      <c r="B1707" s="3" t="s">
        <v>82040</v>
      </c>
      <c r="C1707" s="1">
        <v>46</v>
      </c>
      <c r="D1707" s="3" t="s">
        <v>15</v>
      </c>
      <c r="E1707" s="1" t="s">
        <v>98</v>
      </c>
      <c r="F1707" t="s">
        <v>64</v>
      </c>
      <c r="G1707" s="4">
        <v>43708</v>
      </c>
      <c r="H1707" s="1">
        <v>1706</v>
      </c>
      <c r="I1707" s="3" t="s">
        <v>2966</v>
      </c>
      <c r="J1707" s="3" t="s">
        <v>3400</v>
      </c>
      <c r="K1707" s="3" t="s">
        <v>28</v>
      </c>
      <c r="L1707" s="5">
        <v>23537.741343478585</v>
      </c>
      <c r="M1707" s="1">
        <v>170</v>
      </c>
      <c r="N1707" s="3" t="s">
        <v>21</v>
      </c>
      <c r="O1707" s="4">
        <v>43726</v>
      </c>
      <c r="P1707" s="3" t="s">
        <v>22</v>
      </c>
      <c r="Q1707" s="3" t="s">
        <v>23</v>
      </c>
    </row>
    <row r="1708" spans="1:17" x14ac:dyDescent="0.3">
      <c r="A1708" s="1">
        <v>1707</v>
      </c>
      <c r="B1708" s="3" t="s">
        <v>82041</v>
      </c>
      <c r="C1708" s="1">
        <v>32</v>
      </c>
      <c r="D1708" s="3" t="s">
        <v>32</v>
      </c>
      <c r="E1708" s="1" t="s">
        <v>44</v>
      </c>
      <c r="F1708" t="s">
        <v>17</v>
      </c>
      <c r="G1708" s="4">
        <v>43680</v>
      </c>
      <c r="H1708" s="1">
        <v>1707</v>
      </c>
      <c r="I1708" s="3" t="s">
        <v>3401</v>
      </c>
      <c r="J1708" s="3" t="s">
        <v>3402</v>
      </c>
      <c r="K1708" s="3" t="s">
        <v>36</v>
      </c>
      <c r="L1708" s="5">
        <v>33653.654883162475</v>
      </c>
      <c r="M1708" s="1">
        <v>164</v>
      </c>
      <c r="N1708" s="3" t="s">
        <v>42</v>
      </c>
      <c r="O1708" s="4">
        <v>43683</v>
      </c>
      <c r="P1708" s="3" t="s">
        <v>47</v>
      </c>
      <c r="Q1708" s="3" t="s">
        <v>23</v>
      </c>
    </row>
    <row r="1709" spans="1:17" x14ac:dyDescent="0.3">
      <c r="A1709" s="1">
        <v>1708</v>
      </c>
      <c r="B1709" s="3" t="s">
        <v>82042</v>
      </c>
      <c r="C1709" s="1">
        <v>75</v>
      </c>
      <c r="D1709" s="3" t="s">
        <v>15</v>
      </c>
      <c r="E1709" s="1" t="s">
        <v>33</v>
      </c>
      <c r="F1709" t="s">
        <v>39</v>
      </c>
      <c r="G1709" s="4">
        <v>44810</v>
      </c>
      <c r="H1709" s="1">
        <v>1708</v>
      </c>
      <c r="I1709" s="3" t="s">
        <v>3403</v>
      </c>
      <c r="J1709" s="3" t="s">
        <v>3404</v>
      </c>
      <c r="K1709" s="3" t="s">
        <v>36</v>
      </c>
      <c r="L1709" s="5">
        <v>31419.291948510883</v>
      </c>
      <c r="M1709" s="1">
        <v>152</v>
      </c>
      <c r="N1709" s="3" t="s">
        <v>42</v>
      </c>
      <c r="O1709" s="4">
        <v>44837</v>
      </c>
      <c r="P1709" s="3" t="s">
        <v>47</v>
      </c>
      <c r="Q1709" s="3" t="s">
        <v>43</v>
      </c>
    </row>
    <row r="1710" spans="1:17" x14ac:dyDescent="0.3">
      <c r="A1710" s="1">
        <v>1709</v>
      </c>
      <c r="B1710" s="3" t="s">
        <v>82043</v>
      </c>
      <c r="C1710" s="1">
        <v>41</v>
      </c>
      <c r="D1710" s="3" t="s">
        <v>15</v>
      </c>
      <c r="E1710" s="1" t="s">
        <v>44</v>
      </c>
      <c r="F1710" t="s">
        <v>39</v>
      </c>
      <c r="G1710" s="4">
        <v>44141</v>
      </c>
      <c r="H1710" s="1">
        <v>1709</v>
      </c>
      <c r="I1710" s="3" t="s">
        <v>3405</v>
      </c>
      <c r="J1710" s="3" t="s">
        <v>1717</v>
      </c>
      <c r="K1710" s="3" t="s">
        <v>28</v>
      </c>
      <c r="L1710" s="5">
        <v>2669.7456332150423</v>
      </c>
      <c r="M1710" s="1">
        <v>432</v>
      </c>
      <c r="N1710" s="3" t="s">
        <v>29</v>
      </c>
      <c r="O1710" s="4">
        <v>44142</v>
      </c>
      <c r="P1710" s="3" t="s">
        <v>30</v>
      </c>
      <c r="Q1710" s="3" t="s">
        <v>31</v>
      </c>
    </row>
    <row r="1711" spans="1:17" x14ac:dyDescent="0.3">
      <c r="A1711" s="1">
        <v>1710</v>
      </c>
      <c r="B1711" s="3" t="s">
        <v>82044</v>
      </c>
      <c r="C1711" s="1">
        <v>32</v>
      </c>
      <c r="D1711" s="3" t="s">
        <v>15</v>
      </c>
      <c r="E1711" s="1" t="s">
        <v>24</v>
      </c>
      <c r="F1711" t="s">
        <v>39</v>
      </c>
      <c r="G1711" s="4">
        <v>44105</v>
      </c>
      <c r="H1711" s="1">
        <v>1710</v>
      </c>
      <c r="I1711" s="3" t="s">
        <v>3406</v>
      </c>
      <c r="J1711" s="3" t="s">
        <v>3407</v>
      </c>
      <c r="K1711" s="3" t="s">
        <v>57</v>
      </c>
      <c r="L1711" s="5">
        <v>40136.968180396987</v>
      </c>
      <c r="M1711" s="1">
        <v>488</v>
      </c>
      <c r="N1711" s="3" t="s">
        <v>21</v>
      </c>
      <c r="O1711" s="4">
        <v>44116</v>
      </c>
      <c r="P1711" s="3" t="s">
        <v>37</v>
      </c>
      <c r="Q1711" s="3" t="s">
        <v>43</v>
      </c>
    </row>
    <row r="1712" spans="1:17" x14ac:dyDescent="0.3">
      <c r="A1712" s="1">
        <v>1711</v>
      </c>
      <c r="B1712" s="3" t="s">
        <v>82045</v>
      </c>
      <c r="C1712" s="1">
        <v>24</v>
      </c>
      <c r="D1712" s="3" t="s">
        <v>15</v>
      </c>
      <c r="E1712" s="1" t="s">
        <v>24</v>
      </c>
      <c r="F1712" t="s">
        <v>64</v>
      </c>
      <c r="G1712" s="4">
        <v>44061</v>
      </c>
      <c r="H1712" s="1">
        <v>1711</v>
      </c>
      <c r="I1712" s="3" t="s">
        <v>3408</v>
      </c>
      <c r="J1712" s="3" t="s">
        <v>3409</v>
      </c>
      <c r="K1712" s="3" t="s">
        <v>57</v>
      </c>
      <c r="L1712" s="5">
        <v>43722.600550861775</v>
      </c>
      <c r="M1712" s="1">
        <v>198</v>
      </c>
      <c r="N1712" s="3" t="s">
        <v>29</v>
      </c>
      <c r="O1712" s="4">
        <v>44075</v>
      </c>
      <c r="P1712" s="3" t="s">
        <v>47</v>
      </c>
      <c r="Q1712" s="3" t="s">
        <v>23</v>
      </c>
    </row>
    <row r="1713" spans="1:17" x14ac:dyDescent="0.3">
      <c r="A1713" s="1">
        <v>1712</v>
      </c>
      <c r="B1713" s="3" t="s">
        <v>82046</v>
      </c>
      <c r="C1713" s="1">
        <v>42</v>
      </c>
      <c r="D1713" s="3" t="s">
        <v>15</v>
      </c>
      <c r="E1713" s="1" t="s">
        <v>52</v>
      </c>
      <c r="F1713" t="s">
        <v>25</v>
      </c>
      <c r="G1713" s="4">
        <v>45162</v>
      </c>
      <c r="H1713" s="1">
        <v>1712</v>
      </c>
      <c r="I1713" s="3" t="s">
        <v>3410</v>
      </c>
      <c r="J1713" s="3" t="s">
        <v>3411</v>
      </c>
      <c r="K1713" s="3" t="s">
        <v>20</v>
      </c>
      <c r="L1713" s="5">
        <v>44356.301557225786</v>
      </c>
      <c r="M1713" s="1">
        <v>166</v>
      </c>
      <c r="N1713" s="3" t="s">
        <v>21</v>
      </c>
      <c r="O1713" s="4">
        <v>45181</v>
      </c>
      <c r="P1713" s="3" t="s">
        <v>30</v>
      </c>
      <c r="Q1713" s="3" t="s">
        <v>43</v>
      </c>
    </row>
    <row r="1714" spans="1:17" x14ac:dyDescent="0.3">
      <c r="A1714" s="1">
        <v>1713</v>
      </c>
      <c r="B1714" s="3" t="s">
        <v>82047</v>
      </c>
      <c r="C1714" s="1">
        <v>38</v>
      </c>
      <c r="D1714" s="3" t="s">
        <v>32</v>
      </c>
      <c r="E1714" s="1" t="s">
        <v>24</v>
      </c>
      <c r="F1714" t="s">
        <v>39</v>
      </c>
      <c r="G1714" s="4">
        <v>44431</v>
      </c>
      <c r="H1714" s="1">
        <v>1713</v>
      </c>
      <c r="I1714" s="3" t="s">
        <v>3412</v>
      </c>
      <c r="J1714" s="3" t="s">
        <v>3413</v>
      </c>
      <c r="K1714" s="3" t="s">
        <v>28</v>
      </c>
      <c r="L1714" s="5">
        <v>14415.583135229539</v>
      </c>
      <c r="M1714" s="1">
        <v>269</v>
      </c>
      <c r="N1714" s="3" t="s">
        <v>29</v>
      </c>
      <c r="O1714" s="4">
        <v>44454</v>
      </c>
      <c r="P1714" s="3" t="s">
        <v>37</v>
      </c>
      <c r="Q1714" s="3" t="s">
        <v>31</v>
      </c>
    </row>
    <row r="1715" spans="1:17" x14ac:dyDescent="0.3">
      <c r="A1715" s="1">
        <v>1714</v>
      </c>
      <c r="B1715" s="3" t="s">
        <v>82048</v>
      </c>
      <c r="C1715" s="1">
        <v>80</v>
      </c>
      <c r="D1715" s="3" t="s">
        <v>15</v>
      </c>
      <c r="E1715" s="1" t="s">
        <v>38</v>
      </c>
      <c r="F1715" t="s">
        <v>17</v>
      </c>
      <c r="G1715" s="4">
        <v>43782</v>
      </c>
      <c r="H1715" s="1">
        <v>1714</v>
      </c>
      <c r="I1715" s="3" t="s">
        <v>3414</v>
      </c>
      <c r="J1715" s="3" t="s">
        <v>3415</v>
      </c>
      <c r="K1715" s="3" t="s">
        <v>51</v>
      </c>
      <c r="L1715" s="5">
        <v>47596.681687311589</v>
      </c>
      <c r="M1715" s="1">
        <v>469</v>
      </c>
      <c r="N1715" s="3" t="s">
        <v>21</v>
      </c>
      <c r="O1715" s="4">
        <v>43812</v>
      </c>
      <c r="P1715" s="3" t="s">
        <v>37</v>
      </c>
      <c r="Q1715" s="3" t="s">
        <v>43</v>
      </c>
    </row>
    <row r="1716" spans="1:17" x14ac:dyDescent="0.3">
      <c r="A1716" s="1">
        <v>1715</v>
      </c>
      <c r="B1716" s="3" t="s">
        <v>82049</v>
      </c>
      <c r="C1716" s="1">
        <v>74</v>
      </c>
      <c r="D1716" s="3" t="s">
        <v>15</v>
      </c>
      <c r="E1716" s="1" t="s">
        <v>33</v>
      </c>
      <c r="F1716" t="s">
        <v>76</v>
      </c>
      <c r="G1716" s="4">
        <v>44899</v>
      </c>
      <c r="H1716" s="1">
        <v>1715</v>
      </c>
      <c r="I1716" s="3" t="s">
        <v>3416</v>
      </c>
      <c r="J1716" s="3" t="s">
        <v>3417</v>
      </c>
      <c r="K1716" s="3" t="s">
        <v>57</v>
      </c>
      <c r="L1716" s="5">
        <v>31911.301871637366</v>
      </c>
      <c r="M1716" s="1">
        <v>445</v>
      </c>
      <c r="N1716" s="3" t="s">
        <v>42</v>
      </c>
      <c r="O1716" s="4">
        <v>44927</v>
      </c>
      <c r="P1716" s="3" t="s">
        <v>30</v>
      </c>
      <c r="Q1716" s="3" t="s">
        <v>23</v>
      </c>
    </row>
    <row r="1717" spans="1:17" x14ac:dyDescent="0.3">
      <c r="A1717" s="1">
        <v>1716</v>
      </c>
      <c r="B1717" s="3" t="s">
        <v>82050</v>
      </c>
      <c r="C1717" s="1">
        <v>79</v>
      </c>
      <c r="D1717" s="3" t="s">
        <v>32</v>
      </c>
      <c r="E1717" s="1" t="s">
        <v>24</v>
      </c>
      <c r="F1717" t="s">
        <v>17</v>
      </c>
      <c r="G1717" s="4">
        <v>43734</v>
      </c>
      <c r="H1717" s="1">
        <v>1716</v>
      </c>
      <c r="I1717" s="3" t="s">
        <v>3418</v>
      </c>
      <c r="J1717" s="3" t="s">
        <v>3419</v>
      </c>
      <c r="K1717" s="3" t="s">
        <v>20</v>
      </c>
      <c r="L1717" s="5">
        <v>38598.475298861726</v>
      </c>
      <c r="M1717" s="1">
        <v>491</v>
      </c>
      <c r="N1717" s="3" t="s">
        <v>21</v>
      </c>
      <c r="O1717" s="4">
        <v>43755</v>
      </c>
      <c r="P1717" s="3" t="s">
        <v>37</v>
      </c>
      <c r="Q1717" s="3" t="s">
        <v>31</v>
      </c>
    </row>
    <row r="1718" spans="1:17" x14ac:dyDescent="0.3">
      <c r="A1718" s="1">
        <v>1717</v>
      </c>
      <c r="B1718" s="3" t="s">
        <v>82051</v>
      </c>
      <c r="C1718" s="1">
        <v>62</v>
      </c>
      <c r="D1718" s="3" t="s">
        <v>15</v>
      </c>
      <c r="E1718" s="1" t="s">
        <v>44</v>
      </c>
      <c r="F1718" t="s">
        <v>48</v>
      </c>
      <c r="G1718" s="4">
        <v>45086</v>
      </c>
      <c r="H1718" s="1">
        <v>1717</v>
      </c>
      <c r="I1718" s="3" t="s">
        <v>3420</v>
      </c>
      <c r="J1718" s="3" t="s">
        <v>3421</v>
      </c>
      <c r="K1718" s="3" t="s">
        <v>28</v>
      </c>
      <c r="L1718" s="5">
        <v>9508.0825527433572</v>
      </c>
      <c r="M1718" s="1">
        <v>309</v>
      </c>
      <c r="N1718" s="3" t="s">
        <v>21</v>
      </c>
      <c r="O1718" s="4">
        <v>45097</v>
      </c>
      <c r="P1718" s="3" t="s">
        <v>67</v>
      </c>
      <c r="Q1718" s="3" t="s">
        <v>31</v>
      </c>
    </row>
    <row r="1719" spans="1:17" x14ac:dyDescent="0.3">
      <c r="A1719" s="1">
        <v>1718</v>
      </c>
      <c r="B1719" s="3" t="s">
        <v>82052</v>
      </c>
      <c r="C1719" s="1">
        <v>42</v>
      </c>
      <c r="D1719" s="3" t="s">
        <v>32</v>
      </c>
      <c r="E1719" s="1" t="s">
        <v>44</v>
      </c>
      <c r="F1719" t="s">
        <v>48</v>
      </c>
      <c r="G1719" s="4">
        <v>44066</v>
      </c>
      <c r="H1719" s="1">
        <v>1718</v>
      </c>
      <c r="I1719" s="3" t="s">
        <v>3422</v>
      </c>
      <c r="J1719" s="3" t="s">
        <v>3423</v>
      </c>
      <c r="K1719" s="3" t="s">
        <v>28</v>
      </c>
      <c r="L1719" s="5">
        <v>30538.204441261398</v>
      </c>
      <c r="M1719" s="1">
        <v>370</v>
      </c>
      <c r="N1719" s="3" t="s">
        <v>29</v>
      </c>
      <c r="O1719" s="4">
        <v>44085</v>
      </c>
      <c r="P1719" s="3" t="s">
        <v>30</v>
      </c>
      <c r="Q1719" s="3" t="s">
        <v>31</v>
      </c>
    </row>
    <row r="1720" spans="1:17" x14ac:dyDescent="0.3">
      <c r="A1720" s="1">
        <v>1719</v>
      </c>
      <c r="B1720" s="3" t="s">
        <v>82053</v>
      </c>
      <c r="C1720" s="1">
        <v>54</v>
      </c>
      <c r="D1720" s="3" t="s">
        <v>15</v>
      </c>
      <c r="E1720" s="1" t="s">
        <v>24</v>
      </c>
      <c r="F1720" t="s">
        <v>64</v>
      </c>
      <c r="G1720" s="4">
        <v>44043</v>
      </c>
      <c r="H1720" s="1">
        <v>1719</v>
      </c>
      <c r="I1720" s="3" t="s">
        <v>3424</v>
      </c>
      <c r="J1720" s="3" t="s">
        <v>3425</v>
      </c>
      <c r="K1720" s="3" t="s">
        <v>28</v>
      </c>
      <c r="L1720" s="5">
        <v>21770.014114050024</v>
      </c>
      <c r="M1720" s="1">
        <v>329</v>
      </c>
      <c r="N1720" s="3" t="s">
        <v>29</v>
      </c>
      <c r="O1720" s="4">
        <v>44051</v>
      </c>
      <c r="P1720" s="3" t="s">
        <v>37</v>
      </c>
      <c r="Q1720" s="3" t="s">
        <v>31</v>
      </c>
    </row>
    <row r="1721" spans="1:17" x14ac:dyDescent="0.3">
      <c r="A1721" s="1">
        <v>1720</v>
      </c>
      <c r="B1721" s="3" t="s">
        <v>82054</v>
      </c>
      <c r="C1721" s="1">
        <v>70</v>
      </c>
      <c r="D1721" s="3" t="s">
        <v>15</v>
      </c>
      <c r="E1721" s="1" t="s">
        <v>52</v>
      </c>
      <c r="F1721" t="s">
        <v>25</v>
      </c>
      <c r="G1721" s="4">
        <v>44402</v>
      </c>
      <c r="H1721" s="1">
        <v>1720</v>
      </c>
      <c r="I1721" s="3" t="s">
        <v>3426</v>
      </c>
      <c r="J1721" s="3" t="s">
        <v>3427</v>
      </c>
      <c r="K1721" s="3" t="s">
        <v>36</v>
      </c>
      <c r="L1721" s="5">
        <v>2500.6815933840362</v>
      </c>
      <c r="M1721" s="1">
        <v>443</v>
      </c>
      <c r="N1721" s="3" t="s">
        <v>21</v>
      </c>
      <c r="O1721" s="4">
        <v>44411</v>
      </c>
      <c r="P1721" s="3" t="s">
        <v>37</v>
      </c>
      <c r="Q1721" s="3" t="s">
        <v>31</v>
      </c>
    </row>
    <row r="1722" spans="1:17" x14ac:dyDescent="0.3">
      <c r="A1722" s="1">
        <v>1721</v>
      </c>
      <c r="B1722" s="3" t="s">
        <v>82055</v>
      </c>
      <c r="C1722" s="1">
        <v>35</v>
      </c>
      <c r="D1722" s="3" t="s">
        <v>15</v>
      </c>
      <c r="E1722" s="1" t="s">
        <v>16</v>
      </c>
      <c r="F1722" t="s">
        <v>17</v>
      </c>
      <c r="G1722" s="4">
        <v>45309</v>
      </c>
      <c r="H1722" s="1">
        <v>1721</v>
      </c>
      <c r="I1722" s="3" t="s">
        <v>3428</v>
      </c>
      <c r="J1722" s="3" t="s">
        <v>3429</v>
      </c>
      <c r="K1722" s="3" t="s">
        <v>20</v>
      </c>
      <c r="L1722" s="5">
        <v>3767.6438052528629</v>
      </c>
      <c r="M1722" s="1">
        <v>168</v>
      </c>
      <c r="N1722" s="3" t="s">
        <v>29</v>
      </c>
      <c r="O1722" s="4">
        <v>45323</v>
      </c>
      <c r="P1722" s="3" t="s">
        <v>47</v>
      </c>
      <c r="Q1722" s="3" t="s">
        <v>43</v>
      </c>
    </row>
    <row r="1723" spans="1:17" x14ac:dyDescent="0.3">
      <c r="A1723" s="1">
        <v>1722</v>
      </c>
      <c r="B1723" s="3" t="s">
        <v>82056</v>
      </c>
      <c r="C1723" s="1">
        <v>48</v>
      </c>
      <c r="D1723" s="3" t="s">
        <v>32</v>
      </c>
      <c r="E1723" s="1" t="s">
        <v>38</v>
      </c>
      <c r="F1723" t="s">
        <v>39</v>
      </c>
      <c r="G1723" s="4">
        <v>44509</v>
      </c>
      <c r="H1723" s="1">
        <v>1722</v>
      </c>
      <c r="I1723" s="3" t="s">
        <v>3430</v>
      </c>
      <c r="J1723" s="3" t="s">
        <v>3431</v>
      </c>
      <c r="K1723" s="3" t="s">
        <v>20</v>
      </c>
      <c r="L1723" s="5">
        <v>46745.146320928608</v>
      </c>
      <c r="M1723" s="1">
        <v>278</v>
      </c>
      <c r="N1723" s="3" t="s">
        <v>42</v>
      </c>
      <c r="O1723" s="4">
        <v>44527</v>
      </c>
      <c r="P1723" s="3" t="s">
        <v>67</v>
      </c>
      <c r="Q1723" s="3" t="s">
        <v>23</v>
      </c>
    </row>
    <row r="1724" spans="1:17" x14ac:dyDescent="0.3">
      <c r="A1724" s="1">
        <v>1723</v>
      </c>
      <c r="B1724" s="3" t="s">
        <v>82057</v>
      </c>
      <c r="C1724" s="1">
        <v>34</v>
      </c>
      <c r="D1724" s="3" t="s">
        <v>32</v>
      </c>
      <c r="E1724" s="1" t="s">
        <v>52</v>
      </c>
      <c r="F1724" t="s">
        <v>39</v>
      </c>
      <c r="G1724" s="4">
        <v>44747</v>
      </c>
      <c r="H1724" s="1">
        <v>1723</v>
      </c>
      <c r="I1724" s="3" t="s">
        <v>3432</v>
      </c>
      <c r="J1724" s="3" t="s">
        <v>3433</v>
      </c>
      <c r="K1724" s="3" t="s">
        <v>28</v>
      </c>
      <c r="L1724" s="5">
        <v>14274.970581303096</v>
      </c>
      <c r="M1724" s="1">
        <v>326</v>
      </c>
      <c r="N1724" s="3" t="s">
        <v>42</v>
      </c>
      <c r="O1724" s="4">
        <v>44773</v>
      </c>
      <c r="P1724" s="3" t="s">
        <v>22</v>
      </c>
      <c r="Q1724" s="3" t="s">
        <v>31</v>
      </c>
    </row>
    <row r="1725" spans="1:17" x14ac:dyDescent="0.3">
      <c r="A1725" s="1">
        <v>1724</v>
      </c>
      <c r="B1725" s="3" t="s">
        <v>82058</v>
      </c>
      <c r="C1725" s="1">
        <v>59</v>
      </c>
      <c r="D1725" s="3" t="s">
        <v>15</v>
      </c>
      <c r="E1725" s="1" t="s">
        <v>16</v>
      </c>
      <c r="F1725" t="s">
        <v>25</v>
      </c>
      <c r="G1725" s="4">
        <v>44853</v>
      </c>
      <c r="H1725" s="1">
        <v>1724</v>
      </c>
      <c r="I1725" s="3" t="s">
        <v>3434</v>
      </c>
      <c r="J1725" s="3" t="s">
        <v>3435</v>
      </c>
      <c r="K1725" s="3" t="s">
        <v>51</v>
      </c>
      <c r="L1725" s="5">
        <v>5921.6048547807322</v>
      </c>
      <c r="M1725" s="1">
        <v>225</v>
      </c>
      <c r="N1725" s="3" t="s">
        <v>29</v>
      </c>
      <c r="O1725" s="4">
        <v>44873</v>
      </c>
      <c r="P1725" s="3" t="s">
        <v>37</v>
      </c>
      <c r="Q1725" s="3" t="s">
        <v>23</v>
      </c>
    </row>
    <row r="1726" spans="1:17" x14ac:dyDescent="0.3">
      <c r="A1726" s="1">
        <v>1725</v>
      </c>
      <c r="B1726" s="3" t="s">
        <v>82059</v>
      </c>
      <c r="C1726" s="1">
        <v>71</v>
      </c>
      <c r="D1726" s="3" t="s">
        <v>15</v>
      </c>
      <c r="E1726" s="1" t="s">
        <v>44</v>
      </c>
      <c r="F1726" t="s">
        <v>48</v>
      </c>
      <c r="G1726" s="4">
        <v>44325</v>
      </c>
      <c r="H1726" s="1">
        <v>1725</v>
      </c>
      <c r="I1726" s="3" t="s">
        <v>3436</v>
      </c>
      <c r="J1726" s="3" t="s">
        <v>3437</v>
      </c>
      <c r="K1726" s="3" t="s">
        <v>51</v>
      </c>
      <c r="L1726" s="5">
        <v>38023.742124917808</v>
      </c>
      <c r="M1726" s="1">
        <v>455</v>
      </c>
      <c r="N1726" s="3" t="s">
        <v>29</v>
      </c>
      <c r="O1726" s="4">
        <v>44350</v>
      </c>
      <c r="P1726" s="3" t="s">
        <v>22</v>
      </c>
      <c r="Q1726" s="3" t="s">
        <v>43</v>
      </c>
    </row>
    <row r="1727" spans="1:17" x14ac:dyDescent="0.3">
      <c r="A1727" s="1">
        <v>1726</v>
      </c>
      <c r="B1727" s="3" t="s">
        <v>82060</v>
      </c>
      <c r="C1727" s="1">
        <v>83</v>
      </c>
      <c r="D1727" s="3" t="s">
        <v>15</v>
      </c>
      <c r="E1727" s="1" t="s">
        <v>44</v>
      </c>
      <c r="F1727" t="s">
        <v>64</v>
      </c>
      <c r="G1727" s="4">
        <v>44667</v>
      </c>
      <c r="H1727" s="1">
        <v>1726</v>
      </c>
      <c r="I1727" s="3" t="s">
        <v>3438</v>
      </c>
      <c r="J1727" s="3" t="s">
        <v>3439</v>
      </c>
      <c r="K1727" s="3" t="s">
        <v>36</v>
      </c>
      <c r="L1727" s="5">
        <v>36715.050571882733</v>
      </c>
      <c r="M1727" s="1">
        <v>274</v>
      </c>
      <c r="N1727" s="3" t="s">
        <v>42</v>
      </c>
      <c r="O1727" s="4">
        <v>44693</v>
      </c>
      <c r="P1727" s="3" t="s">
        <v>67</v>
      </c>
      <c r="Q1727" s="3" t="s">
        <v>43</v>
      </c>
    </row>
    <row r="1728" spans="1:17" x14ac:dyDescent="0.3">
      <c r="A1728" s="1">
        <v>1727</v>
      </c>
      <c r="B1728" s="3" t="s">
        <v>82061</v>
      </c>
      <c r="C1728" s="1">
        <v>65</v>
      </c>
      <c r="D1728" s="3" t="s">
        <v>15</v>
      </c>
      <c r="E1728" s="1" t="s">
        <v>83</v>
      </c>
      <c r="F1728" t="s">
        <v>64</v>
      </c>
      <c r="G1728" s="4">
        <v>45070</v>
      </c>
      <c r="H1728" s="1">
        <v>1727</v>
      </c>
      <c r="I1728" s="3" t="s">
        <v>3440</v>
      </c>
      <c r="J1728" s="3" t="s">
        <v>3441</v>
      </c>
      <c r="K1728" s="3" t="s">
        <v>36</v>
      </c>
      <c r="L1728" s="5">
        <v>12932.239735379666</v>
      </c>
      <c r="M1728" s="1">
        <v>253</v>
      </c>
      <c r="N1728" s="3" t="s">
        <v>21</v>
      </c>
      <c r="O1728" s="4">
        <v>45077</v>
      </c>
      <c r="P1728" s="3" t="s">
        <v>30</v>
      </c>
      <c r="Q1728" s="3" t="s">
        <v>43</v>
      </c>
    </row>
    <row r="1729" spans="1:17" x14ac:dyDescent="0.3">
      <c r="A1729" s="1">
        <v>1728</v>
      </c>
      <c r="B1729" s="3" t="s">
        <v>82062</v>
      </c>
      <c r="C1729" s="1">
        <v>80</v>
      </c>
      <c r="D1729" s="3" t="s">
        <v>15</v>
      </c>
      <c r="E1729" s="1" t="s">
        <v>52</v>
      </c>
      <c r="F1729" t="s">
        <v>25</v>
      </c>
      <c r="G1729" s="4">
        <v>44173</v>
      </c>
      <c r="H1729" s="1">
        <v>1728</v>
      </c>
      <c r="I1729" s="3" t="s">
        <v>3442</v>
      </c>
      <c r="J1729" s="3" t="s">
        <v>3443</v>
      </c>
      <c r="K1729" s="3" t="s">
        <v>51</v>
      </c>
      <c r="L1729" s="5">
        <v>12239.539895264268</v>
      </c>
      <c r="M1729" s="1">
        <v>457</v>
      </c>
      <c r="N1729" s="3" t="s">
        <v>42</v>
      </c>
      <c r="O1729" s="4">
        <v>44197</v>
      </c>
      <c r="P1729" s="3" t="s">
        <v>30</v>
      </c>
      <c r="Q1729" s="3" t="s">
        <v>23</v>
      </c>
    </row>
    <row r="1730" spans="1:17" x14ac:dyDescent="0.3">
      <c r="A1730" s="1">
        <v>1729</v>
      </c>
      <c r="B1730" s="3" t="s">
        <v>82063</v>
      </c>
      <c r="C1730" s="1">
        <v>21</v>
      </c>
      <c r="D1730" s="3" t="s">
        <v>32</v>
      </c>
      <c r="E1730" s="1" t="s">
        <v>44</v>
      </c>
      <c r="F1730" t="s">
        <v>64</v>
      </c>
      <c r="G1730" s="4">
        <v>44275</v>
      </c>
      <c r="H1730" s="1">
        <v>1729</v>
      </c>
      <c r="I1730" s="3" t="s">
        <v>3444</v>
      </c>
      <c r="J1730" s="3" t="s">
        <v>3445</v>
      </c>
      <c r="K1730" s="3" t="s">
        <v>36</v>
      </c>
      <c r="L1730" s="5">
        <v>35953.45188466557</v>
      </c>
      <c r="M1730" s="1">
        <v>462</v>
      </c>
      <c r="N1730" s="3" t="s">
        <v>42</v>
      </c>
      <c r="O1730" s="4">
        <v>44276</v>
      </c>
      <c r="P1730" s="3" t="s">
        <v>22</v>
      </c>
      <c r="Q1730" s="3" t="s">
        <v>23</v>
      </c>
    </row>
    <row r="1731" spans="1:17" x14ac:dyDescent="0.3">
      <c r="A1731" s="1">
        <v>1730</v>
      </c>
      <c r="B1731" s="3" t="s">
        <v>82064</v>
      </c>
      <c r="C1731" s="1">
        <v>60</v>
      </c>
      <c r="D1731" s="3" t="s">
        <v>15</v>
      </c>
      <c r="E1731" s="1" t="s">
        <v>98</v>
      </c>
      <c r="F1731" t="s">
        <v>48</v>
      </c>
      <c r="G1731" s="4">
        <v>43626</v>
      </c>
      <c r="H1731" s="1">
        <v>1730</v>
      </c>
      <c r="I1731" s="3" t="s">
        <v>3446</v>
      </c>
      <c r="J1731" s="3" t="s">
        <v>3447</v>
      </c>
      <c r="K1731" s="3" t="s">
        <v>57</v>
      </c>
      <c r="L1731" s="5">
        <v>23025.831662168297</v>
      </c>
      <c r="M1731" s="1">
        <v>426</v>
      </c>
      <c r="N1731" s="3" t="s">
        <v>42</v>
      </c>
      <c r="O1731" s="4">
        <v>43639</v>
      </c>
      <c r="P1731" s="3" t="s">
        <v>67</v>
      </c>
      <c r="Q1731" s="3" t="s">
        <v>31</v>
      </c>
    </row>
    <row r="1732" spans="1:17" x14ac:dyDescent="0.3">
      <c r="A1732" s="1">
        <v>1731</v>
      </c>
      <c r="B1732" s="3" t="s">
        <v>82065</v>
      </c>
      <c r="C1732" s="1">
        <v>84</v>
      </c>
      <c r="D1732" s="3" t="s">
        <v>32</v>
      </c>
      <c r="E1732" s="1" t="s">
        <v>98</v>
      </c>
      <c r="F1732" t="s">
        <v>76</v>
      </c>
      <c r="G1732" s="4">
        <v>44873</v>
      </c>
      <c r="H1732" s="1">
        <v>1731</v>
      </c>
      <c r="I1732" s="3" t="s">
        <v>3448</v>
      </c>
      <c r="J1732" s="3" t="s">
        <v>3449</v>
      </c>
      <c r="K1732" s="3" t="s">
        <v>28</v>
      </c>
      <c r="L1732" s="5">
        <v>39143.601204939536</v>
      </c>
      <c r="M1732" s="1">
        <v>399</v>
      </c>
      <c r="N1732" s="3" t="s">
        <v>29</v>
      </c>
      <c r="O1732" s="4">
        <v>44876</v>
      </c>
      <c r="P1732" s="3" t="s">
        <v>67</v>
      </c>
      <c r="Q1732" s="3" t="s">
        <v>43</v>
      </c>
    </row>
    <row r="1733" spans="1:17" x14ac:dyDescent="0.3">
      <c r="A1733" s="1">
        <v>1732</v>
      </c>
      <c r="B1733" s="3" t="s">
        <v>82066</v>
      </c>
      <c r="C1733" s="1">
        <v>26</v>
      </c>
      <c r="D1733" s="3" t="s">
        <v>32</v>
      </c>
      <c r="E1733" s="1" t="s">
        <v>83</v>
      </c>
      <c r="F1733" t="s">
        <v>64</v>
      </c>
      <c r="G1733" s="4">
        <v>44489</v>
      </c>
      <c r="H1733" s="1">
        <v>1732</v>
      </c>
      <c r="I1733" s="3" t="s">
        <v>3450</v>
      </c>
      <c r="J1733" s="3" t="s">
        <v>3451</v>
      </c>
      <c r="K1733" s="3" t="s">
        <v>28</v>
      </c>
      <c r="L1733" s="5">
        <v>20493.745906624095</v>
      </c>
      <c r="M1733" s="1">
        <v>232</v>
      </c>
      <c r="N1733" s="3" t="s">
        <v>42</v>
      </c>
      <c r="O1733" s="4">
        <v>44499</v>
      </c>
      <c r="P1733" s="3" t="s">
        <v>67</v>
      </c>
      <c r="Q1733" s="3" t="s">
        <v>23</v>
      </c>
    </row>
    <row r="1734" spans="1:17" x14ac:dyDescent="0.3">
      <c r="A1734" s="1">
        <v>1733</v>
      </c>
      <c r="B1734" s="3" t="s">
        <v>82067</v>
      </c>
      <c r="C1734" s="1">
        <v>57</v>
      </c>
      <c r="D1734" s="3" t="s">
        <v>15</v>
      </c>
      <c r="E1734" s="1" t="s">
        <v>44</v>
      </c>
      <c r="F1734" t="s">
        <v>39</v>
      </c>
      <c r="G1734" s="4">
        <v>45123</v>
      </c>
      <c r="H1734" s="1">
        <v>1733</v>
      </c>
      <c r="I1734" s="3" t="s">
        <v>3452</v>
      </c>
      <c r="J1734" s="3" t="s">
        <v>1482</v>
      </c>
      <c r="K1734" s="3" t="s">
        <v>28</v>
      </c>
      <c r="L1734" s="5">
        <v>21505.421074872596</v>
      </c>
      <c r="M1734" s="1">
        <v>252</v>
      </c>
      <c r="N1734" s="3" t="s">
        <v>42</v>
      </c>
      <c r="O1734" s="4">
        <v>45147</v>
      </c>
      <c r="P1734" s="3" t="s">
        <v>30</v>
      </c>
      <c r="Q1734" s="3" t="s">
        <v>23</v>
      </c>
    </row>
    <row r="1735" spans="1:17" x14ac:dyDescent="0.3">
      <c r="A1735" s="1">
        <v>1734</v>
      </c>
      <c r="B1735" s="3" t="s">
        <v>82068</v>
      </c>
      <c r="C1735" s="1">
        <v>39</v>
      </c>
      <c r="D1735" s="3" t="s">
        <v>32</v>
      </c>
      <c r="E1735" s="1" t="s">
        <v>44</v>
      </c>
      <c r="F1735" t="s">
        <v>25</v>
      </c>
      <c r="G1735" s="4">
        <v>44248</v>
      </c>
      <c r="H1735" s="1">
        <v>1734</v>
      </c>
      <c r="I1735" s="3" t="s">
        <v>3453</v>
      </c>
      <c r="J1735" s="3" t="s">
        <v>3454</v>
      </c>
      <c r="K1735" s="3" t="s">
        <v>57</v>
      </c>
      <c r="L1735" s="5">
        <v>30096.248250617111</v>
      </c>
      <c r="M1735" s="1">
        <v>122</v>
      </c>
      <c r="N1735" s="3" t="s">
        <v>29</v>
      </c>
      <c r="O1735" s="4">
        <v>44273</v>
      </c>
      <c r="P1735" s="3" t="s">
        <v>22</v>
      </c>
      <c r="Q1735" s="3" t="s">
        <v>43</v>
      </c>
    </row>
    <row r="1736" spans="1:17" x14ac:dyDescent="0.3">
      <c r="A1736" s="1">
        <v>1735</v>
      </c>
      <c r="B1736" s="3" t="s">
        <v>82069</v>
      </c>
      <c r="C1736" s="1">
        <v>38</v>
      </c>
      <c r="D1736" s="3" t="s">
        <v>15</v>
      </c>
      <c r="E1736" s="1" t="s">
        <v>16</v>
      </c>
      <c r="F1736" t="s">
        <v>39</v>
      </c>
      <c r="G1736" s="4">
        <v>44853</v>
      </c>
      <c r="H1736" s="1">
        <v>1735</v>
      </c>
      <c r="I1736" s="3" t="s">
        <v>3455</v>
      </c>
      <c r="J1736" s="3" t="s">
        <v>3456</v>
      </c>
      <c r="K1736" s="3" t="s">
        <v>28</v>
      </c>
      <c r="L1736" s="5">
        <v>36755.293327798056</v>
      </c>
      <c r="M1736" s="1">
        <v>444</v>
      </c>
      <c r="N1736" s="3" t="s">
        <v>21</v>
      </c>
      <c r="O1736" s="4">
        <v>44878</v>
      </c>
      <c r="P1736" s="3" t="s">
        <v>47</v>
      </c>
      <c r="Q1736" s="3" t="s">
        <v>23</v>
      </c>
    </row>
    <row r="1737" spans="1:17" x14ac:dyDescent="0.3">
      <c r="A1737" s="1">
        <v>1736</v>
      </c>
      <c r="B1737" s="3" t="s">
        <v>82070</v>
      </c>
      <c r="C1737" s="1">
        <v>69</v>
      </c>
      <c r="D1737" s="3" t="s">
        <v>32</v>
      </c>
      <c r="E1737" s="1" t="s">
        <v>24</v>
      </c>
      <c r="F1737" t="s">
        <v>64</v>
      </c>
      <c r="G1737" s="4">
        <v>44584</v>
      </c>
      <c r="H1737" s="1">
        <v>1736</v>
      </c>
      <c r="I1737" s="3" t="s">
        <v>3457</v>
      </c>
      <c r="J1737" s="3" t="s">
        <v>822</v>
      </c>
      <c r="K1737" s="3" t="s">
        <v>36</v>
      </c>
      <c r="L1737" s="5">
        <v>26813.049788422722</v>
      </c>
      <c r="M1737" s="1">
        <v>127</v>
      </c>
      <c r="N1737" s="3" t="s">
        <v>21</v>
      </c>
      <c r="O1737" s="4">
        <v>44586</v>
      </c>
      <c r="P1737" s="3" t="s">
        <v>22</v>
      </c>
      <c r="Q1737" s="3" t="s">
        <v>43</v>
      </c>
    </row>
    <row r="1738" spans="1:17" x14ac:dyDescent="0.3">
      <c r="A1738" s="1">
        <v>1737</v>
      </c>
      <c r="B1738" s="3" t="s">
        <v>82071</v>
      </c>
      <c r="C1738" s="1">
        <v>20</v>
      </c>
      <c r="D1738" s="3" t="s">
        <v>15</v>
      </c>
      <c r="E1738" s="1" t="s">
        <v>24</v>
      </c>
      <c r="F1738" t="s">
        <v>25</v>
      </c>
      <c r="G1738" s="4">
        <v>44867</v>
      </c>
      <c r="H1738" s="1">
        <v>1737</v>
      </c>
      <c r="I1738" s="3" t="s">
        <v>3458</v>
      </c>
      <c r="J1738" s="3" t="s">
        <v>3459</v>
      </c>
      <c r="K1738" s="3" t="s">
        <v>51</v>
      </c>
      <c r="L1738" s="5">
        <v>22543.594034394755</v>
      </c>
      <c r="M1738" s="1">
        <v>154</v>
      </c>
      <c r="N1738" s="3" t="s">
        <v>42</v>
      </c>
      <c r="O1738" s="4">
        <v>44889</v>
      </c>
      <c r="P1738" s="3" t="s">
        <v>30</v>
      </c>
      <c r="Q1738" s="3" t="s">
        <v>23</v>
      </c>
    </row>
    <row r="1739" spans="1:17" x14ac:dyDescent="0.3">
      <c r="A1739" s="1">
        <v>1738</v>
      </c>
      <c r="B1739" s="3" t="s">
        <v>82072</v>
      </c>
      <c r="C1739" s="1">
        <v>75</v>
      </c>
      <c r="D1739" s="3" t="s">
        <v>32</v>
      </c>
      <c r="E1739" s="1" t="s">
        <v>24</v>
      </c>
      <c r="F1739" t="s">
        <v>25</v>
      </c>
      <c r="G1739" s="4">
        <v>43659</v>
      </c>
      <c r="H1739" s="1">
        <v>1738</v>
      </c>
      <c r="I1739" s="3" t="s">
        <v>3460</v>
      </c>
      <c r="J1739" s="3" t="s">
        <v>3461</v>
      </c>
      <c r="K1739" s="3" t="s">
        <v>20</v>
      </c>
      <c r="L1739" s="5">
        <v>20891.352276589361</v>
      </c>
      <c r="M1739" s="1">
        <v>200</v>
      </c>
      <c r="N1739" s="3" t="s">
        <v>42</v>
      </c>
      <c r="O1739" s="4">
        <v>43665</v>
      </c>
      <c r="P1739" s="3" t="s">
        <v>30</v>
      </c>
      <c r="Q1739" s="3" t="s">
        <v>31</v>
      </c>
    </row>
    <row r="1740" spans="1:17" x14ac:dyDescent="0.3">
      <c r="A1740" s="1">
        <v>1739</v>
      </c>
      <c r="B1740" s="3" t="s">
        <v>82073</v>
      </c>
      <c r="C1740" s="1">
        <v>64</v>
      </c>
      <c r="D1740" s="3" t="s">
        <v>32</v>
      </c>
      <c r="E1740" s="1" t="s">
        <v>16</v>
      </c>
      <c r="F1740" t="s">
        <v>17</v>
      </c>
      <c r="G1740" s="4">
        <v>44050</v>
      </c>
      <c r="H1740" s="1">
        <v>1739</v>
      </c>
      <c r="I1740" s="3" t="s">
        <v>3462</v>
      </c>
      <c r="J1740" s="3" t="s">
        <v>3463</v>
      </c>
      <c r="K1740" s="3" t="s">
        <v>57</v>
      </c>
      <c r="L1740" s="5">
        <v>27487.002739479198</v>
      </c>
      <c r="M1740" s="1">
        <v>228</v>
      </c>
      <c r="N1740" s="3" t="s">
        <v>21</v>
      </c>
      <c r="O1740" s="4">
        <v>44072</v>
      </c>
      <c r="P1740" s="3" t="s">
        <v>37</v>
      </c>
      <c r="Q1740" s="3" t="s">
        <v>23</v>
      </c>
    </row>
    <row r="1741" spans="1:17" x14ac:dyDescent="0.3">
      <c r="A1741" s="1">
        <v>1740</v>
      </c>
      <c r="B1741" s="3" t="s">
        <v>82074</v>
      </c>
      <c r="C1741" s="1">
        <v>74</v>
      </c>
      <c r="D1741" s="3" t="s">
        <v>32</v>
      </c>
      <c r="E1741" s="1" t="s">
        <v>52</v>
      </c>
      <c r="F1741" t="s">
        <v>17</v>
      </c>
      <c r="G1741" s="4">
        <v>43640</v>
      </c>
      <c r="H1741" s="1">
        <v>1740</v>
      </c>
      <c r="I1741" s="3" t="s">
        <v>3464</v>
      </c>
      <c r="J1741" s="3" t="s">
        <v>3465</v>
      </c>
      <c r="K1741" s="3" t="s">
        <v>28</v>
      </c>
      <c r="L1741" s="5">
        <v>46252.364683742926</v>
      </c>
      <c r="M1741" s="1">
        <v>497</v>
      </c>
      <c r="N1741" s="3" t="s">
        <v>29</v>
      </c>
      <c r="O1741" s="4">
        <v>43667</v>
      </c>
      <c r="P1741" s="3" t="s">
        <v>37</v>
      </c>
      <c r="Q1741" s="3" t="s">
        <v>31</v>
      </c>
    </row>
    <row r="1742" spans="1:17" x14ac:dyDescent="0.3">
      <c r="A1742" s="1">
        <v>1741</v>
      </c>
      <c r="B1742" s="3" t="s">
        <v>82075</v>
      </c>
      <c r="C1742" s="1">
        <v>68</v>
      </c>
      <c r="D1742" s="3" t="s">
        <v>32</v>
      </c>
      <c r="E1742" s="1" t="s">
        <v>52</v>
      </c>
      <c r="F1742" t="s">
        <v>17</v>
      </c>
      <c r="G1742" s="4">
        <v>45131</v>
      </c>
      <c r="H1742" s="1">
        <v>1741</v>
      </c>
      <c r="I1742" s="3" t="s">
        <v>3466</v>
      </c>
      <c r="J1742" s="3" t="s">
        <v>3467</v>
      </c>
      <c r="K1742" s="3" t="s">
        <v>51</v>
      </c>
      <c r="L1742" s="5">
        <v>32442.396307870316</v>
      </c>
      <c r="M1742" s="1">
        <v>109</v>
      </c>
      <c r="N1742" s="3" t="s">
        <v>29</v>
      </c>
      <c r="O1742" s="4">
        <v>45154</v>
      </c>
      <c r="P1742" s="3" t="s">
        <v>37</v>
      </c>
      <c r="Q1742" s="3" t="s">
        <v>43</v>
      </c>
    </row>
    <row r="1743" spans="1:17" x14ac:dyDescent="0.3">
      <c r="A1743" s="1">
        <v>1742</v>
      </c>
      <c r="B1743" s="3" t="s">
        <v>82076</v>
      </c>
      <c r="C1743" s="1">
        <v>51</v>
      </c>
      <c r="D1743" s="3" t="s">
        <v>15</v>
      </c>
      <c r="E1743" s="1" t="s">
        <v>24</v>
      </c>
      <c r="F1743" t="s">
        <v>39</v>
      </c>
      <c r="G1743" s="4">
        <v>45382</v>
      </c>
      <c r="H1743" s="1">
        <v>1742</v>
      </c>
      <c r="I1743" s="3" t="s">
        <v>3468</v>
      </c>
      <c r="J1743" s="3" t="s">
        <v>3469</v>
      </c>
      <c r="K1743" s="3" t="s">
        <v>51</v>
      </c>
      <c r="L1743" s="5">
        <v>11090.343559121444</v>
      </c>
      <c r="M1743" s="1">
        <v>307</v>
      </c>
      <c r="N1743" s="3" t="s">
        <v>29</v>
      </c>
      <c r="O1743" s="4">
        <v>45387</v>
      </c>
      <c r="P1743" s="3" t="s">
        <v>37</v>
      </c>
      <c r="Q1743" s="3" t="s">
        <v>43</v>
      </c>
    </row>
    <row r="1744" spans="1:17" x14ac:dyDescent="0.3">
      <c r="A1744" s="1">
        <v>1743</v>
      </c>
      <c r="B1744" s="3" t="s">
        <v>82077</v>
      </c>
      <c r="C1744" s="1">
        <v>47</v>
      </c>
      <c r="D1744" s="3" t="s">
        <v>32</v>
      </c>
      <c r="E1744" s="1" t="s">
        <v>33</v>
      </c>
      <c r="F1744" t="s">
        <v>48</v>
      </c>
      <c r="G1744" s="4">
        <v>45368</v>
      </c>
      <c r="H1744" s="1">
        <v>1743</v>
      </c>
      <c r="I1744" s="3" t="s">
        <v>3470</v>
      </c>
      <c r="J1744" s="3" t="s">
        <v>3471</v>
      </c>
      <c r="K1744" s="3" t="s">
        <v>20</v>
      </c>
      <c r="L1744" s="5">
        <v>14361.086304076376</v>
      </c>
      <c r="M1744" s="1">
        <v>379</v>
      </c>
      <c r="N1744" s="3" t="s">
        <v>29</v>
      </c>
      <c r="O1744" s="4">
        <v>45374</v>
      </c>
      <c r="P1744" s="3" t="s">
        <v>47</v>
      </c>
      <c r="Q1744" s="3" t="s">
        <v>31</v>
      </c>
    </row>
    <row r="1745" spans="1:17" x14ac:dyDescent="0.3">
      <c r="A1745" s="1">
        <v>1744</v>
      </c>
      <c r="B1745" s="3" t="s">
        <v>82078</v>
      </c>
      <c r="C1745" s="1">
        <v>65</v>
      </c>
      <c r="D1745" s="3" t="s">
        <v>32</v>
      </c>
      <c r="E1745" s="1" t="s">
        <v>24</v>
      </c>
      <c r="F1745" t="s">
        <v>25</v>
      </c>
      <c r="G1745" s="4">
        <v>45383</v>
      </c>
      <c r="H1745" s="1">
        <v>1744</v>
      </c>
      <c r="I1745" s="3" t="s">
        <v>3472</v>
      </c>
      <c r="J1745" s="3" t="s">
        <v>3473</v>
      </c>
      <c r="K1745" s="3" t="s">
        <v>57</v>
      </c>
      <c r="L1745" s="5">
        <v>9425.0760079470474</v>
      </c>
      <c r="M1745" s="1">
        <v>283</v>
      </c>
      <c r="N1745" s="3" t="s">
        <v>42</v>
      </c>
      <c r="O1745" s="4">
        <v>45405</v>
      </c>
      <c r="P1745" s="3" t="s">
        <v>47</v>
      </c>
      <c r="Q1745" s="3" t="s">
        <v>31</v>
      </c>
    </row>
    <row r="1746" spans="1:17" x14ac:dyDescent="0.3">
      <c r="A1746" s="1">
        <v>1745</v>
      </c>
      <c r="B1746" s="3" t="s">
        <v>82079</v>
      </c>
      <c r="C1746" s="1">
        <v>27</v>
      </c>
      <c r="D1746" s="3" t="s">
        <v>15</v>
      </c>
      <c r="E1746" s="1" t="s">
        <v>44</v>
      </c>
      <c r="F1746" t="s">
        <v>76</v>
      </c>
      <c r="G1746" s="4">
        <v>44871</v>
      </c>
      <c r="H1746" s="1">
        <v>1745</v>
      </c>
      <c r="I1746" s="3" t="s">
        <v>3474</v>
      </c>
      <c r="J1746" s="3" t="s">
        <v>3475</v>
      </c>
      <c r="K1746" s="3" t="s">
        <v>36</v>
      </c>
      <c r="L1746" s="5">
        <v>41454.677532960202</v>
      </c>
      <c r="M1746" s="1">
        <v>426</v>
      </c>
      <c r="N1746" s="3" t="s">
        <v>42</v>
      </c>
      <c r="O1746" s="4">
        <v>44896</v>
      </c>
      <c r="P1746" s="3" t="s">
        <v>47</v>
      </c>
      <c r="Q1746" s="3" t="s">
        <v>43</v>
      </c>
    </row>
    <row r="1747" spans="1:17" x14ac:dyDescent="0.3">
      <c r="A1747" s="1">
        <v>1746</v>
      </c>
      <c r="B1747" s="3" t="s">
        <v>82080</v>
      </c>
      <c r="C1747" s="1">
        <v>21</v>
      </c>
      <c r="D1747" s="3" t="s">
        <v>15</v>
      </c>
      <c r="E1747" s="1" t="s">
        <v>16</v>
      </c>
      <c r="F1747" t="s">
        <v>64</v>
      </c>
      <c r="G1747" s="4">
        <v>45320</v>
      </c>
      <c r="H1747" s="1">
        <v>1746</v>
      </c>
      <c r="I1747" s="3" t="s">
        <v>3476</v>
      </c>
      <c r="J1747" s="3" t="s">
        <v>3477</v>
      </c>
      <c r="K1747" s="3" t="s">
        <v>28</v>
      </c>
      <c r="L1747" s="5">
        <v>9955.44142848513</v>
      </c>
      <c r="M1747" s="1">
        <v>413</v>
      </c>
      <c r="N1747" s="3" t="s">
        <v>42</v>
      </c>
      <c r="O1747" s="4">
        <v>45348</v>
      </c>
      <c r="P1747" s="3" t="s">
        <v>30</v>
      </c>
      <c r="Q1747" s="3" t="s">
        <v>43</v>
      </c>
    </row>
    <row r="1748" spans="1:17" x14ac:dyDescent="0.3">
      <c r="A1748" s="1">
        <v>1747</v>
      </c>
      <c r="B1748" s="3" t="s">
        <v>82081</v>
      </c>
      <c r="C1748" s="1">
        <v>21</v>
      </c>
      <c r="D1748" s="3" t="s">
        <v>15</v>
      </c>
      <c r="E1748" s="1" t="s">
        <v>38</v>
      </c>
      <c r="F1748" t="s">
        <v>64</v>
      </c>
      <c r="G1748" s="4">
        <v>43765</v>
      </c>
      <c r="H1748" s="1">
        <v>1747</v>
      </c>
      <c r="I1748" s="3" t="s">
        <v>3478</v>
      </c>
      <c r="J1748" s="3" t="s">
        <v>3479</v>
      </c>
      <c r="K1748" s="3" t="s">
        <v>36</v>
      </c>
      <c r="L1748" s="5">
        <v>47191.773677200668</v>
      </c>
      <c r="M1748" s="1">
        <v>156</v>
      </c>
      <c r="N1748" s="3" t="s">
        <v>29</v>
      </c>
      <c r="O1748" s="4">
        <v>43792</v>
      </c>
      <c r="P1748" s="3" t="s">
        <v>47</v>
      </c>
      <c r="Q1748" s="3" t="s">
        <v>31</v>
      </c>
    </row>
    <row r="1749" spans="1:17" x14ac:dyDescent="0.3">
      <c r="A1749" s="1">
        <v>1748</v>
      </c>
      <c r="B1749" s="3" t="s">
        <v>82082</v>
      </c>
      <c r="C1749" s="1">
        <v>53</v>
      </c>
      <c r="D1749" s="3" t="s">
        <v>15</v>
      </c>
      <c r="E1749" s="1" t="s">
        <v>44</v>
      </c>
      <c r="F1749" t="s">
        <v>17</v>
      </c>
      <c r="G1749" s="4">
        <v>44746</v>
      </c>
      <c r="H1749" s="1">
        <v>1748</v>
      </c>
      <c r="I1749" s="3" t="s">
        <v>3480</v>
      </c>
      <c r="J1749" s="3" t="s">
        <v>3481</v>
      </c>
      <c r="K1749" s="3" t="s">
        <v>28</v>
      </c>
      <c r="L1749" s="5">
        <v>32729.675155950434</v>
      </c>
      <c r="M1749" s="1">
        <v>441</v>
      </c>
      <c r="N1749" s="3" t="s">
        <v>42</v>
      </c>
      <c r="O1749" s="4">
        <v>44747</v>
      </c>
      <c r="P1749" s="3" t="s">
        <v>67</v>
      </c>
      <c r="Q1749" s="3" t="s">
        <v>31</v>
      </c>
    </row>
    <row r="1750" spans="1:17" x14ac:dyDescent="0.3">
      <c r="A1750" s="1">
        <v>1749</v>
      </c>
      <c r="B1750" s="3" t="s">
        <v>82083</v>
      </c>
      <c r="C1750" s="1">
        <v>34</v>
      </c>
      <c r="D1750" s="3" t="s">
        <v>32</v>
      </c>
      <c r="E1750" s="1" t="s">
        <v>24</v>
      </c>
      <c r="F1750" t="s">
        <v>76</v>
      </c>
      <c r="G1750" s="4">
        <v>44077</v>
      </c>
      <c r="H1750" s="1">
        <v>1749</v>
      </c>
      <c r="I1750" s="3" t="s">
        <v>3482</v>
      </c>
      <c r="J1750" s="3" t="s">
        <v>3483</v>
      </c>
      <c r="K1750" s="3" t="s">
        <v>57</v>
      </c>
      <c r="L1750" s="5">
        <v>51146.167838072892</v>
      </c>
      <c r="M1750" s="1">
        <v>102</v>
      </c>
      <c r="N1750" s="3" t="s">
        <v>42</v>
      </c>
      <c r="O1750" s="4">
        <v>44098</v>
      </c>
      <c r="P1750" s="3" t="s">
        <v>47</v>
      </c>
      <c r="Q1750" s="3" t="s">
        <v>43</v>
      </c>
    </row>
    <row r="1751" spans="1:17" x14ac:dyDescent="0.3">
      <c r="A1751" s="1">
        <v>1750</v>
      </c>
      <c r="B1751" s="3" t="s">
        <v>82084</v>
      </c>
      <c r="C1751" s="1">
        <v>24</v>
      </c>
      <c r="D1751" s="3" t="s">
        <v>15</v>
      </c>
      <c r="E1751" s="1" t="s">
        <v>33</v>
      </c>
      <c r="F1751" t="s">
        <v>25</v>
      </c>
      <c r="G1751" s="4">
        <v>45080</v>
      </c>
      <c r="H1751" s="1">
        <v>1750</v>
      </c>
      <c r="I1751" s="3" t="s">
        <v>3484</v>
      </c>
      <c r="J1751" s="3" t="s">
        <v>3485</v>
      </c>
      <c r="K1751" s="3" t="s">
        <v>51</v>
      </c>
      <c r="L1751" s="5">
        <v>30486.607312335229</v>
      </c>
      <c r="M1751" s="1">
        <v>121</v>
      </c>
      <c r="N1751" s="3" t="s">
        <v>29</v>
      </c>
      <c r="O1751" s="4">
        <v>45092</v>
      </c>
      <c r="P1751" s="3" t="s">
        <v>47</v>
      </c>
      <c r="Q1751" s="3" t="s">
        <v>23</v>
      </c>
    </row>
    <row r="1752" spans="1:17" x14ac:dyDescent="0.3">
      <c r="A1752" s="1">
        <v>1751</v>
      </c>
      <c r="B1752" s="3" t="s">
        <v>82085</v>
      </c>
      <c r="C1752" s="1">
        <v>74</v>
      </c>
      <c r="D1752" s="3" t="s">
        <v>15</v>
      </c>
      <c r="E1752" s="1" t="s">
        <v>33</v>
      </c>
      <c r="F1752" t="s">
        <v>25</v>
      </c>
      <c r="G1752" s="4">
        <v>44807</v>
      </c>
      <c r="H1752" s="1">
        <v>1751</v>
      </c>
      <c r="I1752" s="3" t="s">
        <v>3486</v>
      </c>
      <c r="J1752" s="3" t="s">
        <v>3487</v>
      </c>
      <c r="K1752" s="3" t="s">
        <v>57</v>
      </c>
      <c r="L1752" s="5">
        <v>38497.7418379952</v>
      </c>
      <c r="M1752" s="1">
        <v>344</v>
      </c>
      <c r="N1752" s="3" t="s">
        <v>21</v>
      </c>
      <c r="O1752" s="4">
        <v>44834</v>
      </c>
      <c r="P1752" s="3" t="s">
        <v>67</v>
      </c>
      <c r="Q1752" s="3" t="s">
        <v>31</v>
      </c>
    </row>
    <row r="1753" spans="1:17" x14ac:dyDescent="0.3">
      <c r="A1753" s="1">
        <v>1752</v>
      </c>
      <c r="B1753" s="3" t="s">
        <v>82086</v>
      </c>
      <c r="C1753" s="1">
        <v>85</v>
      </c>
      <c r="D1753" s="3" t="s">
        <v>32</v>
      </c>
      <c r="E1753" s="1" t="s">
        <v>38</v>
      </c>
      <c r="F1753" t="s">
        <v>25</v>
      </c>
      <c r="G1753" s="4">
        <v>44755</v>
      </c>
      <c r="H1753" s="1">
        <v>1752</v>
      </c>
      <c r="I1753" s="3" t="s">
        <v>3488</v>
      </c>
      <c r="J1753" s="3" t="s">
        <v>3489</v>
      </c>
      <c r="K1753" s="3" t="s">
        <v>57</v>
      </c>
      <c r="L1753" s="5">
        <v>45692.902645202274</v>
      </c>
      <c r="M1753" s="1">
        <v>456</v>
      </c>
      <c r="N1753" s="3" t="s">
        <v>21</v>
      </c>
      <c r="O1753" s="4">
        <v>44763</v>
      </c>
      <c r="P1753" s="3" t="s">
        <v>22</v>
      </c>
      <c r="Q1753" s="3" t="s">
        <v>43</v>
      </c>
    </row>
    <row r="1754" spans="1:17" x14ac:dyDescent="0.3">
      <c r="A1754" s="1">
        <v>1753</v>
      </c>
      <c r="B1754" s="3" t="s">
        <v>82087</v>
      </c>
      <c r="C1754" s="1">
        <v>60</v>
      </c>
      <c r="D1754" s="3" t="s">
        <v>15</v>
      </c>
      <c r="E1754" s="1" t="s">
        <v>38</v>
      </c>
      <c r="F1754" t="s">
        <v>64</v>
      </c>
      <c r="G1754" s="4">
        <v>43993</v>
      </c>
      <c r="H1754" s="1">
        <v>1753</v>
      </c>
      <c r="I1754" s="3" t="s">
        <v>738</v>
      </c>
      <c r="J1754" s="3" t="s">
        <v>3490</v>
      </c>
      <c r="K1754" s="3" t="s">
        <v>57</v>
      </c>
      <c r="L1754" s="5">
        <v>2948.5457903048873</v>
      </c>
      <c r="M1754" s="1">
        <v>151</v>
      </c>
      <c r="N1754" s="3" t="s">
        <v>29</v>
      </c>
      <c r="O1754" s="4">
        <v>44010</v>
      </c>
      <c r="P1754" s="3" t="s">
        <v>22</v>
      </c>
      <c r="Q1754" s="3" t="s">
        <v>31</v>
      </c>
    </row>
    <row r="1755" spans="1:17" x14ac:dyDescent="0.3">
      <c r="A1755" s="1">
        <v>1754</v>
      </c>
      <c r="B1755" s="3" t="s">
        <v>82088</v>
      </c>
      <c r="C1755" s="1">
        <v>53</v>
      </c>
      <c r="D1755" s="3" t="s">
        <v>32</v>
      </c>
      <c r="E1755" s="1" t="s">
        <v>44</v>
      </c>
      <c r="F1755" t="s">
        <v>64</v>
      </c>
      <c r="G1755" s="4">
        <v>43619</v>
      </c>
      <c r="H1755" s="1">
        <v>1754</v>
      </c>
      <c r="I1755" s="3" t="s">
        <v>3491</v>
      </c>
      <c r="J1755" s="3" t="s">
        <v>3492</v>
      </c>
      <c r="K1755" s="3" t="s">
        <v>28</v>
      </c>
      <c r="L1755" s="5">
        <v>31569.878676515575</v>
      </c>
      <c r="M1755" s="1">
        <v>372</v>
      </c>
      <c r="N1755" s="3" t="s">
        <v>42</v>
      </c>
      <c r="O1755" s="4">
        <v>43620</v>
      </c>
      <c r="P1755" s="3" t="s">
        <v>67</v>
      </c>
      <c r="Q1755" s="3" t="s">
        <v>23</v>
      </c>
    </row>
    <row r="1756" spans="1:17" x14ac:dyDescent="0.3">
      <c r="A1756" s="1">
        <v>1755</v>
      </c>
      <c r="B1756" s="3" t="s">
        <v>82089</v>
      </c>
      <c r="C1756" s="1">
        <v>74</v>
      </c>
      <c r="D1756" s="3" t="s">
        <v>15</v>
      </c>
      <c r="E1756" s="1" t="s">
        <v>44</v>
      </c>
      <c r="F1756" t="s">
        <v>76</v>
      </c>
      <c r="G1756" s="4">
        <v>43717</v>
      </c>
      <c r="H1756" s="1">
        <v>1755</v>
      </c>
      <c r="I1756" s="3" t="s">
        <v>3493</v>
      </c>
      <c r="J1756" s="3" t="s">
        <v>2649</v>
      </c>
      <c r="K1756" s="3" t="s">
        <v>20</v>
      </c>
      <c r="L1756" s="5">
        <v>33538.040948087473</v>
      </c>
      <c r="M1756" s="1">
        <v>318</v>
      </c>
      <c r="N1756" s="3" t="s">
        <v>42</v>
      </c>
      <c r="O1756" s="4">
        <v>43747</v>
      </c>
      <c r="P1756" s="3" t="s">
        <v>67</v>
      </c>
      <c r="Q1756" s="3" t="s">
        <v>31</v>
      </c>
    </row>
    <row r="1757" spans="1:17" x14ac:dyDescent="0.3">
      <c r="A1757" s="1">
        <v>1756</v>
      </c>
      <c r="B1757" s="3" t="s">
        <v>82090</v>
      </c>
      <c r="C1757" s="1">
        <v>35</v>
      </c>
      <c r="D1757" s="3" t="s">
        <v>15</v>
      </c>
      <c r="E1757" s="1" t="s">
        <v>98</v>
      </c>
      <c r="F1757" t="s">
        <v>64</v>
      </c>
      <c r="G1757" s="4">
        <v>44769</v>
      </c>
      <c r="H1757" s="1">
        <v>1756</v>
      </c>
      <c r="I1757" s="3" t="s">
        <v>3494</v>
      </c>
      <c r="J1757" s="3" t="s">
        <v>3495</v>
      </c>
      <c r="K1757" s="3" t="s">
        <v>57</v>
      </c>
      <c r="L1757" s="5">
        <v>9856.0573040909712</v>
      </c>
      <c r="M1757" s="1">
        <v>165</v>
      </c>
      <c r="N1757" s="3" t="s">
        <v>21</v>
      </c>
      <c r="O1757" s="4">
        <v>44794</v>
      </c>
      <c r="P1757" s="3" t="s">
        <v>47</v>
      </c>
      <c r="Q1757" s="3" t="s">
        <v>43</v>
      </c>
    </row>
    <row r="1758" spans="1:17" x14ac:dyDescent="0.3">
      <c r="A1758" s="1">
        <v>1757</v>
      </c>
      <c r="B1758" s="3" t="s">
        <v>82091</v>
      </c>
      <c r="C1758" s="1">
        <v>76</v>
      </c>
      <c r="D1758" s="3" t="s">
        <v>32</v>
      </c>
      <c r="E1758" s="1" t="s">
        <v>38</v>
      </c>
      <c r="F1758" t="s">
        <v>25</v>
      </c>
      <c r="G1758" s="4">
        <v>44330</v>
      </c>
      <c r="H1758" s="1">
        <v>1757</v>
      </c>
      <c r="I1758" s="3" t="s">
        <v>3496</v>
      </c>
      <c r="J1758" s="3" t="s">
        <v>3497</v>
      </c>
      <c r="K1758" s="3" t="s">
        <v>20</v>
      </c>
      <c r="L1758" s="5">
        <v>45420.986230362847</v>
      </c>
      <c r="M1758" s="1">
        <v>308</v>
      </c>
      <c r="N1758" s="3" t="s">
        <v>29</v>
      </c>
      <c r="O1758" s="4">
        <v>44349</v>
      </c>
      <c r="P1758" s="3" t="s">
        <v>67</v>
      </c>
      <c r="Q1758" s="3" t="s">
        <v>43</v>
      </c>
    </row>
    <row r="1759" spans="1:17" x14ac:dyDescent="0.3">
      <c r="A1759" s="1">
        <v>1758</v>
      </c>
      <c r="B1759" s="3" t="s">
        <v>82092</v>
      </c>
      <c r="C1759" s="1">
        <v>20</v>
      </c>
      <c r="D1759" s="3" t="s">
        <v>32</v>
      </c>
      <c r="E1759" s="1" t="s">
        <v>44</v>
      </c>
      <c r="F1759" t="s">
        <v>25</v>
      </c>
      <c r="G1759" s="4">
        <v>44880</v>
      </c>
      <c r="H1759" s="1">
        <v>1758</v>
      </c>
      <c r="I1759" s="3" t="s">
        <v>3498</v>
      </c>
      <c r="J1759" s="3" t="s">
        <v>3499</v>
      </c>
      <c r="K1759" s="3" t="s">
        <v>36</v>
      </c>
      <c r="L1759" s="5">
        <v>24641.531938664557</v>
      </c>
      <c r="M1759" s="1">
        <v>499</v>
      </c>
      <c r="N1759" s="3" t="s">
        <v>29</v>
      </c>
      <c r="O1759" s="4">
        <v>44882</v>
      </c>
      <c r="P1759" s="3" t="s">
        <v>67</v>
      </c>
      <c r="Q1759" s="3" t="s">
        <v>31</v>
      </c>
    </row>
    <row r="1760" spans="1:17" x14ac:dyDescent="0.3">
      <c r="A1760" s="1">
        <v>1759</v>
      </c>
      <c r="B1760" s="3" t="s">
        <v>82093</v>
      </c>
      <c r="C1760" s="1">
        <v>83</v>
      </c>
      <c r="D1760" s="3" t="s">
        <v>15</v>
      </c>
      <c r="E1760" s="1" t="s">
        <v>38</v>
      </c>
      <c r="F1760" t="s">
        <v>17</v>
      </c>
      <c r="G1760" s="4">
        <v>43888</v>
      </c>
      <c r="H1760" s="1">
        <v>1759</v>
      </c>
      <c r="I1760" s="3" t="s">
        <v>3500</v>
      </c>
      <c r="J1760" s="3" t="s">
        <v>3501</v>
      </c>
      <c r="K1760" s="3" t="s">
        <v>36</v>
      </c>
      <c r="L1760" s="5">
        <v>18801.510493025533</v>
      </c>
      <c r="M1760" s="1">
        <v>307</v>
      </c>
      <c r="N1760" s="3" t="s">
        <v>42</v>
      </c>
      <c r="O1760" s="4">
        <v>43918</v>
      </c>
      <c r="P1760" s="3" t="s">
        <v>47</v>
      </c>
      <c r="Q1760" s="3" t="s">
        <v>43</v>
      </c>
    </row>
    <row r="1761" spans="1:17" x14ac:dyDescent="0.3">
      <c r="A1761" s="1">
        <v>1760</v>
      </c>
      <c r="B1761" s="3" t="s">
        <v>82094</v>
      </c>
      <c r="C1761" s="1">
        <v>37</v>
      </c>
      <c r="D1761" s="3" t="s">
        <v>15</v>
      </c>
      <c r="E1761" s="1" t="s">
        <v>98</v>
      </c>
      <c r="F1761" t="s">
        <v>25</v>
      </c>
      <c r="G1761" s="4">
        <v>44630</v>
      </c>
      <c r="H1761" s="1">
        <v>1760</v>
      </c>
      <c r="I1761" s="3" t="s">
        <v>3502</v>
      </c>
      <c r="J1761" s="3" t="s">
        <v>3503</v>
      </c>
      <c r="K1761" s="3" t="s">
        <v>36</v>
      </c>
      <c r="L1761" s="5">
        <v>24500.187014293839</v>
      </c>
      <c r="M1761" s="1">
        <v>410</v>
      </c>
      <c r="N1761" s="3" t="s">
        <v>42</v>
      </c>
      <c r="O1761" s="4">
        <v>44655</v>
      </c>
      <c r="P1761" s="3" t="s">
        <v>47</v>
      </c>
      <c r="Q1761" s="3" t="s">
        <v>31</v>
      </c>
    </row>
    <row r="1762" spans="1:17" x14ac:dyDescent="0.3">
      <c r="A1762" s="1">
        <v>1761</v>
      </c>
      <c r="B1762" s="3" t="s">
        <v>82095</v>
      </c>
      <c r="C1762" s="1">
        <v>37</v>
      </c>
      <c r="D1762" s="3" t="s">
        <v>32</v>
      </c>
      <c r="E1762" s="1" t="s">
        <v>16</v>
      </c>
      <c r="F1762" t="s">
        <v>17</v>
      </c>
      <c r="G1762" s="4">
        <v>43935</v>
      </c>
      <c r="H1762" s="1">
        <v>1761</v>
      </c>
      <c r="I1762" s="3" t="s">
        <v>3504</v>
      </c>
      <c r="J1762" s="3" t="s">
        <v>3505</v>
      </c>
      <c r="K1762" s="3" t="s">
        <v>36</v>
      </c>
      <c r="L1762" s="5">
        <v>16473.373718556089</v>
      </c>
      <c r="M1762" s="1">
        <v>320</v>
      </c>
      <c r="N1762" s="3" t="s">
        <v>21</v>
      </c>
      <c r="O1762" s="4">
        <v>43964</v>
      </c>
      <c r="P1762" s="3" t="s">
        <v>22</v>
      </c>
      <c r="Q1762" s="3" t="s">
        <v>31</v>
      </c>
    </row>
    <row r="1763" spans="1:17" x14ac:dyDescent="0.3">
      <c r="A1763" s="1">
        <v>1762</v>
      </c>
      <c r="B1763" s="3" t="s">
        <v>82096</v>
      </c>
      <c r="C1763" s="1">
        <v>82</v>
      </c>
      <c r="D1763" s="3" t="s">
        <v>15</v>
      </c>
      <c r="E1763" s="1" t="s">
        <v>98</v>
      </c>
      <c r="F1763" t="s">
        <v>25</v>
      </c>
      <c r="G1763" s="4">
        <v>43627</v>
      </c>
      <c r="H1763" s="1">
        <v>1762</v>
      </c>
      <c r="I1763" s="3" t="s">
        <v>3506</v>
      </c>
      <c r="J1763" s="3" t="s">
        <v>3507</v>
      </c>
      <c r="K1763" s="3" t="s">
        <v>28</v>
      </c>
      <c r="L1763" s="5">
        <v>24175.188138013662</v>
      </c>
      <c r="M1763" s="1">
        <v>155</v>
      </c>
      <c r="N1763" s="3" t="s">
        <v>21</v>
      </c>
      <c r="O1763" s="4">
        <v>43647</v>
      </c>
      <c r="P1763" s="3" t="s">
        <v>30</v>
      </c>
      <c r="Q1763" s="3" t="s">
        <v>31</v>
      </c>
    </row>
    <row r="1764" spans="1:17" x14ac:dyDescent="0.3">
      <c r="A1764" s="1">
        <v>1763</v>
      </c>
      <c r="B1764" s="3" t="s">
        <v>82097</v>
      </c>
      <c r="C1764" s="1">
        <v>72</v>
      </c>
      <c r="D1764" s="3" t="s">
        <v>32</v>
      </c>
      <c r="E1764" s="1" t="s">
        <v>52</v>
      </c>
      <c r="F1764" t="s">
        <v>17</v>
      </c>
      <c r="G1764" s="4">
        <v>45305</v>
      </c>
      <c r="H1764" s="1">
        <v>1763</v>
      </c>
      <c r="I1764" s="3" t="s">
        <v>3508</v>
      </c>
      <c r="J1764" s="3" t="s">
        <v>3509</v>
      </c>
      <c r="K1764" s="3" t="s">
        <v>36</v>
      </c>
      <c r="L1764" s="5">
        <v>11064.02825898568</v>
      </c>
      <c r="M1764" s="1">
        <v>212</v>
      </c>
      <c r="N1764" s="3" t="s">
        <v>21</v>
      </c>
      <c r="O1764" s="4">
        <v>45330</v>
      </c>
      <c r="P1764" s="3" t="s">
        <v>30</v>
      </c>
      <c r="Q1764" s="3" t="s">
        <v>43</v>
      </c>
    </row>
    <row r="1765" spans="1:17" x14ac:dyDescent="0.3">
      <c r="A1765" s="1">
        <v>1764</v>
      </c>
      <c r="B1765" s="3" t="s">
        <v>82098</v>
      </c>
      <c r="C1765" s="1">
        <v>83</v>
      </c>
      <c r="D1765" s="3" t="s">
        <v>15</v>
      </c>
      <c r="E1765" s="1" t="s">
        <v>24</v>
      </c>
      <c r="F1765" t="s">
        <v>48</v>
      </c>
      <c r="G1765" s="4">
        <v>44782</v>
      </c>
      <c r="H1765" s="1">
        <v>1764</v>
      </c>
      <c r="I1765" s="3" t="s">
        <v>3510</v>
      </c>
      <c r="J1765" s="3" t="s">
        <v>3511</v>
      </c>
      <c r="K1765" s="3" t="s">
        <v>36</v>
      </c>
      <c r="L1765" s="5">
        <v>50713.562224039022</v>
      </c>
      <c r="M1765" s="1">
        <v>244</v>
      </c>
      <c r="N1765" s="3" t="s">
        <v>29</v>
      </c>
      <c r="O1765" s="4">
        <v>44800</v>
      </c>
      <c r="P1765" s="3" t="s">
        <v>30</v>
      </c>
      <c r="Q1765" s="3" t="s">
        <v>31</v>
      </c>
    </row>
    <row r="1766" spans="1:17" x14ac:dyDescent="0.3">
      <c r="A1766" s="1">
        <v>1765</v>
      </c>
      <c r="B1766" s="3" t="s">
        <v>82099</v>
      </c>
      <c r="C1766" s="1">
        <v>83</v>
      </c>
      <c r="D1766" s="3" t="s">
        <v>32</v>
      </c>
      <c r="E1766" s="1" t="s">
        <v>16</v>
      </c>
      <c r="F1766" t="s">
        <v>64</v>
      </c>
      <c r="G1766" s="4">
        <v>44458</v>
      </c>
      <c r="H1766" s="1">
        <v>1765</v>
      </c>
      <c r="I1766" s="3" t="s">
        <v>3512</v>
      </c>
      <c r="J1766" s="3" t="s">
        <v>3513</v>
      </c>
      <c r="K1766" s="3" t="s">
        <v>20</v>
      </c>
      <c r="L1766" s="5">
        <v>40850.924880202976</v>
      </c>
      <c r="M1766" s="1">
        <v>347</v>
      </c>
      <c r="N1766" s="3" t="s">
        <v>29</v>
      </c>
      <c r="O1766" s="4">
        <v>44468</v>
      </c>
      <c r="P1766" s="3" t="s">
        <v>37</v>
      </c>
      <c r="Q1766" s="3" t="s">
        <v>43</v>
      </c>
    </row>
    <row r="1767" spans="1:17" x14ac:dyDescent="0.3">
      <c r="A1767" s="1">
        <v>1766</v>
      </c>
      <c r="B1767" s="3" t="s">
        <v>82100</v>
      </c>
      <c r="C1767" s="1">
        <v>49</v>
      </c>
      <c r="D1767" s="3" t="s">
        <v>15</v>
      </c>
      <c r="E1767" s="1" t="s">
        <v>24</v>
      </c>
      <c r="F1767" t="s">
        <v>76</v>
      </c>
      <c r="G1767" s="4">
        <v>45073</v>
      </c>
      <c r="H1767" s="1">
        <v>1766</v>
      </c>
      <c r="I1767" s="3" t="s">
        <v>3514</v>
      </c>
      <c r="J1767" s="3" t="s">
        <v>3515</v>
      </c>
      <c r="K1767" s="3" t="s">
        <v>57</v>
      </c>
      <c r="L1767" s="5">
        <v>6407.9011886727667</v>
      </c>
      <c r="M1767" s="1">
        <v>491</v>
      </c>
      <c r="N1767" s="3" t="s">
        <v>42</v>
      </c>
      <c r="O1767" s="4">
        <v>45098</v>
      </c>
      <c r="P1767" s="3" t="s">
        <v>30</v>
      </c>
      <c r="Q1767" s="3" t="s">
        <v>31</v>
      </c>
    </row>
    <row r="1768" spans="1:17" x14ac:dyDescent="0.3">
      <c r="A1768" s="1">
        <v>1767</v>
      </c>
      <c r="B1768" s="3" t="s">
        <v>82101</v>
      </c>
      <c r="C1768" s="1">
        <v>27</v>
      </c>
      <c r="D1768" s="3" t="s">
        <v>32</v>
      </c>
      <c r="E1768" s="1" t="s">
        <v>16</v>
      </c>
      <c r="F1768" t="s">
        <v>17</v>
      </c>
      <c r="G1768" s="4">
        <v>44051</v>
      </c>
      <c r="H1768" s="1">
        <v>1767</v>
      </c>
      <c r="I1768" s="3" t="s">
        <v>3516</v>
      </c>
      <c r="J1768" s="3" t="s">
        <v>3517</v>
      </c>
      <c r="K1768" s="3" t="s">
        <v>36</v>
      </c>
      <c r="L1768" s="5">
        <v>25595.069799847191</v>
      </c>
      <c r="M1768" s="1">
        <v>466</v>
      </c>
      <c r="N1768" s="3" t="s">
        <v>29</v>
      </c>
      <c r="O1768" s="4">
        <v>44078</v>
      </c>
      <c r="P1768" s="3" t="s">
        <v>30</v>
      </c>
      <c r="Q1768" s="3" t="s">
        <v>43</v>
      </c>
    </row>
    <row r="1769" spans="1:17" x14ac:dyDescent="0.3">
      <c r="A1769" s="1">
        <v>1768</v>
      </c>
      <c r="B1769" s="3" t="s">
        <v>82102</v>
      </c>
      <c r="C1769" s="1">
        <v>42</v>
      </c>
      <c r="D1769" s="3" t="s">
        <v>15</v>
      </c>
      <c r="E1769" s="1" t="s">
        <v>24</v>
      </c>
      <c r="F1769" t="s">
        <v>17</v>
      </c>
      <c r="G1769" s="4">
        <v>44628</v>
      </c>
      <c r="H1769" s="1">
        <v>1768</v>
      </c>
      <c r="I1769" s="3" t="s">
        <v>3518</v>
      </c>
      <c r="J1769" s="3" t="s">
        <v>3519</v>
      </c>
      <c r="K1769" s="3" t="s">
        <v>20</v>
      </c>
      <c r="L1769" s="5">
        <v>34566.570636328339</v>
      </c>
      <c r="M1769" s="1">
        <v>386</v>
      </c>
      <c r="N1769" s="3" t="s">
        <v>29</v>
      </c>
      <c r="O1769" s="4">
        <v>44653</v>
      </c>
      <c r="P1769" s="3" t="s">
        <v>47</v>
      </c>
      <c r="Q1769" s="3" t="s">
        <v>23</v>
      </c>
    </row>
    <row r="1770" spans="1:17" x14ac:dyDescent="0.3">
      <c r="A1770" s="1">
        <v>1769</v>
      </c>
      <c r="B1770" s="3" t="s">
        <v>82103</v>
      </c>
      <c r="C1770" s="1">
        <v>56</v>
      </c>
      <c r="D1770" s="3" t="s">
        <v>32</v>
      </c>
      <c r="E1770" s="1" t="s">
        <v>33</v>
      </c>
      <c r="F1770" t="s">
        <v>48</v>
      </c>
      <c r="G1770" s="4">
        <v>44373</v>
      </c>
      <c r="H1770" s="1">
        <v>1769</v>
      </c>
      <c r="I1770" s="3" t="s">
        <v>894</v>
      </c>
      <c r="J1770" s="3" t="s">
        <v>3520</v>
      </c>
      <c r="K1770" s="3" t="s">
        <v>20</v>
      </c>
      <c r="L1770" s="5">
        <v>25784.567053869941</v>
      </c>
      <c r="M1770" s="1">
        <v>369</v>
      </c>
      <c r="N1770" s="3" t="s">
        <v>29</v>
      </c>
      <c r="O1770" s="4">
        <v>44392</v>
      </c>
      <c r="P1770" s="3" t="s">
        <v>30</v>
      </c>
      <c r="Q1770" s="3" t="s">
        <v>31</v>
      </c>
    </row>
    <row r="1771" spans="1:17" x14ac:dyDescent="0.3">
      <c r="A1771" s="1">
        <v>1770</v>
      </c>
      <c r="B1771" s="3" t="s">
        <v>82104</v>
      </c>
      <c r="C1771" s="1">
        <v>44</v>
      </c>
      <c r="D1771" s="3" t="s">
        <v>15</v>
      </c>
      <c r="E1771" s="1" t="s">
        <v>52</v>
      </c>
      <c r="F1771" t="s">
        <v>64</v>
      </c>
      <c r="G1771" s="4">
        <v>44954</v>
      </c>
      <c r="H1771" s="1">
        <v>1770</v>
      </c>
      <c r="I1771" s="3" t="s">
        <v>3521</v>
      </c>
      <c r="J1771" s="3" t="s">
        <v>3522</v>
      </c>
      <c r="K1771" s="3" t="s">
        <v>36</v>
      </c>
      <c r="L1771" s="5">
        <v>33345.580467448344</v>
      </c>
      <c r="M1771" s="1">
        <v>171</v>
      </c>
      <c r="N1771" s="3" t="s">
        <v>29</v>
      </c>
      <c r="O1771" s="4">
        <v>44979</v>
      </c>
      <c r="P1771" s="3" t="s">
        <v>22</v>
      </c>
      <c r="Q1771" s="3" t="s">
        <v>43</v>
      </c>
    </row>
    <row r="1772" spans="1:17" x14ac:dyDescent="0.3">
      <c r="A1772" s="1">
        <v>1771</v>
      </c>
      <c r="B1772" s="3" t="s">
        <v>82105</v>
      </c>
      <c r="C1772" s="1">
        <v>55</v>
      </c>
      <c r="D1772" s="3" t="s">
        <v>32</v>
      </c>
      <c r="E1772" s="1" t="s">
        <v>52</v>
      </c>
      <c r="F1772" t="s">
        <v>76</v>
      </c>
      <c r="G1772" s="4">
        <v>45372</v>
      </c>
      <c r="H1772" s="1">
        <v>1771</v>
      </c>
      <c r="I1772" s="3" t="s">
        <v>3523</v>
      </c>
      <c r="J1772" s="3" t="s">
        <v>3524</v>
      </c>
      <c r="K1772" s="3" t="s">
        <v>57</v>
      </c>
      <c r="L1772" s="5">
        <v>48615.352863992128</v>
      </c>
      <c r="M1772" s="1">
        <v>329</v>
      </c>
      <c r="N1772" s="3" t="s">
        <v>29</v>
      </c>
      <c r="O1772" s="4">
        <v>45391</v>
      </c>
      <c r="P1772" s="3" t="s">
        <v>37</v>
      </c>
      <c r="Q1772" s="3" t="s">
        <v>43</v>
      </c>
    </row>
    <row r="1773" spans="1:17" x14ac:dyDescent="0.3">
      <c r="A1773" s="1">
        <v>1772</v>
      </c>
      <c r="B1773" s="3" t="s">
        <v>82106</v>
      </c>
      <c r="C1773" s="1">
        <v>36</v>
      </c>
      <c r="D1773" s="3" t="s">
        <v>32</v>
      </c>
      <c r="E1773" s="1" t="s">
        <v>98</v>
      </c>
      <c r="F1773" t="s">
        <v>17</v>
      </c>
      <c r="G1773" s="4">
        <v>44443</v>
      </c>
      <c r="H1773" s="1">
        <v>1772</v>
      </c>
      <c r="I1773" s="3" t="s">
        <v>3525</v>
      </c>
      <c r="J1773" s="3" t="s">
        <v>3526</v>
      </c>
      <c r="K1773" s="3" t="s">
        <v>57</v>
      </c>
      <c r="L1773" s="5">
        <v>36572.084376112114</v>
      </c>
      <c r="M1773" s="1">
        <v>180</v>
      </c>
      <c r="N1773" s="3" t="s">
        <v>29</v>
      </c>
      <c r="O1773" s="4">
        <v>44461</v>
      </c>
      <c r="P1773" s="3" t="s">
        <v>30</v>
      </c>
      <c r="Q1773" s="3" t="s">
        <v>23</v>
      </c>
    </row>
    <row r="1774" spans="1:17" x14ac:dyDescent="0.3">
      <c r="A1774" s="1">
        <v>1773</v>
      </c>
      <c r="B1774" s="3" t="s">
        <v>82107</v>
      </c>
      <c r="C1774" s="1">
        <v>25</v>
      </c>
      <c r="D1774" s="3" t="s">
        <v>32</v>
      </c>
      <c r="E1774" s="1" t="s">
        <v>16</v>
      </c>
      <c r="F1774" t="s">
        <v>25</v>
      </c>
      <c r="G1774" s="4">
        <v>44648</v>
      </c>
      <c r="H1774" s="1">
        <v>1773</v>
      </c>
      <c r="I1774" s="3" t="s">
        <v>3527</v>
      </c>
      <c r="J1774" s="3" t="s">
        <v>3528</v>
      </c>
      <c r="K1774" s="3" t="s">
        <v>57</v>
      </c>
      <c r="L1774" s="5">
        <v>32086.975820568143</v>
      </c>
      <c r="M1774" s="1">
        <v>104</v>
      </c>
      <c r="N1774" s="3" t="s">
        <v>21</v>
      </c>
      <c r="O1774" s="4">
        <v>44659</v>
      </c>
      <c r="P1774" s="3" t="s">
        <v>22</v>
      </c>
      <c r="Q1774" s="3" t="s">
        <v>31</v>
      </c>
    </row>
    <row r="1775" spans="1:17" x14ac:dyDescent="0.3">
      <c r="A1775" s="1">
        <v>1774</v>
      </c>
      <c r="B1775" s="3" t="s">
        <v>82108</v>
      </c>
      <c r="C1775" s="1">
        <v>57</v>
      </c>
      <c r="D1775" s="3" t="s">
        <v>32</v>
      </c>
      <c r="E1775" s="1" t="s">
        <v>98</v>
      </c>
      <c r="F1775" t="s">
        <v>48</v>
      </c>
      <c r="G1775" s="4">
        <v>45209</v>
      </c>
      <c r="H1775" s="1">
        <v>1774</v>
      </c>
      <c r="I1775" s="3" t="s">
        <v>3529</v>
      </c>
      <c r="J1775" s="3" t="s">
        <v>3530</v>
      </c>
      <c r="K1775" s="3" t="s">
        <v>36</v>
      </c>
      <c r="L1775" s="5">
        <v>44276.4174208084</v>
      </c>
      <c r="M1775" s="1">
        <v>436</v>
      </c>
      <c r="N1775" s="3" t="s">
        <v>42</v>
      </c>
      <c r="O1775" s="4">
        <v>45232</v>
      </c>
      <c r="P1775" s="3" t="s">
        <v>37</v>
      </c>
      <c r="Q1775" s="3" t="s">
        <v>23</v>
      </c>
    </row>
    <row r="1776" spans="1:17" x14ac:dyDescent="0.3">
      <c r="A1776" s="1">
        <v>1775</v>
      </c>
      <c r="B1776" s="3" t="s">
        <v>82109</v>
      </c>
      <c r="C1776" s="1">
        <v>82</v>
      </c>
      <c r="D1776" s="3" t="s">
        <v>15</v>
      </c>
      <c r="E1776" s="1" t="s">
        <v>16</v>
      </c>
      <c r="F1776" t="s">
        <v>48</v>
      </c>
      <c r="G1776" s="4">
        <v>43708</v>
      </c>
      <c r="H1776" s="1">
        <v>1775</v>
      </c>
      <c r="I1776" s="3" t="s">
        <v>3531</v>
      </c>
      <c r="J1776" s="3" t="s">
        <v>3532</v>
      </c>
      <c r="K1776" s="3" t="s">
        <v>20</v>
      </c>
      <c r="L1776" s="5">
        <v>29846.145848360564</v>
      </c>
      <c r="M1776" s="1">
        <v>173</v>
      </c>
      <c r="N1776" s="3" t="s">
        <v>42</v>
      </c>
      <c r="O1776" s="4">
        <v>43718</v>
      </c>
      <c r="P1776" s="3" t="s">
        <v>67</v>
      </c>
      <c r="Q1776" s="3" t="s">
        <v>43</v>
      </c>
    </row>
    <row r="1777" spans="1:17" x14ac:dyDescent="0.3">
      <c r="A1777" s="1">
        <v>1776</v>
      </c>
      <c r="B1777" s="3" t="s">
        <v>82110</v>
      </c>
      <c r="C1777" s="1">
        <v>42</v>
      </c>
      <c r="D1777" s="3" t="s">
        <v>32</v>
      </c>
      <c r="E1777" s="1" t="s">
        <v>33</v>
      </c>
      <c r="F1777" t="s">
        <v>39</v>
      </c>
      <c r="G1777" s="4">
        <v>45365</v>
      </c>
      <c r="H1777" s="1">
        <v>1776</v>
      </c>
      <c r="I1777" s="3" t="s">
        <v>3533</v>
      </c>
      <c r="J1777" s="3" t="s">
        <v>3534</v>
      </c>
      <c r="K1777" s="3" t="s">
        <v>36</v>
      </c>
      <c r="L1777" s="5">
        <v>1398.8764619286871</v>
      </c>
      <c r="M1777" s="1">
        <v>377</v>
      </c>
      <c r="N1777" s="3" t="s">
        <v>29</v>
      </c>
      <c r="O1777" s="4">
        <v>45385</v>
      </c>
      <c r="P1777" s="3" t="s">
        <v>30</v>
      </c>
      <c r="Q1777" s="3" t="s">
        <v>31</v>
      </c>
    </row>
    <row r="1778" spans="1:17" x14ac:dyDescent="0.3">
      <c r="A1778" s="1">
        <v>1777</v>
      </c>
      <c r="B1778" s="3" t="s">
        <v>82111</v>
      </c>
      <c r="C1778" s="1">
        <v>53</v>
      </c>
      <c r="D1778" s="3" t="s">
        <v>32</v>
      </c>
      <c r="E1778" s="1" t="s">
        <v>33</v>
      </c>
      <c r="F1778" t="s">
        <v>25</v>
      </c>
      <c r="G1778" s="4">
        <v>43938</v>
      </c>
      <c r="H1778" s="1">
        <v>1777</v>
      </c>
      <c r="I1778" s="3" t="s">
        <v>3535</v>
      </c>
      <c r="J1778" s="3" t="s">
        <v>3536</v>
      </c>
      <c r="K1778" s="3" t="s">
        <v>28</v>
      </c>
      <c r="L1778" s="5">
        <v>9868.006142117938</v>
      </c>
      <c r="M1778" s="1">
        <v>163</v>
      </c>
      <c r="N1778" s="3" t="s">
        <v>29</v>
      </c>
      <c r="O1778" s="4">
        <v>43961</v>
      </c>
      <c r="P1778" s="3" t="s">
        <v>30</v>
      </c>
      <c r="Q1778" s="3" t="s">
        <v>23</v>
      </c>
    </row>
    <row r="1779" spans="1:17" x14ac:dyDescent="0.3">
      <c r="A1779" s="1">
        <v>1778</v>
      </c>
      <c r="B1779" s="3" t="s">
        <v>82112</v>
      </c>
      <c r="C1779" s="1">
        <v>41</v>
      </c>
      <c r="D1779" s="3" t="s">
        <v>32</v>
      </c>
      <c r="E1779" s="1" t="s">
        <v>16</v>
      </c>
      <c r="F1779" t="s">
        <v>25</v>
      </c>
      <c r="G1779" s="4">
        <v>45278</v>
      </c>
      <c r="H1779" s="1">
        <v>1778</v>
      </c>
      <c r="I1779" s="3" t="s">
        <v>3537</v>
      </c>
      <c r="J1779" s="3" t="s">
        <v>3538</v>
      </c>
      <c r="K1779" s="3" t="s">
        <v>57</v>
      </c>
      <c r="L1779" s="5">
        <v>2952.6118816791045</v>
      </c>
      <c r="M1779" s="1">
        <v>426</v>
      </c>
      <c r="N1779" s="3" t="s">
        <v>29</v>
      </c>
      <c r="O1779" s="4">
        <v>45282</v>
      </c>
      <c r="P1779" s="3" t="s">
        <v>22</v>
      </c>
      <c r="Q1779" s="3" t="s">
        <v>23</v>
      </c>
    </row>
    <row r="1780" spans="1:17" x14ac:dyDescent="0.3">
      <c r="A1780" s="1">
        <v>1779</v>
      </c>
      <c r="B1780" s="3" t="s">
        <v>82113</v>
      </c>
      <c r="C1780" s="1">
        <v>61</v>
      </c>
      <c r="D1780" s="3" t="s">
        <v>32</v>
      </c>
      <c r="E1780" s="1" t="s">
        <v>98</v>
      </c>
      <c r="F1780" t="s">
        <v>39</v>
      </c>
      <c r="G1780" s="4">
        <v>44079</v>
      </c>
      <c r="H1780" s="1">
        <v>1779</v>
      </c>
      <c r="I1780" s="3" t="s">
        <v>3539</v>
      </c>
      <c r="J1780" s="3" t="s">
        <v>3540</v>
      </c>
      <c r="K1780" s="3" t="s">
        <v>57</v>
      </c>
      <c r="L1780" s="5">
        <v>9436.3456002940129</v>
      </c>
      <c r="M1780" s="1">
        <v>216</v>
      </c>
      <c r="N1780" s="3" t="s">
        <v>42</v>
      </c>
      <c r="O1780" s="4">
        <v>44091</v>
      </c>
      <c r="P1780" s="3" t="s">
        <v>37</v>
      </c>
      <c r="Q1780" s="3" t="s">
        <v>23</v>
      </c>
    </row>
    <row r="1781" spans="1:17" x14ac:dyDescent="0.3">
      <c r="A1781" s="1">
        <v>1780</v>
      </c>
      <c r="B1781" s="3" t="s">
        <v>82114</v>
      </c>
      <c r="C1781" s="1">
        <v>59</v>
      </c>
      <c r="D1781" s="3" t="s">
        <v>32</v>
      </c>
      <c r="E1781" s="1" t="s">
        <v>44</v>
      </c>
      <c r="F1781" t="s">
        <v>39</v>
      </c>
      <c r="G1781" s="4">
        <v>45209</v>
      </c>
      <c r="H1781" s="1">
        <v>1780</v>
      </c>
      <c r="I1781" s="3" t="s">
        <v>3541</v>
      </c>
      <c r="J1781" s="3" t="s">
        <v>3542</v>
      </c>
      <c r="K1781" s="3" t="s">
        <v>57</v>
      </c>
      <c r="L1781" s="5">
        <v>5663.9994677779969</v>
      </c>
      <c r="M1781" s="1">
        <v>480</v>
      </c>
      <c r="N1781" s="3" t="s">
        <v>29</v>
      </c>
      <c r="O1781" s="4">
        <v>45221</v>
      </c>
      <c r="P1781" s="3" t="s">
        <v>47</v>
      </c>
      <c r="Q1781" s="3" t="s">
        <v>23</v>
      </c>
    </row>
    <row r="1782" spans="1:17" x14ac:dyDescent="0.3">
      <c r="A1782" s="1">
        <v>1781</v>
      </c>
      <c r="B1782" s="3" t="s">
        <v>82115</v>
      </c>
      <c r="C1782" s="1">
        <v>54</v>
      </c>
      <c r="D1782" s="3" t="s">
        <v>32</v>
      </c>
      <c r="E1782" s="1" t="s">
        <v>98</v>
      </c>
      <c r="F1782" t="s">
        <v>64</v>
      </c>
      <c r="G1782" s="4">
        <v>44503</v>
      </c>
      <c r="H1782" s="1">
        <v>1781</v>
      </c>
      <c r="I1782" s="3" t="s">
        <v>3543</v>
      </c>
      <c r="J1782" s="3" t="s">
        <v>3544</v>
      </c>
      <c r="K1782" s="3" t="s">
        <v>57</v>
      </c>
      <c r="L1782" s="5">
        <v>7231.6735698980583</v>
      </c>
      <c r="M1782" s="1">
        <v>160</v>
      </c>
      <c r="N1782" s="3" t="s">
        <v>29</v>
      </c>
      <c r="O1782" s="4">
        <v>44525</v>
      </c>
      <c r="P1782" s="3" t="s">
        <v>67</v>
      </c>
      <c r="Q1782" s="3" t="s">
        <v>31</v>
      </c>
    </row>
    <row r="1783" spans="1:17" x14ac:dyDescent="0.3">
      <c r="A1783" s="1">
        <v>1782</v>
      </c>
      <c r="B1783" s="3" t="s">
        <v>82116</v>
      </c>
      <c r="C1783" s="1">
        <v>68</v>
      </c>
      <c r="D1783" s="3" t="s">
        <v>15</v>
      </c>
      <c r="E1783" s="1" t="s">
        <v>33</v>
      </c>
      <c r="F1783" t="s">
        <v>76</v>
      </c>
      <c r="G1783" s="4">
        <v>44583</v>
      </c>
      <c r="H1783" s="1">
        <v>1782</v>
      </c>
      <c r="I1783" s="3" t="s">
        <v>3545</v>
      </c>
      <c r="J1783" s="3" t="s">
        <v>3546</v>
      </c>
      <c r="K1783" s="3" t="s">
        <v>20</v>
      </c>
      <c r="L1783" s="5">
        <v>25344.198169138002</v>
      </c>
      <c r="M1783" s="1">
        <v>223</v>
      </c>
      <c r="N1783" s="3" t="s">
        <v>29</v>
      </c>
      <c r="O1783" s="4">
        <v>44590</v>
      </c>
      <c r="P1783" s="3" t="s">
        <v>37</v>
      </c>
      <c r="Q1783" s="3" t="s">
        <v>43</v>
      </c>
    </row>
    <row r="1784" spans="1:17" x14ac:dyDescent="0.3">
      <c r="A1784" s="1">
        <v>1783</v>
      </c>
      <c r="B1784" s="3" t="s">
        <v>82117</v>
      </c>
      <c r="C1784" s="1">
        <v>67</v>
      </c>
      <c r="D1784" s="3" t="s">
        <v>15</v>
      </c>
      <c r="E1784" s="1" t="s">
        <v>52</v>
      </c>
      <c r="F1784" t="s">
        <v>25</v>
      </c>
      <c r="G1784" s="4">
        <v>44981</v>
      </c>
      <c r="H1784" s="1">
        <v>1783</v>
      </c>
      <c r="I1784" s="3" t="s">
        <v>3547</v>
      </c>
      <c r="J1784" s="3" t="s">
        <v>3548</v>
      </c>
      <c r="K1784" s="3" t="s">
        <v>20</v>
      </c>
      <c r="L1784" s="5">
        <v>22456.624828657561</v>
      </c>
      <c r="M1784" s="1">
        <v>378</v>
      </c>
      <c r="N1784" s="3" t="s">
        <v>42</v>
      </c>
      <c r="O1784" s="4">
        <v>45005</v>
      </c>
      <c r="P1784" s="3" t="s">
        <v>30</v>
      </c>
      <c r="Q1784" s="3" t="s">
        <v>31</v>
      </c>
    </row>
    <row r="1785" spans="1:17" x14ac:dyDescent="0.3">
      <c r="A1785" s="1">
        <v>1784</v>
      </c>
      <c r="B1785" s="3" t="s">
        <v>82118</v>
      </c>
      <c r="C1785" s="1">
        <v>75</v>
      </c>
      <c r="D1785" s="3" t="s">
        <v>32</v>
      </c>
      <c r="E1785" s="1" t="s">
        <v>98</v>
      </c>
      <c r="F1785" t="s">
        <v>17</v>
      </c>
      <c r="G1785" s="4">
        <v>44847</v>
      </c>
      <c r="H1785" s="1">
        <v>1784</v>
      </c>
      <c r="I1785" s="3" t="s">
        <v>3549</v>
      </c>
      <c r="J1785" s="3" t="s">
        <v>3550</v>
      </c>
      <c r="K1785" s="3" t="s">
        <v>36</v>
      </c>
      <c r="L1785" s="5">
        <v>2473.4707476105473</v>
      </c>
      <c r="M1785" s="1">
        <v>389</v>
      </c>
      <c r="N1785" s="3" t="s">
        <v>21</v>
      </c>
      <c r="O1785" s="4">
        <v>44873</v>
      </c>
      <c r="P1785" s="3" t="s">
        <v>30</v>
      </c>
      <c r="Q1785" s="3" t="s">
        <v>43</v>
      </c>
    </row>
    <row r="1786" spans="1:17" x14ac:dyDescent="0.3">
      <c r="A1786" s="1">
        <v>1785</v>
      </c>
      <c r="B1786" s="3" t="s">
        <v>82119</v>
      </c>
      <c r="C1786" s="1">
        <v>46</v>
      </c>
      <c r="D1786" s="3" t="s">
        <v>15</v>
      </c>
      <c r="E1786" s="1" t="s">
        <v>83</v>
      </c>
      <c r="F1786" t="s">
        <v>48</v>
      </c>
      <c r="G1786" s="4">
        <v>43827</v>
      </c>
      <c r="H1786" s="1">
        <v>1785</v>
      </c>
      <c r="I1786" s="3" t="s">
        <v>3551</v>
      </c>
      <c r="J1786" s="3" t="s">
        <v>3552</v>
      </c>
      <c r="K1786" s="3" t="s">
        <v>51</v>
      </c>
      <c r="L1786" s="5">
        <v>10484.922616617245</v>
      </c>
      <c r="M1786" s="1">
        <v>337</v>
      </c>
      <c r="N1786" s="3" t="s">
        <v>21</v>
      </c>
      <c r="O1786" s="4">
        <v>43831</v>
      </c>
      <c r="P1786" s="3" t="s">
        <v>37</v>
      </c>
      <c r="Q1786" s="3" t="s">
        <v>23</v>
      </c>
    </row>
    <row r="1787" spans="1:17" x14ac:dyDescent="0.3">
      <c r="A1787" s="1">
        <v>1786</v>
      </c>
      <c r="B1787" s="3" t="s">
        <v>82120</v>
      </c>
      <c r="C1787" s="1">
        <v>72</v>
      </c>
      <c r="D1787" s="3" t="s">
        <v>32</v>
      </c>
      <c r="E1787" s="1" t="s">
        <v>33</v>
      </c>
      <c r="F1787" t="s">
        <v>39</v>
      </c>
      <c r="G1787" s="4">
        <v>44091</v>
      </c>
      <c r="H1787" s="1">
        <v>1786</v>
      </c>
      <c r="I1787" s="3" t="s">
        <v>3553</v>
      </c>
      <c r="J1787" s="3" t="s">
        <v>3554</v>
      </c>
      <c r="K1787" s="3" t="s">
        <v>28</v>
      </c>
      <c r="L1787" s="5">
        <v>14697.456429592234</v>
      </c>
      <c r="M1787" s="1">
        <v>116</v>
      </c>
      <c r="N1787" s="3" t="s">
        <v>42</v>
      </c>
      <c r="O1787" s="4">
        <v>44095</v>
      </c>
      <c r="P1787" s="3" t="s">
        <v>37</v>
      </c>
      <c r="Q1787" s="3" t="s">
        <v>31</v>
      </c>
    </row>
    <row r="1788" spans="1:17" x14ac:dyDescent="0.3">
      <c r="A1788" s="1">
        <v>1787</v>
      </c>
      <c r="B1788" s="3" t="s">
        <v>82121</v>
      </c>
      <c r="C1788" s="1">
        <v>56</v>
      </c>
      <c r="D1788" s="3" t="s">
        <v>32</v>
      </c>
      <c r="E1788" s="1" t="s">
        <v>24</v>
      </c>
      <c r="F1788" t="s">
        <v>25</v>
      </c>
      <c r="G1788" s="4">
        <v>45054</v>
      </c>
      <c r="H1788" s="1">
        <v>1787</v>
      </c>
      <c r="I1788" s="3" t="s">
        <v>3555</v>
      </c>
      <c r="J1788" s="3" t="s">
        <v>3556</v>
      </c>
      <c r="K1788" s="3" t="s">
        <v>20</v>
      </c>
      <c r="L1788" s="5">
        <v>13672.838294535029</v>
      </c>
      <c r="M1788" s="1">
        <v>123</v>
      </c>
      <c r="N1788" s="3" t="s">
        <v>29</v>
      </c>
      <c r="O1788" s="4">
        <v>45064</v>
      </c>
      <c r="P1788" s="3" t="s">
        <v>30</v>
      </c>
      <c r="Q1788" s="3" t="s">
        <v>23</v>
      </c>
    </row>
    <row r="1789" spans="1:17" x14ac:dyDescent="0.3">
      <c r="A1789" s="1">
        <v>1788</v>
      </c>
      <c r="B1789" s="3" t="s">
        <v>82122</v>
      </c>
      <c r="C1789" s="1">
        <v>53</v>
      </c>
      <c r="D1789" s="3" t="s">
        <v>32</v>
      </c>
      <c r="E1789" s="1" t="s">
        <v>98</v>
      </c>
      <c r="F1789" t="s">
        <v>76</v>
      </c>
      <c r="G1789" s="4">
        <v>44868</v>
      </c>
      <c r="H1789" s="1">
        <v>1788</v>
      </c>
      <c r="I1789" s="3" t="s">
        <v>3557</v>
      </c>
      <c r="J1789" s="3" t="s">
        <v>3558</v>
      </c>
      <c r="K1789" s="3" t="s">
        <v>36</v>
      </c>
      <c r="L1789" s="5">
        <v>41463.835439890718</v>
      </c>
      <c r="M1789" s="1">
        <v>300</v>
      </c>
      <c r="N1789" s="3" t="s">
        <v>42</v>
      </c>
      <c r="O1789" s="4">
        <v>44878</v>
      </c>
      <c r="P1789" s="3" t="s">
        <v>37</v>
      </c>
      <c r="Q1789" s="3" t="s">
        <v>23</v>
      </c>
    </row>
    <row r="1790" spans="1:17" x14ac:dyDescent="0.3">
      <c r="A1790" s="1">
        <v>1789</v>
      </c>
      <c r="B1790" s="3" t="s">
        <v>82123</v>
      </c>
      <c r="C1790" s="1">
        <v>72</v>
      </c>
      <c r="D1790" s="3" t="s">
        <v>32</v>
      </c>
      <c r="E1790" s="1" t="s">
        <v>83</v>
      </c>
      <c r="F1790" t="s">
        <v>64</v>
      </c>
      <c r="G1790" s="4">
        <v>44441</v>
      </c>
      <c r="H1790" s="1">
        <v>1789</v>
      </c>
      <c r="I1790" s="3" t="s">
        <v>3559</v>
      </c>
      <c r="J1790" s="3" t="s">
        <v>3560</v>
      </c>
      <c r="K1790" s="3" t="s">
        <v>57</v>
      </c>
      <c r="L1790" s="5">
        <v>7459.099357431387</v>
      </c>
      <c r="M1790" s="1">
        <v>333</v>
      </c>
      <c r="N1790" s="3" t="s">
        <v>29</v>
      </c>
      <c r="O1790" s="4">
        <v>44471</v>
      </c>
      <c r="P1790" s="3" t="s">
        <v>30</v>
      </c>
      <c r="Q1790" s="3" t="s">
        <v>23</v>
      </c>
    </row>
    <row r="1791" spans="1:17" x14ac:dyDescent="0.3">
      <c r="A1791" s="1">
        <v>1790</v>
      </c>
      <c r="B1791" s="3" t="s">
        <v>82124</v>
      </c>
      <c r="C1791" s="1">
        <v>58</v>
      </c>
      <c r="D1791" s="3" t="s">
        <v>15</v>
      </c>
      <c r="E1791" s="1" t="s">
        <v>44</v>
      </c>
      <c r="F1791" t="s">
        <v>17</v>
      </c>
      <c r="G1791" s="4">
        <v>44240</v>
      </c>
      <c r="H1791" s="1">
        <v>1790</v>
      </c>
      <c r="I1791" s="3" t="s">
        <v>3561</v>
      </c>
      <c r="J1791" s="3" t="s">
        <v>3562</v>
      </c>
      <c r="K1791" s="3" t="s">
        <v>51</v>
      </c>
      <c r="L1791" s="5">
        <v>28441.890386434923</v>
      </c>
      <c r="M1791" s="1">
        <v>463</v>
      </c>
      <c r="N1791" s="3" t="s">
        <v>21</v>
      </c>
      <c r="O1791" s="4">
        <v>44257</v>
      </c>
      <c r="P1791" s="3" t="s">
        <v>30</v>
      </c>
      <c r="Q1791" s="3" t="s">
        <v>43</v>
      </c>
    </row>
    <row r="1792" spans="1:17" x14ac:dyDescent="0.3">
      <c r="A1792" s="1">
        <v>1791</v>
      </c>
      <c r="B1792" s="3" t="s">
        <v>82125</v>
      </c>
      <c r="C1792" s="1">
        <v>69</v>
      </c>
      <c r="D1792" s="3" t="s">
        <v>32</v>
      </c>
      <c r="E1792" s="1" t="s">
        <v>52</v>
      </c>
      <c r="F1792" t="s">
        <v>39</v>
      </c>
      <c r="G1792" s="4">
        <v>44628</v>
      </c>
      <c r="H1792" s="1">
        <v>1791</v>
      </c>
      <c r="I1792" s="3" t="s">
        <v>3563</v>
      </c>
      <c r="J1792" s="3" t="s">
        <v>3564</v>
      </c>
      <c r="K1792" s="3" t="s">
        <v>36</v>
      </c>
      <c r="L1792" s="5">
        <v>28180.813404929442</v>
      </c>
      <c r="M1792" s="1">
        <v>380</v>
      </c>
      <c r="N1792" s="3" t="s">
        <v>42</v>
      </c>
      <c r="O1792" s="4">
        <v>44655</v>
      </c>
      <c r="P1792" s="3" t="s">
        <v>30</v>
      </c>
      <c r="Q1792" s="3" t="s">
        <v>43</v>
      </c>
    </row>
    <row r="1793" spans="1:17" x14ac:dyDescent="0.3">
      <c r="A1793" s="1">
        <v>1792</v>
      </c>
      <c r="B1793" s="3" t="s">
        <v>82126</v>
      </c>
      <c r="C1793" s="1">
        <v>77</v>
      </c>
      <c r="D1793" s="3" t="s">
        <v>32</v>
      </c>
      <c r="E1793" s="1" t="s">
        <v>83</v>
      </c>
      <c r="F1793" t="s">
        <v>39</v>
      </c>
      <c r="G1793" s="4">
        <v>44034</v>
      </c>
      <c r="H1793" s="1">
        <v>1792</v>
      </c>
      <c r="I1793" s="3" t="s">
        <v>3565</v>
      </c>
      <c r="J1793" s="3" t="s">
        <v>3566</v>
      </c>
      <c r="K1793" s="3" t="s">
        <v>20</v>
      </c>
      <c r="L1793" s="5">
        <v>38313.836620555587</v>
      </c>
      <c r="M1793" s="1">
        <v>247</v>
      </c>
      <c r="N1793" s="3" t="s">
        <v>29</v>
      </c>
      <c r="O1793" s="4">
        <v>44053</v>
      </c>
      <c r="P1793" s="3" t="s">
        <v>37</v>
      </c>
      <c r="Q1793" s="3" t="s">
        <v>31</v>
      </c>
    </row>
    <row r="1794" spans="1:17" x14ac:dyDescent="0.3">
      <c r="A1794" s="1">
        <v>1793</v>
      </c>
      <c r="B1794" s="3" t="s">
        <v>82127</v>
      </c>
      <c r="C1794" s="1">
        <v>18</v>
      </c>
      <c r="D1794" s="3" t="s">
        <v>15</v>
      </c>
      <c r="E1794" s="1" t="s">
        <v>98</v>
      </c>
      <c r="F1794" t="s">
        <v>17</v>
      </c>
      <c r="G1794" s="4">
        <v>44913</v>
      </c>
      <c r="H1794" s="1">
        <v>1793</v>
      </c>
      <c r="I1794" s="3" t="s">
        <v>3567</v>
      </c>
      <c r="J1794" s="3" t="s">
        <v>3568</v>
      </c>
      <c r="K1794" s="3" t="s">
        <v>28</v>
      </c>
      <c r="L1794" s="5">
        <v>10706.539190087746</v>
      </c>
      <c r="M1794" s="1">
        <v>357</v>
      </c>
      <c r="N1794" s="3" t="s">
        <v>29</v>
      </c>
      <c r="O1794" s="4">
        <v>44940</v>
      </c>
      <c r="P1794" s="3" t="s">
        <v>47</v>
      </c>
      <c r="Q1794" s="3" t="s">
        <v>23</v>
      </c>
    </row>
    <row r="1795" spans="1:17" x14ac:dyDescent="0.3">
      <c r="A1795" s="1">
        <v>1794</v>
      </c>
      <c r="B1795" s="3" t="s">
        <v>82128</v>
      </c>
      <c r="C1795" s="1">
        <v>83</v>
      </c>
      <c r="D1795" s="3" t="s">
        <v>32</v>
      </c>
      <c r="E1795" s="1" t="s">
        <v>98</v>
      </c>
      <c r="F1795" t="s">
        <v>39</v>
      </c>
      <c r="G1795" s="4">
        <v>44779</v>
      </c>
      <c r="H1795" s="1">
        <v>1794</v>
      </c>
      <c r="I1795" s="3" t="s">
        <v>3569</v>
      </c>
      <c r="J1795" s="3" t="s">
        <v>3570</v>
      </c>
      <c r="K1795" s="3" t="s">
        <v>36</v>
      </c>
      <c r="L1795" s="5">
        <v>39003.989466692045</v>
      </c>
      <c r="M1795" s="1">
        <v>201</v>
      </c>
      <c r="N1795" s="3" t="s">
        <v>29</v>
      </c>
      <c r="O1795" s="4">
        <v>44800</v>
      </c>
      <c r="P1795" s="3" t="s">
        <v>47</v>
      </c>
      <c r="Q1795" s="3" t="s">
        <v>23</v>
      </c>
    </row>
    <row r="1796" spans="1:17" x14ac:dyDescent="0.3">
      <c r="A1796" s="1">
        <v>1795</v>
      </c>
      <c r="B1796" s="3" t="s">
        <v>82129</v>
      </c>
      <c r="C1796" s="1">
        <v>65</v>
      </c>
      <c r="D1796" s="3" t="s">
        <v>32</v>
      </c>
      <c r="E1796" s="1" t="s">
        <v>38</v>
      </c>
      <c r="F1796" t="s">
        <v>48</v>
      </c>
      <c r="G1796" s="4">
        <v>43656</v>
      </c>
      <c r="H1796" s="1">
        <v>1795</v>
      </c>
      <c r="I1796" s="3" t="s">
        <v>3571</v>
      </c>
      <c r="J1796" s="3" t="s">
        <v>3572</v>
      </c>
      <c r="K1796" s="3" t="s">
        <v>20</v>
      </c>
      <c r="L1796" s="5">
        <v>6444.7320534992259</v>
      </c>
      <c r="M1796" s="1">
        <v>453</v>
      </c>
      <c r="N1796" s="3" t="s">
        <v>29</v>
      </c>
      <c r="O1796" s="4">
        <v>43676</v>
      </c>
      <c r="P1796" s="3" t="s">
        <v>30</v>
      </c>
      <c r="Q1796" s="3" t="s">
        <v>23</v>
      </c>
    </row>
    <row r="1797" spans="1:17" x14ac:dyDescent="0.3">
      <c r="A1797" s="1">
        <v>1796</v>
      </c>
      <c r="B1797" s="3" t="s">
        <v>82130</v>
      </c>
      <c r="C1797" s="1">
        <v>54</v>
      </c>
      <c r="D1797" s="3" t="s">
        <v>32</v>
      </c>
      <c r="E1797" s="1" t="s">
        <v>33</v>
      </c>
      <c r="F1797" t="s">
        <v>39</v>
      </c>
      <c r="G1797" s="4">
        <v>43784</v>
      </c>
      <c r="H1797" s="1">
        <v>1796</v>
      </c>
      <c r="I1797" s="3" t="s">
        <v>3573</v>
      </c>
      <c r="J1797" s="3" t="s">
        <v>3574</v>
      </c>
      <c r="K1797" s="3" t="s">
        <v>57</v>
      </c>
      <c r="L1797" s="5">
        <v>9959.9800439015344</v>
      </c>
      <c r="M1797" s="1">
        <v>418</v>
      </c>
      <c r="N1797" s="3" t="s">
        <v>29</v>
      </c>
      <c r="O1797" s="4">
        <v>43801</v>
      </c>
      <c r="P1797" s="3" t="s">
        <v>30</v>
      </c>
      <c r="Q1797" s="3" t="s">
        <v>31</v>
      </c>
    </row>
    <row r="1798" spans="1:17" x14ac:dyDescent="0.3">
      <c r="A1798" s="1">
        <v>1797</v>
      </c>
      <c r="B1798" s="3" t="s">
        <v>82131</v>
      </c>
      <c r="C1798" s="1">
        <v>35</v>
      </c>
      <c r="D1798" s="3" t="s">
        <v>15</v>
      </c>
      <c r="E1798" s="1" t="s">
        <v>52</v>
      </c>
      <c r="F1798" t="s">
        <v>64</v>
      </c>
      <c r="G1798" s="4">
        <v>44952</v>
      </c>
      <c r="H1798" s="1">
        <v>1797</v>
      </c>
      <c r="I1798" s="3" t="s">
        <v>3575</v>
      </c>
      <c r="J1798" s="3" t="s">
        <v>3576</v>
      </c>
      <c r="K1798" s="3" t="s">
        <v>51</v>
      </c>
      <c r="L1798" s="5">
        <v>37053.673748463079</v>
      </c>
      <c r="M1798" s="1">
        <v>378</v>
      </c>
      <c r="N1798" s="3" t="s">
        <v>21</v>
      </c>
      <c r="O1798" s="4">
        <v>44965</v>
      </c>
      <c r="P1798" s="3" t="s">
        <v>67</v>
      </c>
      <c r="Q1798" s="3" t="s">
        <v>23</v>
      </c>
    </row>
    <row r="1799" spans="1:17" x14ac:dyDescent="0.3">
      <c r="A1799" s="1">
        <v>1798</v>
      </c>
      <c r="B1799" s="3" t="s">
        <v>82132</v>
      </c>
      <c r="C1799" s="1">
        <v>48</v>
      </c>
      <c r="D1799" s="3" t="s">
        <v>15</v>
      </c>
      <c r="E1799" s="1" t="s">
        <v>38</v>
      </c>
      <c r="F1799" t="s">
        <v>48</v>
      </c>
      <c r="G1799" s="4">
        <v>44263</v>
      </c>
      <c r="H1799" s="1">
        <v>1798</v>
      </c>
      <c r="I1799" s="3" t="s">
        <v>3577</v>
      </c>
      <c r="J1799" s="3" t="s">
        <v>3578</v>
      </c>
      <c r="K1799" s="3" t="s">
        <v>28</v>
      </c>
      <c r="L1799" s="5">
        <v>40273.795686716454</v>
      </c>
      <c r="M1799" s="1">
        <v>109</v>
      </c>
      <c r="N1799" s="3" t="s">
        <v>21</v>
      </c>
      <c r="O1799" s="4">
        <v>44275</v>
      </c>
      <c r="P1799" s="3" t="s">
        <v>37</v>
      </c>
      <c r="Q1799" s="3" t="s">
        <v>31</v>
      </c>
    </row>
    <row r="1800" spans="1:17" x14ac:dyDescent="0.3">
      <c r="A1800" s="1">
        <v>1799</v>
      </c>
      <c r="B1800" s="3" t="s">
        <v>82133</v>
      </c>
      <c r="C1800" s="1">
        <v>34</v>
      </c>
      <c r="D1800" s="3" t="s">
        <v>32</v>
      </c>
      <c r="E1800" s="1" t="s">
        <v>24</v>
      </c>
      <c r="F1800" t="s">
        <v>25</v>
      </c>
      <c r="G1800" s="4">
        <v>44219</v>
      </c>
      <c r="H1800" s="1">
        <v>1799</v>
      </c>
      <c r="I1800" s="3" t="s">
        <v>3579</v>
      </c>
      <c r="J1800" s="3" t="s">
        <v>3580</v>
      </c>
      <c r="K1800" s="3" t="s">
        <v>20</v>
      </c>
      <c r="L1800" s="5">
        <v>33437.448453823847</v>
      </c>
      <c r="M1800" s="1">
        <v>156</v>
      </c>
      <c r="N1800" s="3" t="s">
        <v>29</v>
      </c>
      <c r="O1800" s="4">
        <v>44246</v>
      </c>
      <c r="P1800" s="3" t="s">
        <v>22</v>
      </c>
      <c r="Q1800" s="3" t="s">
        <v>23</v>
      </c>
    </row>
    <row r="1801" spans="1:17" x14ac:dyDescent="0.3">
      <c r="A1801" s="1">
        <v>1800</v>
      </c>
      <c r="B1801" s="3" t="s">
        <v>82134</v>
      </c>
      <c r="C1801" s="1">
        <v>64</v>
      </c>
      <c r="D1801" s="3" t="s">
        <v>32</v>
      </c>
      <c r="E1801" s="1" t="s">
        <v>52</v>
      </c>
      <c r="F1801" t="s">
        <v>64</v>
      </c>
      <c r="G1801" s="4">
        <v>44679</v>
      </c>
      <c r="H1801" s="1">
        <v>1800</v>
      </c>
      <c r="I1801" s="3" t="s">
        <v>3581</v>
      </c>
      <c r="J1801" s="3" t="s">
        <v>3582</v>
      </c>
      <c r="K1801" s="3" t="s">
        <v>20</v>
      </c>
      <c r="L1801" s="5">
        <v>38938.723564608947</v>
      </c>
      <c r="M1801" s="1">
        <v>361</v>
      </c>
      <c r="N1801" s="3" t="s">
        <v>42</v>
      </c>
      <c r="O1801" s="4">
        <v>44702</v>
      </c>
      <c r="P1801" s="3" t="s">
        <v>67</v>
      </c>
      <c r="Q1801" s="3" t="s">
        <v>23</v>
      </c>
    </row>
    <row r="1802" spans="1:17" x14ac:dyDescent="0.3">
      <c r="A1802" s="1">
        <v>1801</v>
      </c>
      <c r="B1802" s="3" t="s">
        <v>82135</v>
      </c>
      <c r="C1802" s="1">
        <v>79</v>
      </c>
      <c r="D1802" s="3" t="s">
        <v>15</v>
      </c>
      <c r="E1802" s="1" t="s">
        <v>38</v>
      </c>
      <c r="F1802" t="s">
        <v>39</v>
      </c>
      <c r="G1802" s="4">
        <v>44512</v>
      </c>
      <c r="H1802" s="1">
        <v>1801</v>
      </c>
      <c r="I1802" s="3" t="s">
        <v>3583</v>
      </c>
      <c r="J1802" s="3" t="s">
        <v>3584</v>
      </c>
      <c r="K1802" s="3" t="s">
        <v>51</v>
      </c>
      <c r="L1802" s="5">
        <v>40860.811387254696</v>
      </c>
      <c r="M1802" s="1">
        <v>310</v>
      </c>
      <c r="N1802" s="3" t="s">
        <v>29</v>
      </c>
      <c r="O1802" s="4">
        <v>44518</v>
      </c>
      <c r="P1802" s="3" t="s">
        <v>30</v>
      </c>
      <c r="Q1802" s="3" t="s">
        <v>31</v>
      </c>
    </row>
    <row r="1803" spans="1:17" x14ac:dyDescent="0.3">
      <c r="A1803" s="1">
        <v>1802</v>
      </c>
      <c r="B1803" s="3" t="s">
        <v>82136</v>
      </c>
      <c r="C1803" s="1">
        <v>79</v>
      </c>
      <c r="D1803" s="3" t="s">
        <v>32</v>
      </c>
      <c r="E1803" s="1" t="s">
        <v>83</v>
      </c>
      <c r="F1803" t="s">
        <v>39</v>
      </c>
      <c r="G1803" s="4">
        <v>44209</v>
      </c>
      <c r="H1803" s="1">
        <v>1802</v>
      </c>
      <c r="I1803" s="3" t="s">
        <v>3585</v>
      </c>
      <c r="J1803" s="3" t="s">
        <v>3586</v>
      </c>
      <c r="K1803" s="3" t="s">
        <v>28</v>
      </c>
      <c r="L1803" s="5">
        <v>26217.092646333382</v>
      </c>
      <c r="M1803" s="1">
        <v>380</v>
      </c>
      <c r="N1803" s="3" t="s">
        <v>21</v>
      </c>
      <c r="O1803" s="4">
        <v>44222</v>
      </c>
      <c r="P1803" s="3" t="s">
        <v>30</v>
      </c>
      <c r="Q1803" s="3" t="s">
        <v>43</v>
      </c>
    </row>
    <row r="1804" spans="1:17" x14ac:dyDescent="0.3">
      <c r="A1804" s="1">
        <v>1803</v>
      </c>
      <c r="B1804" s="3" t="s">
        <v>82137</v>
      </c>
      <c r="C1804" s="1">
        <v>41</v>
      </c>
      <c r="D1804" s="3" t="s">
        <v>15</v>
      </c>
      <c r="E1804" s="1" t="s">
        <v>33</v>
      </c>
      <c r="F1804" t="s">
        <v>39</v>
      </c>
      <c r="G1804" s="4">
        <v>44067</v>
      </c>
      <c r="H1804" s="1">
        <v>1803</v>
      </c>
      <c r="I1804" s="3" t="s">
        <v>3587</v>
      </c>
      <c r="J1804" s="3" t="s">
        <v>3588</v>
      </c>
      <c r="K1804" s="3" t="s">
        <v>28</v>
      </c>
      <c r="L1804" s="5">
        <v>37519.01518979323</v>
      </c>
      <c r="M1804" s="1">
        <v>238</v>
      </c>
      <c r="N1804" s="3" t="s">
        <v>42</v>
      </c>
      <c r="O1804" s="4">
        <v>44071</v>
      </c>
      <c r="P1804" s="3" t="s">
        <v>67</v>
      </c>
      <c r="Q1804" s="3" t="s">
        <v>23</v>
      </c>
    </row>
    <row r="1805" spans="1:17" x14ac:dyDescent="0.3">
      <c r="A1805" s="1">
        <v>1804</v>
      </c>
      <c r="B1805" s="3" t="s">
        <v>82138</v>
      </c>
      <c r="C1805" s="1">
        <v>21</v>
      </c>
      <c r="D1805" s="3" t="s">
        <v>32</v>
      </c>
      <c r="E1805" s="1" t="s">
        <v>16</v>
      </c>
      <c r="F1805" t="s">
        <v>64</v>
      </c>
      <c r="G1805" s="4">
        <v>44231</v>
      </c>
      <c r="H1805" s="1">
        <v>1804</v>
      </c>
      <c r="I1805" s="3" t="s">
        <v>3589</v>
      </c>
      <c r="J1805" s="3" t="s">
        <v>3590</v>
      </c>
      <c r="K1805" s="3" t="s">
        <v>57</v>
      </c>
      <c r="L1805" s="5">
        <v>36754.777846279823</v>
      </c>
      <c r="M1805" s="1">
        <v>126</v>
      </c>
      <c r="N1805" s="3" t="s">
        <v>21</v>
      </c>
      <c r="O1805" s="4">
        <v>44244</v>
      </c>
      <c r="P1805" s="3" t="s">
        <v>30</v>
      </c>
      <c r="Q1805" s="3" t="s">
        <v>23</v>
      </c>
    </row>
    <row r="1806" spans="1:17" x14ac:dyDescent="0.3">
      <c r="A1806" s="1">
        <v>1805</v>
      </c>
      <c r="B1806" s="3" t="s">
        <v>82139</v>
      </c>
      <c r="C1806" s="1">
        <v>41</v>
      </c>
      <c r="D1806" s="3" t="s">
        <v>15</v>
      </c>
      <c r="E1806" s="1" t="s">
        <v>83</v>
      </c>
      <c r="F1806" t="s">
        <v>39</v>
      </c>
      <c r="G1806" s="4">
        <v>45334</v>
      </c>
      <c r="H1806" s="1">
        <v>1805</v>
      </c>
      <c r="I1806" s="3" t="s">
        <v>3591</v>
      </c>
      <c r="J1806" s="3" t="s">
        <v>3592</v>
      </c>
      <c r="K1806" s="3" t="s">
        <v>28</v>
      </c>
      <c r="L1806" s="5">
        <v>25261.178872712244</v>
      </c>
      <c r="M1806" s="1">
        <v>104</v>
      </c>
      <c r="N1806" s="3" t="s">
        <v>42</v>
      </c>
      <c r="O1806" s="4">
        <v>45339</v>
      </c>
      <c r="P1806" s="3" t="s">
        <v>67</v>
      </c>
      <c r="Q1806" s="3" t="s">
        <v>23</v>
      </c>
    </row>
    <row r="1807" spans="1:17" x14ac:dyDescent="0.3">
      <c r="A1807" s="1">
        <v>1806</v>
      </c>
      <c r="B1807" s="3" t="s">
        <v>82140</v>
      </c>
      <c r="C1807" s="1">
        <v>47</v>
      </c>
      <c r="D1807" s="3" t="s">
        <v>15</v>
      </c>
      <c r="E1807" s="1" t="s">
        <v>44</v>
      </c>
      <c r="F1807" t="s">
        <v>64</v>
      </c>
      <c r="G1807" s="4">
        <v>44431</v>
      </c>
      <c r="H1807" s="1">
        <v>1806</v>
      </c>
      <c r="I1807" s="3" t="s">
        <v>3593</v>
      </c>
      <c r="J1807" s="3" t="s">
        <v>3594</v>
      </c>
      <c r="K1807" s="3" t="s">
        <v>51</v>
      </c>
      <c r="L1807" s="5">
        <v>13325.466025984402</v>
      </c>
      <c r="M1807" s="1">
        <v>370</v>
      </c>
      <c r="N1807" s="3" t="s">
        <v>29</v>
      </c>
      <c r="O1807" s="4">
        <v>44440</v>
      </c>
      <c r="P1807" s="3" t="s">
        <v>67</v>
      </c>
      <c r="Q1807" s="3" t="s">
        <v>43</v>
      </c>
    </row>
    <row r="1808" spans="1:17" x14ac:dyDescent="0.3">
      <c r="A1808" s="1">
        <v>1807</v>
      </c>
      <c r="B1808" s="3" t="s">
        <v>82141</v>
      </c>
      <c r="C1808" s="1">
        <v>30</v>
      </c>
      <c r="D1808" s="3" t="s">
        <v>15</v>
      </c>
      <c r="E1808" s="1" t="s">
        <v>24</v>
      </c>
      <c r="F1808" t="s">
        <v>48</v>
      </c>
      <c r="G1808" s="4">
        <v>45286</v>
      </c>
      <c r="H1808" s="1">
        <v>1807</v>
      </c>
      <c r="I1808" s="3" t="s">
        <v>3595</v>
      </c>
      <c r="J1808" s="3" t="s">
        <v>3596</v>
      </c>
      <c r="K1808" s="3" t="s">
        <v>20</v>
      </c>
      <c r="L1808" s="5">
        <v>5333.2455827131216</v>
      </c>
      <c r="M1808" s="1">
        <v>477</v>
      </c>
      <c r="N1808" s="3" t="s">
        <v>21</v>
      </c>
      <c r="O1808" s="4">
        <v>45289</v>
      </c>
      <c r="P1808" s="3" t="s">
        <v>47</v>
      </c>
      <c r="Q1808" s="3" t="s">
        <v>43</v>
      </c>
    </row>
    <row r="1809" spans="1:17" x14ac:dyDescent="0.3">
      <c r="A1809" s="1">
        <v>1808</v>
      </c>
      <c r="B1809" s="3" t="s">
        <v>82142</v>
      </c>
      <c r="C1809" s="1">
        <v>33</v>
      </c>
      <c r="D1809" s="3" t="s">
        <v>32</v>
      </c>
      <c r="E1809" s="1" t="s">
        <v>16</v>
      </c>
      <c r="F1809" t="s">
        <v>17</v>
      </c>
      <c r="G1809" s="4">
        <v>43634</v>
      </c>
      <c r="H1809" s="1">
        <v>1808</v>
      </c>
      <c r="I1809" s="3" t="s">
        <v>3597</v>
      </c>
      <c r="J1809" s="3" t="s">
        <v>3598</v>
      </c>
      <c r="K1809" s="3" t="s">
        <v>20</v>
      </c>
      <c r="L1809" s="5">
        <v>22317.680969754259</v>
      </c>
      <c r="M1809" s="1">
        <v>335</v>
      </c>
      <c r="N1809" s="3" t="s">
        <v>29</v>
      </c>
      <c r="O1809" s="4">
        <v>43639</v>
      </c>
      <c r="P1809" s="3" t="s">
        <v>67</v>
      </c>
      <c r="Q1809" s="3" t="s">
        <v>31</v>
      </c>
    </row>
    <row r="1810" spans="1:17" x14ac:dyDescent="0.3">
      <c r="A1810" s="1">
        <v>1809</v>
      </c>
      <c r="B1810" s="3" t="s">
        <v>82143</v>
      </c>
      <c r="C1810" s="1">
        <v>76</v>
      </c>
      <c r="D1810" s="3" t="s">
        <v>32</v>
      </c>
      <c r="E1810" s="1" t="s">
        <v>24</v>
      </c>
      <c r="F1810" t="s">
        <v>17</v>
      </c>
      <c r="G1810" s="4">
        <v>44004</v>
      </c>
      <c r="H1810" s="1">
        <v>1809</v>
      </c>
      <c r="I1810" s="3" t="s">
        <v>3599</v>
      </c>
      <c r="J1810" s="3" t="s">
        <v>3600</v>
      </c>
      <c r="K1810" s="3" t="s">
        <v>20</v>
      </c>
      <c r="L1810" s="5">
        <v>43686.894498544367</v>
      </c>
      <c r="M1810" s="1">
        <v>420</v>
      </c>
      <c r="N1810" s="3" t="s">
        <v>42</v>
      </c>
      <c r="O1810" s="4">
        <v>44024</v>
      </c>
      <c r="P1810" s="3" t="s">
        <v>30</v>
      </c>
      <c r="Q1810" s="3" t="s">
        <v>23</v>
      </c>
    </row>
    <row r="1811" spans="1:17" x14ac:dyDescent="0.3">
      <c r="A1811" s="1">
        <v>1810</v>
      </c>
      <c r="B1811" s="3" t="s">
        <v>82144</v>
      </c>
      <c r="C1811" s="1">
        <v>79</v>
      </c>
      <c r="D1811" s="3" t="s">
        <v>15</v>
      </c>
      <c r="E1811" s="1" t="s">
        <v>52</v>
      </c>
      <c r="F1811" t="s">
        <v>39</v>
      </c>
      <c r="G1811" s="4">
        <v>43924</v>
      </c>
      <c r="H1811" s="1">
        <v>1810</v>
      </c>
      <c r="I1811" s="3" t="s">
        <v>3601</v>
      </c>
      <c r="J1811" s="3" t="s">
        <v>3602</v>
      </c>
      <c r="K1811" s="3" t="s">
        <v>57</v>
      </c>
      <c r="L1811" s="5">
        <v>9274.8864650261858</v>
      </c>
      <c r="M1811" s="1">
        <v>313</v>
      </c>
      <c r="N1811" s="3" t="s">
        <v>29</v>
      </c>
      <c r="O1811" s="4">
        <v>43947</v>
      </c>
      <c r="P1811" s="3" t="s">
        <v>47</v>
      </c>
      <c r="Q1811" s="3" t="s">
        <v>23</v>
      </c>
    </row>
    <row r="1812" spans="1:17" x14ac:dyDescent="0.3">
      <c r="A1812" s="1">
        <v>1811</v>
      </c>
      <c r="B1812" s="3" t="s">
        <v>82145</v>
      </c>
      <c r="C1812" s="1">
        <v>54</v>
      </c>
      <c r="D1812" s="3" t="s">
        <v>32</v>
      </c>
      <c r="E1812" s="1" t="s">
        <v>52</v>
      </c>
      <c r="F1812" t="s">
        <v>39</v>
      </c>
      <c r="G1812" s="4">
        <v>44773</v>
      </c>
      <c r="H1812" s="1">
        <v>1811</v>
      </c>
      <c r="I1812" s="3" t="s">
        <v>3603</v>
      </c>
      <c r="J1812" s="3" t="s">
        <v>3604</v>
      </c>
      <c r="K1812" s="3" t="s">
        <v>36</v>
      </c>
      <c r="L1812" s="5">
        <v>7198.0447115395027</v>
      </c>
      <c r="M1812" s="1">
        <v>322</v>
      </c>
      <c r="N1812" s="3" t="s">
        <v>21</v>
      </c>
      <c r="O1812" s="4">
        <v>44775</v>
      </c>
      <c r="P1812" s="3" t="s">
        <v>30</v>
      </c>
      <c r="Q1812" s="3" t="s">
        <v>43</v>
      </c>
    </row>
    <row r="1813" spans="1:17" x14ac:dyDescent="0.3">
      <c r="A1813" s="1">
        <v>1812</v>
      </c>
      <c r="B1813" s="3" t="s">
        <v>82146</v>
      </c>
      <c r="C1813" s="1">
        <v>82</v>
      </c>
      <c r="D1813" s="3" t="s">
        <v>15</v>
      </c>
      <c r="E1813" s="1" t="s">
        <v>24</v>
      </c>
      <c r="F1813" t="s">
        <v>25</v>
      </c>
      <c r="G1813" s="4">
        <v>44470</v>
      </c>
      <c r="H1813" s="1">
        <v>1812</v>
      </c>
      <c r="I1813" s="3" t="s">
        <v>3605</v>
      </c>
      <c r="J1813" s="3" t="s">
        <v>3606</v>
      </c>
      <c r="K1813" s="3" t="s">
        <v>51</v>
      </c>
      <c r="L1813" s="5">
        <v>26379.368851365056</v>
      </c>
      <c r="M1813" s="1">
        <v>255</v>
      </c>
      <c r="N1813" s="3" t="s">
        <v>29</v>
      </c>
      <c r="O1813" s="4">
        <v>44498</v>
      </c>
      <c r="P1813" s="3" t="s">
        <v>22</v>
      </c>
      <c r="Q1813" s="3" t="s">
        <v>23</v>
      </c>
    </row>
    <row r="1814" spans="1:17" x14ac:dyDescent="0.3">
      <c r="A1814" s="1">
        <v>1813</v>
      </c>
      <c r="B1814" s="3" t="s">
        <v>82147</v>
      </c>
      <c r="C1814" s="1">
        <v>80</v>
      </c>
      <c r="D1814" s="3" t="s">
        <v>32</v>
      </c>
      <c r="E1814" s="1" t="s">
        <v>52</v>
      </c>
      <c r="F1814" t="s">
        <v>25</v>
      </c>
      <c r="G1814" s="4">
        <v>44087</v>
      </c>
      <c r="H1814" s="1">
        <v>1813</v>
      </c>
      <c r="I1814" s="3" t="s">
        <v>3607</v>
      </c>
      <c r="J1814" s="3" t="s">
        <v>3608</v>
      </c>
      <c r="K1814" s="3" t="s">
        <v>28</v>
      </c>
      <c r="L1814" s="5">
        <v>4844.9805873731602</v>
      </c>
      <c r="M1814" s="1">
        <v>205</v>
      </c>
      <c r="N1814" s="3" t="s">
        <v>42</v>
      </c>
      <c r="O1814" s="4">
        <v>44110</v>
      </c>
      <c r="P1814" s="3" t="s">
        <v>30</v>
      </c>
      <c r="Q1814" s="3" t="s">
        <v>31</v>
      </c>
    </row>
    <row r="1815" spans="1:17" x14ac:dyDescent="0.3">
      <c r="A1815" s="1">
        <v>1814</v>
      </c>
      <c r="B1815" s="3" t="s">
        <v>82148</v>
      </c>
      <c r="C1815" s="1">
        <v>51</v>
      </c>
      <c r="D1815" s="3" t="s">
        <v>32</v>
      </c>
      <c r="E1815" s="1" t="s">
        <v>83</v>
      </c>
      <c r="F1815" t="s">
        <v>25</v>
      </c>
      <c r="G1815" s="4">
        <v>45241</v>
      </c>
      <c r="H1815" s="1">
        <v>1814</v>
      </c>
      <c r="I1815" s="3" t="s">
        <v>3609</v>
      </c>
      <c r="J1815" s="3" t="s">
        <v>3610</v>
      </c>
      <c r="K1815" s="3" t="s">
        <v>51</v>
      </c>
      <c r="L1815" s="5">
        <v>28949.173855966907</v>
      </c>
      <c r="M1815" s="1">
        <v>245</v>
      </c>
      <c r="N1815" s="3" t="s">
        <v>29</v>
      </c>
      <c r="O1815" s="4">
        <v>45269</v>
      </c>
      <c r="P1815" s="3" t="s">
        <v>67</v>
      </c>
      <c r="Q1815" s="3" t="s">
        <v>31</v>
      </c>
    </row>
    <row r="1816" spans="1:17" x14ac:dyDescent="0.3">
      <c r="A1816" s="1">
        <v>1815</v>
      </c>
      <c r="B1816" s="3" t="s">
        <v>82149</v>
      </c>
      <c r="C1816" s="1">
        <v>79</v>
      </c>
      <c r="D1816" s="3" t="s">
        <v>32</v>
      </c>
      <c r="E1816" s="1" t="s">
        <v>24</v>
      </c>
      <c r="F1816" t="s">
        <v>17</v>
      </c>
      <c r="G1816" s="4">
        <v>44336</v>
      </c>
      <c r="H1816" s="1">
        <v>1815</v>
      </c>
      <c r="I1816" s="3" t="s">
        <v>3611</v>
      </c>
      <c r="J1816" s="3" t="s">
        <v>3612</v>
      </c>
      <c r="K1816" s="3" t="s">
        <v>51</v>
      </c>
      <c r="L1816" s="5">
        <v>40313.373401869481</v>
      </c>
      <c r="M1816" s="1">
        <v>184</v>
      </c>
      <c r="N1816" s="3" t="s">
        <v>42</v>
      </c>
      <c r="O1816" s="4">
        <v>44339</v>
      </c>
      <c r="P1816" s="3" t="s">
        <v>47</v>
      </c>
      <c r="Q1816" s="3" t="s">
        <v>31</v>
      </c>
    </row>
    <row r="1817" spans="1:17" x14ac:dyDescent="0.3">
      <c r="A1817" s="1">
        <v>1816</v>
      </c>
      <c r="B1817" s="3" t="s">
        <v>82150</v>
      </c>
      <c r="C1817" s="1">
        <v>27</v>
      </c>
      <c r="D1817" s="3" t="s">
        <v>32</v>
      </c>
      <c r="E1817" s="1" t="s">
        <v>16</v>
      </c>
      <c r="F1817" t="s">
        <v>76</v>
      </c>
      <c r="G1817" s="4">
        <v>44429</v>
      </c>
      <c r="H1817" s="1">
        <v>1816</v>
      </c>
      <c r="I1817" s="3" t="s">
        <v>3613</v>
      </c>
      <c r="J1817" s="3" t="s">
        <v>3614</v>
      </c>
      <c r="K1817" s="3" t="s">
        <v>51</v>
      </c>
      <c r="L1817" s="5">
        <v>48115.638451456856</v>
      </c>
      <c r="M1817" s="1">
        <v>481</v>
      </c>
      <c r="N1817" s="3" t="s">
        <v>29</v>
      </c>
      <c r="O1817" s="4">
        <v>44443</v>
      </c>
      <c r="P1817" s="3" t="s">
        <v>67</v>
      </c>
      <c r="Q1817" s="3" t="s">
        <v>43</v>
      </c>
    </row>
    <row r="1818" spans="1:17" x14ac:dyDescent="0.3">
      <c r="A1818" s="1">
        <v>1817</v>
      </c>
      <c r="B1818" s="3" t="s">
        <v>82151</v>
      </c>
      <c r="C1818" s="1">
        <v>84</v>
      </c>
      <c r="D1818" s="3" t="s">
        <v>32</v>
      </c>
      <c r="E1818" s="1" t="s">
        <v>38</v>
      </c>
      <c r="F1818" t="s">
        <v>48</v>
      </c>
      <c r="G1818" s="4">
        <v>44300</v>
      </c>
      <c r="H1818" s="1">
        <v>1817</v>
      </c>
      <c r="I1818" s="3" t="s">
        <v>3615</v>
      </c>
      <c r="J1818" s="3" t="s">
        <v>3616</v>
      </c>
      <c r="K1818" s="3" t="s">
        <v>51</v>
      </c>
      <c r="L1818" s="5">
        <v>17011.782503614319</v>
      </c>
      <c r="M1818" s="1">
        <v>372</v>
      </c>
      <c r="N1818" s="3" t="s">
        <v>42</v>
      </c>
      <c r="O1818" s="4">
        <v>44304</v>
      </c>
      <c r="P1818" s="3" t="s">
        <v>67</v>
      </c>
      <c r="Q1818" s="3" t="s">
        <v>43</v>
      </c>
    </row>
    <row r="1819" spans="1:17" x14ac:dyDescent="0.3">
      <c r="A1819" s="1">
        <v>1818</v>
      </c>
      <c r="B1819" s="3" t="s">
        <v>82152</v>
      </c>
      <c r="C1819" s="1">
        <v>77</v>
      </c>
      <c r="D1819" s="3" t="s">
        <v>32</v>
      </c>
      <c r="E1819" s="1" t="s">
        <v>83</v>
      </c>
      <c r="F1819" t="s">
        <v>76</v>
      </c>
      <c r="G1819" s="4">
        <v>45385</v>
      </c>
      <c r="H1819" s="1">
        <v>1818</v>
      </c>
      <c r="I1819" s="3" t="s">
        <v>3617</v>
      </c>
      <c r="J1819" s="3" t="s">
        <v>3618</v>
      </c>
      <c r="K1819" s="3" t="s">
        <v>36</v>
      </c>
      <c r="L1819" s="5">
        <v>41515.259304236046</v>
      </c>
      <c r="M1819" s="1">
        <v>487</v>
      </c>
      <c r="N1819" s="3" t="s">
        <v>21</v>
      </c>
      <c r="O1819" s="4">
        <v>45388</v>
      </c>
      <c r="P1819" s="3" t="s">
        <v>37</v>
      </c>
      <c r="Q1819" s="3" t="s">
        <v>31</v>
      </c>
    </row>
    <row r="1820" spans="1:17" x14ac:dyDescent="0.3">
      <c r="A1820" s="1">
        <v>1819</v>
      </c>
      <c r="B1820" s="3" t="s">
        <v>82153</v>
      </c>
      <c r="C1820" s="1">
        <v>51</v>
      </c>
      <c r="D1820" s="3" t="s">
        <v>32</v>
      </c>
      <c r="E1820" s="1" t="s">
        <v>24</v>
      </c>
      <c r="F1820" t="s">
        <v>48</v>
      </c>
      <c r="G1820" s="4">
        <v>45136</v>
      </c>
      <c r="H1820" s="1">
        <v>1819</v>
      </c>
      <c r="I1820" s="3" t="s">
        <v>3619</v>
      </c>
      <c r="J1820" s="3" t="s">
        <v>2070</v>
      </c>
      <c r="K1820" s="3" t="s">
        <v>57</v>
      </c>
      <c r="L1820" s="5">
        <v>28147.866439719593</v>
      </c>
      <c r="M1820" s="1">
        <v>241</v>
      </c>
      <c r="N1820" s="3" t="s">
        <v>21</v>
      </c>
      <c r="O1820" s="4">
        <v>45157</v>
      </c>
      <c r="P1820" s="3" t="s">
        <v>22</v>
      </c>
      <c r="Q1820" s="3" t="s">
        <v>43</v>
      </c>
    </row>
    <row r="1821" spans="1:17" x14ac:dyDescent="0.3">
      <c r="A1821" s="1">
        <v>1820</v>
      </c>
      <c r="B1821" s="3" t="s">
        <v>82154</v>
      </c>
      <c r="C1821" s="1">
        <v>27</v>
      </c>
      <c r="D1821" s="3" t="s">
        <v>32</v>
      </c>
      <c r="E1821" s="1" t="s">
        <v>33</v>
      </c>
      <c r="F1821" t="s">
        <v>39</v>
      </c>
      <c r="G1821" s="4">
        <v>44118</v>
      </c>
      <c r="H1821" s="1">
        <v>1820</v>
      </c>
      <c r="I1821" s="3" t="s">
        <v>3620</v>
      </c>
      <c r="J1821" s="3" t="s">
        <v>3621</v>
      </c>
      <c r="K1821" s="3" t="s">
        <v>36</v>
      </c>
      <c r="L1821" s="5">
        <v>13244.477995190535</v>
      </c>
      <c r="M1821" s="1">
        <v>145</v>
      </c>
      <c r="N1821" s="3" t="s">
        <v>42</v>
      </c>
      <c r="O1821" s="4">
        <v>44134</v>
      </c>
      <c r="P1821" s="3" t="s">
        <v>37</v>
      </c>
      <c r="Q1821" s="3" t="s">
        <v>23</v>
      </c>
    </row>
    <row r="1822" spans="1:17" x14ac:dyDescent="0.3">
      <c r="A1822" s="1">
        <v>1821</v>
      </c>
      <c r="B1822" s="3" t="s">
        <v>82155</v>
      </c>
      <c r="C1822" s="1">
        <v>45</v>
      </c>
      <c r="D1822" s="3" t="s">
        <v>32</v>
      </c>
      <c r="E1822" s="1" t="s">
        <v>38</v>
      </c>
      <c r="F1822" t="s">
        <v>17</v>
      </c>
      <c r="G1822" s="4">
        <v>45089</v>
      </c>
      <c r="H1822" s="1">
        <v>1821</v>
      </c>
      <c r="I1822" s="3" t="s">
        <v>3622</v>
      </c>
      <c r="J1822" s="3" t="s">
        <v>3623</v>
      </c>
      <c r="K1822" s="3" t="s">
        <v>20</v>
      </c>
      <c r="L1822" s="5">
        <v>12448.688521969914</v>
      </c>
      <c r="M1822" s="1">
        <v>198</v>
      </c>
      <c r="N1822" s="3" t="s">
        <v>42</v>
      </c>
      <c r="O1822" s="4">
        <v>45096</v>
      </c>
      <c r="P1822" s="3" t="s">
        <v>22</v>
      </c>
      <c r="Q1822" s="3" t="s">
        <v>23</v>
      </c>
    </row>
    <row r="1823" spans="1:17" x14ac:dyDescent="0.3">
      <c r="A1823" s="1">
        <v>1822</v>
      </c>
      <c r="B1823" s="3" t="s">
        <v>82156</v>
      </c>
      <c r="C1823" s="1">
        <v>65</v>
      </c>
      <c r="D1823" s="3" t="s">
        <v>32</v>
      </c>
      <c r="E1823" s="1" t="s">
        <v>98</v>
      </c>
      <c r="F1823" t="s">
        <v>64</v>
      </c>
      <c r="G1823" s="4">
        <v>44439</v>
      </c>
      <c r="H1823" s="1">
        <v>1822</v>
      </c>
      <c r="I1823" s="3" t="s">
        <v>3624</v>
      </c>
      <c r="J1823" s="3" t="s">
        <v>3625</v>
      </c>
      <c r="K1823" s="3" t="s">
        <v>20</v>
      </c>
      <c r="L1823" s="5">
        <v>6904.114294766694</v>
      </c>
      <c r="M1823" s="1">
        <v>355</v>
      </c>
      <c r="N1823" s="3" t="s">
        <v>29</v>
      </c>
      <c r="O1823" s="4">
        <v>44450</v>
      </c>
      <c r="P1823" s="3" t="s">
        <v>30</v>
      </c>
      <c r="Q1823" s="3" t="s">
        <v>31</v>
      </c>
    </row>
    <row r="1824" spans="1:17" x14ac:dyDescent="0.3">
      <c r="A1824" s="1">
        <v>1823</v>
      </c>
      <c r="B1824" s="3" t="s">
        <v>82157</v>
      </c>
      <c r="C1824" s="1">
        <v>36</v>
      </c>
      <c r="D1824" s="3" t="s">
        <v>32</v>
      </c>
      <c r="E1824" s="1" t="s">
        <v>44</v>
      </c>
      <c r="F1824" t="s">
        <v>25</v>
      </c>
      <c r="G1824" s="4">
        <v>43782</v>
      </c>
      <c r="H1824" s="1">
        <v>1823</v>
      </c>
      <c r="I1824" s="3" t="s">
        <v>3626</v>
      </c>
      <c r="J1824" s="3" t="s">
        <v>3627</v>
      </c>
      <c r="K1824" s="3" t="s">
        <v>51</v>
      </c>
      <c r="L1824" s="5">
        <v>42472.253532498151</v>
      </c>
      <c r="M1824" s="1">
        <v>157</v>
      </c>
      <c r="N1824" s="3" t="s">
        <v>42</v>
      </c>
      <c r="O1824" s="4">
        <v>43808</v>
      </c>
      <c r="P1824" s="3" t="s">
        <v>47</v>
      </c>
      <c r="Q1824" s="3" t="s">
        <v>31</v>
      </c>
    </row>
    <row r="1825" spans="1:17" x14ac:dyDescent="0.3">
      <c r="A1825" s="1">
        <v>1824</v>
      </c>
      <c r="B1825" s="3" t="s">
        <v>82158</v>
      </c>
      <c r="C1825" s="1">
        <v>66</v>
      </c>
      <c r="D1825" s="3" t="s">
        <v>15</v>
      </c>
      <c r="E1825" s="1" t="s">
        <v>16</v>
      </c>
      <c r="F1825" t="s">
        <v>17</v>
      </c>
      <c r="G1825" s="4">
        <v>44691</v>
      </c>
      <c r="H1825" s="1">
        <v>1824</v>
      </c>
      <c r="I1825" s="3" t="s">
        <v>3628</v>
      </c>
      <c r="J1825" s="3" t="s">
        <v>3629</v>
      </c>
      <c r="K1825" s="3" t="s">
        <v>51</v>
      </c>
      <c r="L1825" s="5">
        <v>21305.516337972542</v>
      </c>
      <c r="M1825" s="1">
        <v>407</v>
      </c>
      <c r="N1825" s="3" t="s">
        <v>29</v>
      </c>
      <c r="O1825" s="4">
        <v>44716</v>
      </c>
      <c r="P1825" s="3" t="s">
        <v>37</v>
      </c>
      <c r="Q1825" s="3" t="s">
        <v>43</v>
      </c>
    </row>
    <row r="1826" spans="1:17" x14ac:dyDescent="0.3">
      <c r="A1826" s="1">
        <v>1825</v>
      </c>
      <c r="B1826" s="3" t="s">
        <v>82159</v>
      </c>
      <c r="C1826" s="1">
        <v>77</v>
      </c>
      <c r="D1826" s="3" t="s">
        <v>15</v>
      </c>
      <c r="E1826" s="1" t="s">
        <v>44</v>
      </c>
      <c r="F1826" t="s">
        <v>39</v>
      </c>
      <c r="G1826" s="4">
        <v>44772</v>
      </c>
      <c r="H1826" s="1">
        <v>1825</v>
      </c>
      <c r="I1826" s="3" t="s">
        <v>3630</v>
      </c>
      <c r="J1826" s="3" t="s">
        <v>3631</v>
      </c>
      <c r="K1826" s="3" t="s">
        <v>20</v>
      </c>
      <c r="L1826" s="5">
        <v>20825.724982133695</v>
      </c>
      <c r="M1826" s="1">
        <v>298</v>
      </c>
      <c r="N1826" s="3" t="s">
        <v>42</v>
      </c>
      <c r="O1826" s="4">
        <v>44777</v>
      </c>
      <c r="P1826" s="3" t="s">
        <v>47</v>
      </c>
      <c r="Q1826" s="3" t="s">
        <v>43</v>
      </c>
    </row>
    <row r="1827" spans="1:17" x14ac:dyDescent="0.3">
      <c r="A1827" s="1">
        <v>1826</v>
      </c>
      <c r="B1827" s="3" t="s">
        <v>82160</v>
      </c>
      <c r="C1827" s="1">
        <v>39</v>
      </c>
      <c r="D1827" s="3" t="s">
        <v>15</v>
      </c>
      <c r="E1827" s="1" t="s">
        <v>44</v>
      </c>
      <c r="F1827" t="s">
        <v>48</v>
      </c>
      <c r="G1827" s="4">
        <v>43674</v>
      </c>
      <c r="H1827" s="1">
        <v>1826</v>
      </c>
      <c r="I1827" s="3" t="s">
        <v>3632</v>
      </c>
      <c r="J1827" s="3" t="s">
        <v>3633</v>
      </c>
      <c r="K1827" s="3" t="s">
        <v>36</v>
      </c>
      <c r="L1827" s="5">
        <v>43663.878199415085</v>
      </c>
      <c r="M1827" s="1">
        <v>104</v>
      </c>
      <c r="N1827" s="3" t="s">
        <v>21</v>
      </c>
      <c r="O1827" s="4">
        <v>43679</v>
      </c>
      <c r="P1827" s="3" t="s">
        <v>22</v>
      </c>
      <c r="Q1827" s="3" t="s">
        <v>43</v>
      </c>
    </row>
    <row r="1828" spans="1:17" x14ac:dyDescent="0.3">
      <c r="A1828" s="1">
        <v>1827</v>
      </c>
      <c r="B1828" s="3" t="s">
        <v>82161</v>
      </c>
      <c r="C1828" s="1">
        <v>55</v>
      </c>
      <c r="D1828" s="3" t="s">
        <v>15</v>
      </c>
      <c r="E1828" s="1" t="s">
        <v>16</v>
      </c>
      <c r="F1828" t="s">
        <v>76</v>
      </c>
      <c r="G1828" s="4">
        <v>44691</v>
      </c>
      <c r="H1828" s="1">
        <v>1827</v>
      </c>
      <c r="I1828" s="3" t="s">
        <v>3634</v>
      </c>
      <c r="J1828" s="3" t="s">
        <v>3635</v>
      </c>
      <c r="K1828" s="3" t="s">
        <v>51</v>
      </c>
      <c r="L1828" s="5">
        <v>28478.537586845661</v>
      </c>
      <c r="M1828" s="1">
        <v>109</v>
      </c>
      <c r="N1828" s="3" t="s">
        <v>29</v>
      </c>
      <c r="O1828" s="4">
        <v>44693</v>
      </c>
      <c r="P1828" s="3" t="s">
        <v>22</v>
      </c>
      <c r="Q1828" s="3" t="s">
        <v>23</v>
      </c>
    </row>
    <row r="1829" spans="1:17" x14ac:dyDescent="0.3">
      <c r="A1829" s="1">
        <v>1828</v>
      </c>
      <c r="B1829" s="3" t="s">
        <v>82162</v>
      </c>
      <c r="C1829" s="1">
        <v>53</v>
      </c>
      <c r="D1829" s="3" t="s">
        <v>32</v>
      </c>
      <c r="E1829" s="1" t="s">
        <v>24</v>
      </c>
      <c r="F1829" t="s">
        <v>17</v>
      </c>
      <c r="G1829" s="4">
        <v>44961</v>
      </c>
      <c r="H1829" s="1">
        <v>1828</v>
      </c>
      <c r="I1829" s="3" t="s">
        <v>3636</v>
      </c>
      <c r="J1829" s="3" t="s">
        <v>3637</v>
      </c>
      <c r="K1829" s="3" t="s">
        <v>28</v>
      </c>
      <c r="L1829" s="5">
        <v>13091.802110667728</v>
      </c>
      <c r="M1829" s="1">
        <v>317</v>
      </c>
      <c r="N1829" s="3" t="s">
        <v>42</v>
      </c>
      <c r="O1829" s="4">
        <v>44985</v>
      </c>
      <c r="P1829" s="3" t="s">
        <v>47</v>
      </c>
      <c r="Q1829" s="3" t="s">
        <v>43</v>
      </c>
    </row>
    <row r="1830" spans="1:17" x14ac:dyDescent="0.3">
      <c r="A1830" s="1">
        <v>1829</v>
      </c>
      <c r="B1830" s="3" t="s">
        <v>82163</v>
      </c>
      <c r="C1830" s="1">
        <v>45</v>
      </c>
      <c r="D1830" s="3" t="s">
        <v>32</v>
      </c>
      <c r="E1830" s="1" t="s">
        <v>52</v>
      </c>
      <c r="F1830" t="s">
        <v>17</v>
      </c>
      <c r="G1830" s="4">
        <v>44118</v>
      </c>
      <c r="H1830" s="1">
        <v>1829</v>
      </c>
      <c r="I1830" s="3" t="s">
        <v>3638</v>
      </c>
      <c r="J1830" s="3" t="s">
        <v>3639</v>
      </c>
      <c r="K1830" s="3" t="s">
        <v>28</v>
      </c>
      <c r="L1830" s="5">
        <v>5164.5363303760969</v>
      </c>
      <c r="M1830" s="1">
        <v>457</v>
      </c>
      <c r="N1830" s="3" t="s">
        <v>42</v>
      </c>
      <c r="O1830" s="4">
        <v>44141</v>
      </c>
      <c r="P1830" s="3" t="s">
        <v>47</v>
      </c>
      <c r="Q1830" s="3" t="s">
        <v>43</v>
      </c>
    </row>
    <row r="1831" spans="1:17" x14ac:dyDescent="0.3">
      <c r="A1831" s="1">
        <v>1830</v>
      </c>
      <c r="B1831" s="3" t="s">
        <v>82164</v>
      </c>
      <c r="C1831" s="1">
        <v>25</v>
      </c>
      <c r="D1831" s="3" t="s">
        <v>15</v>
      </c>
      <c r="E1831" s="1" t="s">
        <v>33</v>
      </c>
      <c r="F1831" t="s">
        <v>39</v>
      </c>
      <c r="G1831" s="4">
        <v>45373</v>
      </c>
      <c r="H1831" s="1">
        <v>1830</v>
      </c>
      <c r="I1831" s="3" t="s">
        <v>3640</v>
      </c>
      <c r="J1831" s="3" t="s">
        <v>3641</v>
      </c>
      <c r="K1831" s="3" t="s">
        <v>20</v>
      </c>
      <c r="L1831" s="5">
        <v>20762.015901344032</v>
      </c>
      <c r="M1831" s="1">
        <v>442</v>
      </c>
      <c r="N1831" s="3" t="s">
        <v>29</v>
      </c>
      <c r="O1831" s="4">
        <v>45396</v>
      </c>
      <c r="P1831" s="3" t="s">
        <v>30</v>
      </c>
      <c r="Q1831" s="3" t="s">
        <v>43</v>
      </c>
    </row>
    <row r="1832" spans="1:17" x14ac:dyDescent="0.3">
      <c r="A1832" s="1">
        <v>1831</v>
      </c>
      <c r="B1832" s="3" t="s">
        <v>82165</v>
      </c>
      <c r="C1832" s="1">
        <v>78</v>
      </c>
      <c r="D1832" s="3" t="s">
        <v>32</v>
      </c>
      <c r="E1832" s="1" t="s">
        <v>33</v>
      </c>
      <c r="F1832" t="s">
        <v>76</v>
      </c>
      <c r="G1832" s="4">
        <v>44550</v>
      </c>
      <c r="H1832" s="1">
        <v>1831</v>
      </c>
      <c r="I1832" s="3" t="s">
        <v>3642</v>
      </c>
      <c r="J1832" s="3" t="s">
        <v>3643</v>
      </c>
      <c r="K1832" s="3" t="s">
        <v>20</v>
      </c>
      <c r="L1832" s="5">
        <v>35543.067527687723</v>
      </c>
      <c r="M1832" s="1">
        <v>384</v>
      </c>
      <c r="N1832" s="3" t="s">
        <v>42</v>
      </c>
      <c r="O1832" s="4">
        <v>44552</v>
      </c>
      <c r="P1832" s="3" t="s">
        <v>67</v>
      </c>
      <c r="Q1832" s="3" t="s">
        <v>43</v>
      </c>
    </row>
    <row r="1833" spans="1:17" x14ac:dyDescent="0.3">
      <c r="A1833" s="1">
        <v>1832</v>
      </c>
      <c r="B1833" s="3" t="s">
        <v>82166</v>
      </c>
      <c r="C1833" s="1">
        <v>76</v>
      </c>
      <c r="D1833" s="3" t="s">
        <v>15</v>
      </c>
      <c r="E1833" s="1" t="s">
        <v>52</v>
      </c>
      <c r="F1833" t="s">
        <v>76</v>
      </c>
      <c r="G1833" s="4">
        <v>43911</v>
      </c>
      <c r="H1833" s="1">
        <v>1832</v>
      </c>
      <c r="I1833" s="3" t="s">
        <v>3644</v>
      </c>
      <c r="J1833" s="3" t="s">
        <v>3645</v>
      </c>
      <c r="K1833" s="3" t="s">
        <v>20</v>
      </c>
      <c r="L1833" s="5">
        <v>36334.020353230648</v>
      </c>
      <c r="M1833" s="1">
        <v>151</v>
      </c>
      <c r="N1833" s="3" t="s">
        <v>21</v>
      </c>
      <c r="O1833" s="4">
        <v>43941</v>
      </c>
      <c r="P1833" s="3" t="s">
        <v>67</v>
      </c>
      <c r="Q1833" s="3" t="s">
        <v>43</v>
      </c>
    </row>
    <row r="1834" spans="1:17" x14ac:dyDescent="0.3">
      <c r="A1834" s="1">
        <v>1833</v>
      </c>
      <c r="B1834" s="3" t="s">
        <v>82167</v>
      </c>
      <c r="C1834" s="1">
        <v>84</v>
      </c>
      <c r="D1834" s="3" t="s">
        <v>32</v>
      </c>
      <c r="E1834" s="1" t="s">
        <v>52</v>
      </c>
      <c r="F1834" t="s">
        <v>48</v>
      </c>
      <c r="G1834" s="4">
        <v>44981</v>
      </c>
      <c r="H1834" s="1">
        <v>1833</v>
      </c>
      <c r="I1834" s="3" t="s">
        <v>3646</v>
      </c>
      <c r="J1834" s="3" t="s">
        <v>3647</v>
      </c>
      <c r="K1834" s="3" t="s">
        <v>36</v>
      </c>
      <c r="L1834" s="5">
        <v>22990.652492877478</v>
      </c>
      <c r="M1834" s="1">
        <v>388</v>
      </c>
      <c r="N1834" s="3" t="s">
        <v>42</v>
      </c>
      <c r="O1834" s="4">
        <v>44988</v>
      </c>
      <c r="P1834" s="3" t="s">
        <v>37</v>
      </c>
      <c r="Q1834" s="3" t="s">
        <v>43</v>
      </c>
    </row>
    <row r="1835" spans="1:17" x14ac:dyDescent="0.3">
      <c r="A1835" s="1">
        <v>1834</v>
      </c>
      <c r="B1835" s="3" t="s">
        <v>82168</v>
      </c>
      <c r="C1835" s="1">
        <v>52</v>
      </c>
      <c r="D1835" s="3" t="s">
        <v>15</v>
      </c>
      <c r="E1835" s="1" t="s">
        <v>52</v>
      </c>
      <c r="F1835" t="s">
        <v>39</v>
      </c>
      <c r="G1835" s="4">
        <v>44847</v>
      </c>
      <c r="H1835" s="1">
        <v>1834</v>
      </c>
      <c r="I1835" s="3" t="s">
        <v>3648</v>
      </c>
      <c r="J1835" s="3" t="s">
        <v>3649</v>
      </c>
      <c r="K1835" s="3" t="s">
        <v>57</v>
      </c>
      <c r="L1835" s="5">
        <v>4241.3917075138042</v>
      </c>
      <c r="M1835" s="1">
        <v>200</v>
      </c>
      <c r="N1835" s="3" t="s">
        <v>29</v>
      </c>
      <c r="O1835" s="4">
        <v>44859</v>
      </c>
      <c r="P1835" s="3" t="s">
        <v>22</v>
      </c>
      <c r="Q1835" s="3" t="s">
        <v>43</v>
      </c>
    </row>
    <row r="1836" spans="1:17" x14ac:dyDescent="0.3">
      <c r="A1836" s="1">
        <v>1835</v>
      </c>
      <c r="B1836" s="3" t="s">
        <v>82169</v>
      </c>
      <c r="C1836" s="1">
        <v>59</v>
      </c>
      <c r="D1836" s="3" t="s">
        <v>15</v>
      </c>
      <c r="E1836" s="1" t="s">
        <v>16</v>
      </c>
      <c r="F1836" t="s">
        <v>76</v>
      </c>
      <c r="G1836" s="4">
        <v>44770</v>
      </c>
      <c r="H1836" s="1">
        <v>1835</v>
      </c>
      <c r="I1836" s="3" t="s">
        <v>3650</v>
      </c>
      <c r="J1836" s="3" t="s">
        <v>3651</v>
      </c>
      <c r="K1836" s="3" t="s">
        <v>36</v>
      </c>
      <c r="L1836" s="5">
        <v>49.450116774259868</v>
      </c>
      <c r="M1836" s="1">
        <v>140</v>
      </c>
      <c r="N1836" s="3" t="s">
        <v>21</v>
      </c>
      <c r="O1836" s="4">
        <v>44786</v>
      </c>
      <c r="P1836" s="3" t="s">
        <v>67</v>
      </c>
      <c r="Q1836" s="3" t="s">
        <v>43</v>
      </c>
    </row>
    <row r="1837" spans="1:17" x14ac:dyDescent="0.3">
      <c r="A1837" s="1">
        <v>1836</v>
      </c>
      <c r="B1837" s="3" t="s">
        <v>82170</v>
      </c>
      <c r="C1837" s="1">
        <v>47</v>
      </c>
      <c r="D1837" s="3" t="s">
        <v>32</v>
      </c>
      <c r="E1837" s="1" t="s">
        <v>24</v>
      </c>
      <c r="F1837" t="s">
        <v>17</v>
      </c>
      <c r="G1837" s="4">
        <v>43926</v>
      </c>
      <c r="H1837" s="1">
        <v>1836</v>
      </c>
      <c r="I1837" s="3" t="s">
        <v>3652</v>
      </c>
      <c r="J1837" s="3" t="s">
        <v>3653</v>
      </c>
      <c r="K1837" s="3" t="s">
        <v>57</v>
      </c>
      <c r="L1837" s="5">
        <v>48848.414537406039</v>
      </c>
      <c r="M1837" s="1">
        <v>130</v>
      </c>
      <c r="N1837" s="3" t="s">
        <v>42</v>
      </c>
      <c r="O1837" s="4">
        <v>43928</v>
      </c>
      <c r="P1837" s="3" t="s">
        <v>30</v>
      </c>
      <c r="Q1837" s="3" t="s">
        <v>31</v>
      </c>
    </row>
    <row r="1838" spans="1:17" x14ac:dyDescent="0.3">
      <c r="A1838" s="1">
        <v>1837</v>
      </c>
      <c r="B1838" s="3" t="s">
        <v>82171</v>
      </c>
      <c r="C1838" s="1">
        <v>85</v>
      </c>
      <c r="D1838" s="3" t="s">
        <v>15</v>
      </c>
      <c r="E1838" s="1" t="s">
        <v>38</v>
      </c>
      <c r="F1838" t="s">
        <v>64</v>
      </c>
      <c r="G1838" s="4">
        <v>44536</v>
      </c>
      <c r="H1838" s="1">
        <v>1837</v>
      </c>
      <c r="I1838" s="3" t="s">
        <v>3654</v>
      </c>
      <c r="J1838" s="3" t="s">
        <v>3655</v>
      </c>
      <c r="K1838" s="3" t="s">
        <v>51</v>
      </c>
      <c r="L1838" s="5">
        <v>1077.1696809399066</v>
      </c>
      <c r="M1838" s="1">
        <v>221</v>
      </c>
      <c r="N1838" s="3" t="s">
        <v>29</v>
      </c>
      <c r="O1838" s="4">
        <v>44560</v>
      </c>
      <c r="P1838" s="3" t="s">
        <v>67</v>
      </c>
      <c r="Q1838" s="3" t="s">
        <v>43</v>
      </c>
    </row>
    <row r="1839" spans="1:17" x14ac:dyDescent="0.3">
      <c r="A1839" s="1">
        <v>1838</v>
      </c>
      <c r="B1839" s="3" t="s">
        <v>82172</v>
      </c>
      <c r="C1839" s="1">
        <v>29</v>
      </c>
      <c r="D1839" s="3" t="s">
        <v>15</v>
      </c>
      <c r="E1839" s="1" t="s">
        <v>98</v>
      </c>
      <c r="F1839" t="s">
        <v>39</v>
      </c>
      <c r="G1839" s="4">
        <v>45313</v>
      </c>
      <c r="H1839" s="1">
        <v>1838</v>
      </c>
      <c r="I1839" s="3" t="s">
        <v>3656</v>
      </c>
      <c r="J1839" s="3" t="s">
        <v>3657</v>
      </c>
      <c r="K1839" s="3" t="s">
        <v>36</v>
      </c>
      <c r="L1839" s="5">
        <v>47906.009014433148</v>
      </c>
      <c r="M1839" s="1">
        <v>379</v>
      </c>
      <c r="N1839" s="3" t="s">
        <v>29</v>
      </c>
      <c r="O1839" s="4">
        <v>45316</v>
      </c>
      <c r="P1839" s="3" t="s">
        <v>47</v>
      </c>
      <c r="Q1839" s="3" t="s">
        <v>31</v>
      </c>
    </row>
    <row r="1840" spans="1:17" x14ac:dyDescent="0.3">
      <c r="A1840" s="1">
        <v>1839</v>
      </c>
      <c r="B1840" s="3" t="s">
        <v>82173</v>
      </c>
      <c r="C1840" s="1">
        <v>85</v>
      </c>
      <c r="D1840" s="3" t="s">
        <v>15</v>
      </c>
      <c r="E1840" s="1" t="s">
        <v>38</v>
      </c>
      <c r="F1840" t="s">
        <v>17</v>
      </c>
      <c r="G1840" s="4">
        <v>43621</v>
      </c>
      <c r="H1840" s="1">
        <v>1839</v>
      </c>
      <c r="I1840" s="3" t="s">
        <v>3658</v>
      </c>
      <c r="J1840" s="3" t="s">
        <v>3659</v>
      </c>
      <c r="K1840" s="3" t="s">
        <v>51</v>
      </c>
      <c r="L1840" s="5">
        <v>25098.250436759721</v>
      </c>
      <c r="M1840" s="1">
        <v>363</v>
      </c>
      <c r="N1840" s="3" t="s">
        <v>29</v>
      </c>
      <c r="O1840" s="4">
        <v>43651</v>
      </c>
      <c r="P1840" s="3" t="s">
        <v>47</v>
      </c>
      <c r="Q1840" s="3" t="s">
        <v>31</v>
      </c>
    </row>
    <row r="1841" spans="1:17" x14ac:dyDescent="0.3">
      <c r="A1841" s="1">
        <v>1840</v>
      </c>
      <c r="B1841" s="3" t="s">
        <v>82174</v>
      </c>
      <c r="C1841" s="1">
        <v>26</v>
      </c>
      <c r="D1841" s="3" t="s">
        <v>32</v>
      </c>
      <c r="E1841" s="1" t="s">
        <v>38</v>
      </c>
      <c r="F1841" t="s">
        <v>39</v>
      </c>
      <c r="G1841" s="4">
        <v>43641</v>
      </c>
      <c r="H1841" s="1">
        <v>1840</v>
      </c>
      <c r="I1841" s="3" t="s">
        <v>3660</v>
      </c>
      <c r="J1841" s="3" t="s">
        <v>3661</v>
      </c>
      <c r="K1841" s="3" t="s">
        <v>36</v>
      </c>
      <c r="L1841" s="5">
        <v>15860.360928515729</v>
      </c>
      <c r="M1841" s="1">
        <v>112</v>
      </c>
      <c r="N1841" s="3" t="s">
        <v>42</v>
      </c>
      <c r="O1841" s="4">
        <v>43668</v>
      </c>
      <c r="P1841" s="3" t="s">
        <v>37</v>
      </c>
      <c r="Q1841" s="3" t="s">
        <v>43</v>
      </c>
    </row>
    <row r="1842" spans="1:17" x14ac:dyDescent="0.3">
      <c r="A1842" s="1">
        <v>1841</v>
      </c>
      <c r="B1842" s="3" t="s">
        <v>82175</v>
      </c>
      <c r="C1842" s="1">
        <v>35</v>
      </c>
      <c r="D1842" s="3" t="s">
        <v>32</v>
      </c>
      <c r="E1842" s="1" t="s">
        <v>52</v>
      </c>
      <c r="F1842" t="s">
        <v>25</v>
      </c>
      <c r="G1842" s="4">
        <v>45230</v>
      </c>
      <c r="H1842" s="1">
        <v>1841</v>
      </c>
      <c r="I1842" s="3" t="s">
        <v>3662</v>
      </c>
      <c r="J1842" s="3" t="s">
        <v>3663</v>
      </c>
      <c r="K1842" s="3" t="s">
        <v>36</v>
      </c>
      <c r="L1842" s="5">
        <v>25442.615905575243</v>
      </c>
      <c r="M1842" s="1">
        <v>188</v>
      </c>
      <c r="N1842" s="3" t="s">
        <v>29</v>
      </c>
      <c r="O1842" s="4">
        <v>45235</v>
      </c>
      <c r="P1842" s="3" t="s">
        <v>47</v>
      </c>
      <c r="Q1842" s="3" t="s">
        <v>23</v>
      </c>
    </row>
    <row r="1843" spans="1:17" x14ac:dyDescent="0.3">
      <c r="A1843" s="1">
        <v>1842</v>
      </c>
      <c r="B1843" s="3" t="s">
        <v>82176</v>
      </c>
      <c r="C1843" s="1">
        <v>48</v>
      </c>
      <c r="D1843" s="3" t="s">
        <v>32</v>
      </c>
      <c r="E1843" s="1" t="s">
        <v>98</v>
      </c>
      <c r="F1843" t="s">
        <v>64</v>
      </c>
      <c r="G1843" s="4">
        <v>45390</v>
      </c>
      <c r="H1843" s="1">
        <v>1842</v>
      </c>
      <c r="I1843" s="3" t="s">
        <v>3664</v>
      </c>
      <c r="J1843" s="3" t="s">
        <v>3665</v>
      </c>
      <c r="K1843" s="3" t="s">
        <v>20</v>
      </c>
      <c r="L1843" s="5">
        <v>37989.196017922855</v>
      </c>
      <c r="M1843" s="1">
        <v>203</v>
      </c>
      <c r="N1843" s="3" t="s">
        <v>42</v>
      </c>
      <c r="O1843" s="4">
        <v>45419</v>
      </c>
      <c r="P1843" s="3" t="s">
        <v>37</v>
      </c>
      <c r="Q1843" s="3" t="s">
        <v>31</v>
      </c>
    </row>
    <row r="1844" spans="1:17" x14ac:dyDescent="0.3">
      <c r="A1844" s="1">
        <v>1843</v>
      </c>
      <c r="B1844" s="3" t="s">
        <v>82177</v>
      </c>
      <c r="C1844" s="1">
        <v>21</v>
      </c>
      <c r="D1844" s="3" t="s">
        <v>15</v>
      </c>
      <c r="E1844" s="1" t="s">
        <v>98</v>
      </c>
      <c r="F1844" t="s">
        <v>64</v>
      </c>
      <c r="G1844" s="4">
        <v>45044</v>
      </c>
      <c r="H1844" s="1">
        <v>1843</v>
      </c>
      <c r="I1844" s="3" t="s">
        <v>3666</v>
      </c>
      <c r="J1844" s="3" t="s">
        <v>3667</v>
      </c>
      <c r="K1844" s="3" t="s">
        <v>51</v>
      </c>
      <c r="L1844" s="5">
        <v>671.12522991144101</v>
      </c>
      <c r="M1844" s="1">
        <v>267</v>
      </c>
      <c r="N1844" s="3" t="s">
        <v>21</v>
      </c>
      <c r="O1844" s="4">
        <v>45058</v>
      </c>
      <c r="P1844" s="3" t="s">
        <v>37</v>
      </c>
      <c r="Q1844" s="3" t="s">
        <v>31</v>
      </c>
    </row>
    <row r="1845" spans="1:17" x14ac:dyDescent="0.3">
      <c r="A1845" s="1">
        <v>1844</v>
      </c>
      <c r="B1845" s="3" t="s">
        <v>82178</v>
      </c>
      <c r="C1845" s="1">
        <v>80</v>
      </c>
      <c r="D1845" s="3" t="s">
        <v>32</v>
      </c>
      <c r="E1845" s="1" t="s">
        <v>83</v>
      </c>
      <c r="F1845" t="s">
        <v>64</v>
      </c>
      <c r="G1845" s="4">
        <v>44675</v>
      </c>
      <c r="H1845" s="1">
        <v>1844</v>
      </c>
      <c r="I1845" s="3" t="s">
        <v>3668</v>
      </c>
      <c r="J1845" s="3" t="s">
        <v>3669</v>
      </c>
      <c r="K1845" s="3" t="s">
        <v>36</v>
      </c>
      <c r="L1845" s="5">
        <v>15102.955438436247</v>
      </c>
      <c r="M1845" s="1">
        <v>453</v>
      </c>
      <c r="N1845" s="3" t="s">
        <v>42</v>
      </c>
      <c r="O1845" s="4">
        <v>44685</v>
      </c>
      <c r="P1845" s="3" t="s">
        <v>47</v>
      </c>
      <c r="Q1845" s="3" t="s">
        <v>43</v>
      </c>
    </row>
    <row r="1846" spans="1:17" x14ac:dyDescent="0.3">
      <c r="A1846" s="1">
        <v>1845</v>
      </c>
      <c r="B1846" s="3" t="s">
        <v>82179</v>
      </c>
      <c r="C1846" s="1">
        <v>79</v>
      </c>
      <c r="D1846" s="3" t="s">
        <v>15</v>
      </c>
      <c r="E1846" s="1" t="s">
        <v>33</v>
      </c>
      <c r="F1846" t="s">
        <v>25</v>
      </c>
      <c r="G1846" s="4">
        <v>44502</v>
      </c>
      <c r="H1846" s="1">
        <v>1845</v>
      </c>
      <c r="I1846" s="3" t="s">
        <v>3670</v>
      </c>
      <c r="J1846" s="3" t="s">
        <v>3671</v>
      </c>
      <c r="K1846" s="3" t="s">
        <v>28</v>
      </c>
      <c r="L1846" s="5">
        <v>19641.012706149082</v>
      </c>
      <c r="M1846" s="1">
        <v>142</v>
      </c>
      <c r="N1846" s="3" t="s">
        <v>29</v>
      </c>
      <c r="O1846" s="4">
        <v>44504</v>
      </c>
      <c r="P1846" s="3" t="s">
        <v>67</v>
      </c>
      <c r="Q1846" s="3" t="s">
        <v>23</v>
      </c>
    </row>
    <row r="1847" spans="1:17" x14ac:dyDescent="0.3">
      <c r="A1847" s="1">
        <v>1846</v>
      </c>
      <c r="B1847" s="3" t="s">
        <v>82180</v>
      </c>
      <c r="C1847" s="1">
        <v>20</v>
      </c>
      <c r="D1847" s="3" t="s">
        <v>15</v>
      </c>
      <c r="E1847" s="1" t="s">
        <v>52</v>
      </c>
      <c r="F1847" t="s">
        <v>17</v>
      </c>
      <c r="G1847" s="4">
        <v>43596</v>
      </c>
      <c r="H1847" s="1">
        <v>1846</v>
      </c>
      <c r="I1847" s="3" t="s">
        <v>3672</v>
      </c>
      <c r="J1847" s="3" t="s">
        <v>3673</v>
      </c>
      <c r="K1847" s="3" t="s">
        <v>36</v>
      </c>
      <c r="L1847" s="5">
        <v>35776.637069418735</v>
      </c>
      <c r="M1847" s="1">
        <v>313</v>
      </c>
      <c r="N1847" s="3" t="s">
        <v>21</v>
      </c>
      <c r="O1847" s="4">
        <v>43597</v>
      </c>
      <c r="P1847" s="3" t="s">
        <v>67</v>
      </c>
      <c r="Q1847" s="3" t="s">
        <v>43</v>
      </c>
    </row>
    <row r="1848" spans="1:17" x14ac:dyDescent="0.3">
      <c r="A1848" s="1">
        <v>1847</v>
      </c>
      <c r="B1848" s="3" t="s">
        <v>82181</v>
      </c>
      <c r="C1848" s="1">
        <v>73</v>
      </c>
      <c r="D1848" s="3" t="s">
        <v>15</v>
      </c>
      <c r="E1848" s="1" t="s">
        <v>52</v>
      </c>
      <c r="F1848" t="s">
        <v>64</v>
      </c>
      <c r="G1848" s="4">
        <v>44530</v>
      </c>
      <c r="H1848" s="1">
        <v>1847</v>
      </c>
      <c r="I1848" s="3" t="s">
        <v>3674</v>
      </c>
      <c r="J1848" s="3" t="s">
        <v>3675</v>
      </c>
      <c r="K1848" s="3" t="s">
        <v>36</v>
      </c>
      <c r="L1848" s="5">
        <v>40841.276725018113</v>
      </c>
      <c r="M1848" s="1">
        <v>302</v>
      </c>
      <c r="N1848" s="3" t="s">
        <v>21</v>
      </c>
      <c r="O1848" s="4">
        <v>44531</v>
      </c>
      <c r="P1848" s="3" t="s">
        <v>47</v>
      </c>
      <c r="Q1848" s="3" t="s">
        <v>43</v>
      </c>
    </row>
    <row r="1849" spans="1:17" x14ac:dyDescent="0.3">
      <c r="A1849" s="1">
        <v>1848</v>
      </c>
      <c r="B1849" s="3" t="s">
        <v>82182</v>
      </c>
      <c r="C1849" s="1">
        <v>50</v>
      </c>
      <c r="D1849" s="3" t="s">
        <v>32</v>
      </c>
      <c r="E1849" s="1" t="s">
        <v>16</v>
      </c>
      <c r="F1849" t="s">
        <v>64</v>
      </c>
      <c r="G1849" s="4">
        <v>45220</v>
      </c>
      <c r="H1849" s="1">
        <v>1848</v>
      </c>
      <c r="I1849" s="3" t="s">
        <v>3676</v>
      </c>
      <c r="J1849" s="3" t="s">
        <v>3677</v>
      </c>
      <c r="K1849" s="3" t="s">
        <v>20</v>
      </c>
      <c r="L1849" s="5">
        <v>700.59507625359572</v>
      </c>
      <c r="M1849" s="1">
        <v>481</v>
      </c>
      <c r="N1849" s="3" t="s">
        <v>21</v>
      </c>
      <c r="O1849" s="4">
        <v>45223</v>
      </c>
      <c r="P1849" s="3" t="s">
        <v>37</v>
      </c>
      <c r="Q1849" s="3" t="s">
        <v>23</v>
      </c>
    </row>
    <row r="1850" spans="1:17" x14ac:dyDescent="0.3">
      <c r="A1850" s="1">
        <v>1849</v>
      </c>
      <c r="B1850" s="3" t="s">
        <v>82183</v>
      </c>
      <c r="C1850" s="1">
        <v>66</v>
      </c>
      <c r="D1850" s="3" t="s">
        <v>32</v>
      </c>
      <c r="E1850" s="1" t="s">
        <v>33</v>
      </c>
      <c r="F1850" t="s">
        <v>76</v>
      </c>
      <c r="G1850" s="4">
        <v>44542</v>
      </c>
      <c r="H1850" s="1">
        <v>1849</v>
      </c>
      <c r="I1850" s="3" t="s">
        <v>3678</v>
      </c>
      <c r="J1850" s="3" t="s">
        <v>3679</v>
      </c>
      <c r="K1850" s="3" t="s">
        <v>57</v>
      </c>
      <c r="L1850" s="5">
        <v>50404.282103956633</v>
      </c>
      <c r="M1850" s="1">
        <v>375</v>
      </c>
      <c r="N1850" s="3" t="s">
        <v>42</v>
      </c>
      <c r="O1850" s="4">
        <v>44558</v>
      </c>
      <c r="P1850" s="3" t="s">
        <v>37</v>
      </c>
      <c r="Q1850" s="3" t="s">
        <v>23</v>
      </c>
    </row>
    <row r="1851" spans="1:17" x14ac:dyDescent="0.3">
      <c r="A1851" s="1">
        <v>1850</v>
      </c>
      <c r="B1851" s="3" t="s">
        <v>82184</v>
      </c>
      <c r="C1851" s="1">
        <v>36</v>
      </c>
      <c r="D1851" s="3" t="s">
        <v>15</v>
      </c>
      <c r="E1851" s="1" t="s">
        <v>24</v>
      </c>
      <c r="F1851" t="s">
        <v>39</v>
      </c>
      <c r="G1851" s="4">
        <v>44146</v>
      </c>
      <c r="H1851" s="1">
        <v>1850</v>
      </c>
      <c r="I1851" s="3" t="s">
        <v>491</v>
      </c>
      <c r="J1851" s="3" t="s">
        <v>3680</v>
      </c>
      <c r="K1851" s="3" t="s">
        <v>36</v>
      </c>
      <c r="L1851" s="5">
        <v>6918.3012911134456</v>
      </c>
      <c r="M1851" s="1">
        <v>212</v>
      </c>
      <c r="N1851" s="3" t="s">
        <v>21</v>
      </c>
      <c r="O1851" s="4">
        <v>44164</v>
      </c>
      <c r="P1851" s="3" t="s">
        <v>30</v>
      </c>
      <c r="Q1851" s="3" t="s">
        <v>31</v>
      </c>
    </row>
    <row r="1852" spans="1:17" x14ac:dyDescent="0.3">
      <c r="A1852" s="1">
        <v>1851</v>
      </c>
      <c r="B1852" s="3" t="s">
        <v>82185</v>
      </c>
      <c r="C1852" s="1">
        <v>62</v>
      </c>
      <c r="D1852" s="3" t="s">
        <v>32</v>
      </c>
      <c r="E1852" s="1" t="s">
        <v>52</v>
      </c>
      <c r="F1852" t="s">
        <v>39</v>
      </c>
      <c r="G1852" s="4">
        <v>45228</v>
      </c>
      <c r="H1852" s="1">
        <v>1851</v>
      </c>
      <c r="I1852" s="3" t="s">
        <v>3681</v>
      </c>
      <c r="J1852" s="3" t="s">
        <v>3682</v>
      </c>
      <c r="K1852" s="3" t="s">
        <v>20</v>
      </c>
      <c r="L1852" s="5">
        <v>34011.544294247498</v>
      </c>
      <c r="M1852" s="1">
        <v>200</v>
      </c>
      <c r="N1852" s="3" t="s">
        <v>21</v>
      </c>
      <c r="O1852" s="4">
        <v>45242</v>
      </c>
      <c r="P1852" s="3" t="s">
        <v>67</v>
      </c>
      <c r="Q1852" s="3" t="s">
        <v>43</v>
      </c>
    </row>
    <row r="1853" spans="1:17" x14ac:dyDescent="0.3">
      <c r="A1853" s="1">
        <v>1852</v>
      </c>
      <c r="B1853" s="3" t="s">
        <v>82186</v>
      </c>
      <c r="C1853" s="1">
        <v>21</v>
      </c>
      <c r="D1853" s="3" t="s">
        <v>15</v>
      </c>
      <c r="E1853" s="1" t="s">
        <v>83</v>
      </c>
      <c r="F1853" t="s">
        <v>39</v>
      </c>
      <c r="G1853" s="4">
        <v>45329</v>
      </c>
      <c r="H1853" s="1">
        <v>1852</v>
      </c>
      <c r="I1853" s="3" t="s">
        <v>3683</v>
      </c>
      <c r="J1853" s="3" t="s">
        <v>3684</v>
      </c>
      <c r="K1853" s="3" t="s">
        <v>51</v>
      </c>
      <c r="L1853" s="5">
        <v>46772.768824111787</v>
      </c>
      <c r="M1853" s="1">
        <v>128</v>
      </c>
      <c r="N1853" s="3" t="s">
        <v>21</v>
      </c>
      <c r="O1853" s="4">
        <v>45338</v>
      </c>
      <c r="P1853" s="3" t="s">
        <v>47</v>
      </c>
      <c r="Q1853" s="3" t="s">
        <v>31</v>
      </c>
    </row>
    <row r="1854" spans="1:17" x14ac:dyDescent="0.3">
      <c r="A1854" s="1">
        <v>1853</v>
      </c>
      <c r="B1854" s="3" t="s">
        <v>82187</v>
      </c>
      <c r="C1854" s="1">
        <v>36</v>
      </c>
      <c r="D1854" s="3" t="s">
        <v>15</v>
      </c>
      <c r="E1854" s="1" t="s">
        <v>98</v>
      </c>
      <c r="F1854" t="s">
        <v>39</v>
      </c>
      <c r="G1854" s="4">
        <v>44727</v>
      </c>
      <c r="H1854" s="1">
        <v>1853</v>
      </c>
      <c r="I1854" s="3" t="s">
        <v>3685</v>
      </c>
      <c r="J1854" s="3" t="s">
        <v>3686</v>
      </c>
      <c r="K1854" s="3" t="s">
        <v>36</v>
      </c>
      <c r="L1854" s="5">
        <v>36080.329470378514</v>
      </c>
      <c r="M1854" s="1">
        <v>282</v>
      </c>
      <c r="N1854" s="3" t="s">
        <v>21</v>
      </c>
      <c r="O1854" s="4">
        <v>44748</v>
      </c>
      <c r="P1854" s="3" t="s">
        <v>47</v>
      </c>
      <c r="Q1854" s="3" t="s">
        <v>43</v>
      </c>
    </row>
    <row r="1855" spans="1:17" x14ac:dyDescent="0.3">
      <c r="A1855" s="1">
        <v>1854</v>
      </c>
      <c r="B1855" s="3" t="s">
        <v>82188</v>
      </c>
      <c r="C1855" s="1">
        <v>36</v>
      </c>
      <c r="D1855" s="3" t="s">
        <v>32</v>
      </c>
      <c r="E1855" s="1" t="s">
        <v>33</v>
      </c>
      <c r="F1855" t="s">
        <v>39</v>
      </c>
      <c r="G1855" s="4">
        <v>44485</v>
      </c>
      <c r="H1855" s="1">
        <v>1854</v>
      </c>
      <c r="I1855" s="3" t="s">
        <v>3687</v>
      </c>
      <c r="J1855" s="3" t="s">
        <v>3688</v>
      </c>
      <c r="K1855" s="3" t="s">
        <v>36</v>
      </c>
      <c r="L1855" s="5">
        <v>8797.4094132654773</v>
      </c>
      <c r="M1855" s="1">
        <v>424</v>
      </c>
      <c r="N1855" s="3" t="s">
        <v>42</v>
      </c>
      <c r="O1855" s="4">
        <v>44508</v>
      </c>
      <c r="P1855" s="3" t="s">
        <v>37</v>
      </c>
      <c r="Q1855" s="3" t="s">
        <v>31</v>
      </c>
    </row>
    <row r="1856" spans="1:17" x14ac:dyDescent="0.3">
      <c r="A1856" s="1">
        <v>1855</v>
      </c>
      <c r="B1856" s="3" t="s">
        <v>82189</v>
      </c>
      <c r="C1856" s="1">
        <v>85</v>
      </c>
      <c r="D1856" s="3" t="s">
        <v>15</v>
      </c>
      <c r="E1856" s="1" t="s">
        <v>98</v>
      </c>
      <c r="F1856" t="s">
        <v>64</v>
      </c>
      <c r="G1856" s="4">
        <v>44112</v>
      </c>
      <c r="H1856" s="1">
        <v>1855</v>
      </c>
      <c r="I1856" s="3" t="s">
        <v>3689</v>
      </c>
      <c r="J1856" s="3" t="s">
        <v>3690</v>
      </c>
      <c r="K1856" s="3" t="s">
        <v>20</v>
      </c>
      <c r="L1856" s="5">
        <v>23502.45958122782</v>
      </c>
      <c r="M1856" s="1">
        <v>104</v>
      </c>
      <c r="N1856" s="3" t="s">
        <v>21</v>
      </c>
      <c r="O1856" s="4">
        <v>44142</v>
      </c>
      <c r="P1856" s="3" t="s">
        <v>22</v>
      </c>
      <c r="Q1856" s="3" t="s">
        <v>23</v>
      </c>
    </row>
    <row r="1857" spans="1:17" x14ac:dyDescent="0.3">
      <c r="A1857" s="1">
        <v>1856</v>
      </c>
      <c r="B1857" s="3" t="s">
        <v>82190</v>
      </c>
      <c r="C1857" s="1">
        <v>26</v>
      </c>
      <c r="D1857" s="3" t="s">
        <v>32</v>
      </c>
      <c r="E1857" s="1" t="s">
        <v>52</v>
      </c>
      <c r="F1857" t="s">
        <v>17</v>
      </c>
      <c r="G1857" s="4">
        <v>44783</v>
      </c>
      <c r="H1857" s="1">
        <v>1856</v>
      </c>
      <c r="I1857" s="3" t="s">
        <v>3691</v>
      </c>
      <c r="J1857" s="3" t="s">
        <v>3692</v>
      </c>
      <c r="K1857" s="3" t="s">
        <v>51</v>
      </c>
      <c r="L1857" s="5">
        <v>15483.385683732555</v>
      </c>
      <c r="M1857" s="1">
        <v>137</v>
      </c>
      <c r="N1857" s="3" t="s">
        <v>42</v>
      </c>
      <c r="O1857" s="4">
        <v>44803</v>
      </c>
      <c r="P1857" s="3" t="s">
        <v>22</v>
      </c>
      <c r="Q1857" s="3" t="s">
        <v>23</v>
      </c>
    </row>
    <row r="1858" spans="1:17" x14ac:dyDescent="0.3">
      <c r="A1858" s="1">
        <v>1857</v>
      </c>
      <c r="B1858" s="3" t="s">
        <v>82191</v>
      </c>
      <c r="C1858" s="1">
        <v>75</v>
      </c>
      <c r="D1858" s="3" t="s">
        <v>32</v>
      </c>
      <c r="E1858" s="1" t="s">
        <v>16</v>
      </c>
      <c r="F1858" t="s">
        <v>64</v>
      </c>
      <c r="G1858" s="4">
        <v>43784</v>
      </c>
      <c r="H1858" s="1">
        <v>1857</v>
      </c>
      <c r="I1858" s="3" t="s">
        <v>3693</v>
      </c>
      <c r="J1858" s="3" t="s">
        <v>3694</v>
      </c>
      <c r="K1858" s="3" t="s">
        <v>28</v>
      </c>
      <c r="L1858" s="5">
        <v>18683.118570305214</v>
      </c>
      <c r="M1858" s="1">
        <v>332</v>
      </c>
      <c r="N1858" s="3" t="s">
        <v>29</v>
      </c>
      <c r="O1858" s="4">
        <v>43809</v>
      </c>
      <c r="P1858" s="3" t="s">
        <v>47</v>
      </c>
      <c r="Q1858" s="3" t="s">
        <v>23</v>
      </c>
    </row>
    <row r="1859" spans="1:17" x14ac:dyDescent="0.3">
      <c r="A1859" s="1">
        <v>1858</v>
      </c>
      <c r="B1859" s="3" t="s">
        <v>82192</v>
      </c>
      <c r="C1859" s="1">
        <v>28</v>
      </c>
      <c r="D1859" s="3" t="s">
        <v>32</v>
      </c>
      <c r="E1859" s="1" t="s">
        <v>33</v>
      </c>
      <c r="F1859" t="s">
        <v>76</v>
      </c>
      <c r="G1859" s="4">
        <v>43983</v>
      </c>
      <c r="H1859" s="1">
        <v>1858</v>
      </c>
      <c r="I1859" s="3" t="s">
        <v>3695</v>
      </c>
      <c r="J1859" s="3" t="s">
        <v>3696</v>
      </c>
      <c r="K1859" s="3" t="s">
        <v>57</v>
      </c>
      <c r="L1859" s="5">
        <v>43119.1063437755</v>
      </c>
      <c r="M1859" s="1">
        <v>266</v>
      </c>
      <c r="N1859" s="3" t="s">
        <v>29</v>
      </c>
      <c r="O1859" s="4">
        <v>43987</v>
      </c>
      <c r="P1859" s="3" t="s">
        <v>22</v>
      </c>
      <c r="Q1859" s="3" t="s">
        <v>23</v>
      </c>
    </row>
    <row r="1860" spans="1:17" x14ac:dyDescent="0.3">
      <c r="A1860" s="1">
        <v>1859</v>
      </c>
      <c r="B1860" s="3" t="s">
        <v>82193</v>
      </c>
      <c r="C1860" s="1">
        <v>55</v>
      </c>
      <c r="D1860" s="3" t="s">
        <v>15</v>
      </c>
      <c r="E1860" s="1" t="s">
        <v>83</v>
      </c>
      <c r="F1860" t="s">
        <v>48</v>
      </c>
      <c r="G1860" s="4">
        <v>45299</v>
      </c>
      <c r="H1860" s="1">
        <v>1859</v>
      </c>
      <c r="I1860" s="3" t="s">
        <v>3697</v>
      </c>
      <c r="J1860" s="3" t="s">
        <v>3698</v>
      </c>
      <c r="K1860" s="3" t="s">
        <v>51</v>
      </c>
      <c r="L1860" s="5">
        <v>33779.258329071359</v>
      </c>
      <c r="M1860" s="1">
        <v>488</v>
      </c>
      <c r="N1860" s="3" t="s">
        <v>21</v>
      </c>
      <c r="O1860" s="4">
        <v>45300</v>
      </c>
      <c r="P1860" s="3" t="s">
        <v>47</v>
      </c>
      <c r="Q1860" s="3" t="s">
        <v>23</v>
      </c>
    </row>
    <row r="1861" spans="1:17" x14ac:dyDescent="0.3">
      <c r="A1861" s="1">
        <v>1860</v>
      </c>
      <c r="B1861" s="3" t="s">
        <v>82194</v>
      </c>
      <c r="C1861" s="1">
        <v>32</v>
      </c>
      <c r="D1861" s="3" t="s">
        <v>32</v>
      </c>
      <c r="E1861" s="1" t="s">
        <v>24</v>
      </c>
      <c r="F1861" t="s">
        <v>76</v>
      </c>
      <c r="G1861" s="4">
        <v>45285</v>
      </c>
      <c r="H1861" s="1">
        <v>1860</v>
      </c>
      <c r="I1861" s="3" t="s">
        <v>3699</v>
      </c>
      <c r="J1861" s="3" t="s">
        <v>3700</v>
      </c>
      <c r="K1861" s="3" t="s">
        <v>28</v>
      </c>
      <c r="L1861" s="5">
        <v>28319.53220701166</v>
      </c>
      <c r="M1861" s="1">
        <v>227</v>
      </c>
      <c r="N1861" s="3" t="s">
        <v>42</v>
      </c>
      <c r="O1861" s="4">
        <v>45302</v>
      </c>
      <c r="P1861" s="3" t="s">
        <v>67</v>
      </c>
      <c r="Q1861" s="3" t="s">
        <v>23</v>
      </c>
    </row>
    <row r="1862" spans="1:17" x14ac:dyDescent="0.3">
      <c r="A1862" s="1">
        <v>1861</v>
      </c>
      <c r="B1862" s="3" t="s">
        <v>82195</v>
      </c>
      <c r="C1862" s="1">
        <v>19</v>
      </c>
      <c r="D1862" s="3" t="s">
        <v>15</v>
      </c>
      <c r="E1862" s="1" t="s">
        <v>98</v>
      </c>
      <c r="F1862" t="s">
        <v>48</v>
      </c>
      <c r="G1862" s="4">
        <v>44866</v>
      </c>
      <c r="H1862" s="1">
        <v>1861</v>
      </c>
      <c r="I1862" s="3" t="s">
        <v>3701</v>
      </c>
      <c r="J1862" s="3" t="s">
        <v>3702</v>
      </c>
      <c r="K1862" s="3" t="s">
        <v>36</v>
      </c>
      <c r="L1862" s="5">
        <v>2914.0235033764438</v>
      </c>
      <c r="M1862" s="1">
        <v>119</v>
      </c>
      <c r="N1862" s="3" t="s">
        <v>42</v>
      </c>
      <c r="O1862" s="4">
        <v>44896</v>
      </c>
      <c r="P1862" s="3" t="s">
        <v>37</v>
      </c>
      <c r="Q1862" s="3" t="s">
        <v>31</v>
      </c>
    </row>
    <row r="1863" spans="1:17" x14ac:dyDescent="0.3">
      <c r="A1863" s="1">
        <v>1862</v>
      </c>
      <c r="B1863" s="3" t="s">
        <v>82196</v>
      </c>
      <c r="C1863" s="1">
        <v>27</v>
      </c>
      <c r="D1863" s="3" t="s">
        <v>32</v>
      </c>
      <c r="E1863" s="1" t="s">
        <v>98</v>
      </c>
      <c r="F1863" t="s">
        <v>48</v>
      </c>
      <c r="G1863" s="4">
        <v>44744</v>
      </c>
      <c r="H1863" s="1">
        <v>1862</v>
      </c>
      <c r="I1863" s="3" t="s">
        <v>3703</v>
      </c>
      <c r="J1863" s="3" t="s">
        <v>3704</v>
      </c>
      <c r="K1863" s="3" t="s">
        <v>51</v>
      </c>
      <c r="L1863" s="5">
        <v>7916.0886008331336</v>
      </c>
      <c r="M1863" s="1">
        <v>296</v>
      </c>
      <c r="N1863" s="3" t="s">
        <v>29</v>
      </c>
      <c r="O1863" s="4">
        <v>44753</v>
      </c>
      <c r="P1863" s="3" t="s">
        <v>47</v>
      </c>
      <c r="Q1863" s="3" t="s">
        <v>23</v>
      </c>
    </row>
    <row r="1864" spans="1:17" x14ac:dyDescent="0.3">
      <c r="A1864" s="1">
        <v>1863</v>
      </c>
      <c r="B1864" s="3" t="s">
        <v>82197</v>
      </c>
      <c r="C1864" s="1">
        <v>38</v>
      </c>
      <c r="D1864" s="3" t="s">
        <v>32</v>
      </c>
      <c r="E1864" s="1" t="s">
        <v>98</v>
      </c>
      <c r="F1864" t="s">
        <v>25</v>
      </c>
      <c r="G1864" s="4">
        <v>44538</v>
      </c>
      <c r="H1864" s="1">
        <v>1863</v>
      </c>
      <c r="I1864" s="3" t="s">
        <v>3705</v>
      </c>
      <c r="J1864" s="3" t="s">
        <v>3706</v>
      </c>
      <c r="K1864" s="3" t="s">
        <v>36</v>
      </c>
      <c r="L1864" s="5">
        <v>30372.445438301165</v>
      </c>
      <c r="M1864" s="1">
        <v>473</v>
      </c>
      <c r="N1864" s="3" t="s">
        <v>29</v>
      </c>
      <c r="O1864" s="4">
        <v>44544</v>
      </c>
      <c r="P1864" s="3" t="s">
        <v>22</v>
      </c>
      <c r="Q1864" s="3" t="s">
        <v>23</v>
      </c>
    </row>
    <row r="1865" spans="1:17" x14ac:dyDescent="0.3">
      <c r="A1865" s="1">
        <v>1864</v>
      </c>
      <c r="B1865" s="3" t="s">
        <v>82198</v>
      </c>
      <c r="C1865" s="1">
        <v>79</v>
      </c>
      <c r="D1865" s="3" t="s">
        <v>32</v>
      </c>
      <c r="E1865" s="1" t="s">
        <v>24</v>
      </c>
      <c r="F1865" t="s">
        <v>64</v>
      </c>
      <c r="G1865" s="4">
        <v>44583</v>
      </c>
      <c r="H1865" s="1">
        <v>1864</v>
      </c>
      <c r="I1865" s="3" t="s">
        <v>3707</v>
      </c>
      <c r="J1865" s="3" t="s">
        <v>3708</v>
      </c>
      <c r="K1865" s="3" t="s">
        <v>20</v>
      </c>
      <c r="L1865" s="5">
        <v>45267.062627622116</v>
      </c>
      <c r="M1865" s="1">
        <v>282</v>
      </c>
      <c r="N1865" s="3" t="s">
        <v>21</v>
      </c>
      <c r="O1865" s="4">
        <v>44608</v>
      </c>
      <c r="P1865" s="3" t="s">
        <v>37</v>
      </c>
      <c r="Q1865" s="3" t="s">
        <v>23</v>
      </c>
    </row>
    <row r="1866" spans="1:17" x14ac:dyDescent="0.3">
      <c r="A1866" s="1">
        <v>1865</v>
      </c>
      <c r="B1866" s="3" t="s">
        <v>82199</v>
      </c>
      <c r="C1866" s="1">
        <v>80</v>
      </c>
      <c r="D1866" s="3" t="s">
        <v>32</v>
      </c>
      <c r="E1866" s="1" t="s">
        <v>52</v>
      </c>
      <c r="F1866" t="s">
        <v>64</v>
      </c>
      <c r="G1866" s="4">
        <v>43903</v>
      </c>
      <c r="H1866" s="1">
        <v>1865</v>
      </c>
      <c r="I1866" s="3" t="s">
        <v>3709</v>
      </c>
      <c r="J1866" s="3" t="s">
        <v>3710</v>
      </c>
      <c r="K1866" s="3" t="s">
        <v>57</v>
      </c>
      <c r="L1866" s="5">
        <v>12638.051305047957</v>
      </c>
      <c r="M1866" s="1">
        <v>486</v>
      </c>
      <c r="N1866" s="3" t="s">
        <v>29</v>
      </c>
      <c r="O1866" s="4">
        <v>43922</v>
      </c>
      <c r="P1866" s="3" t="s">
        <v>30</v>
      </c>
      <c r="Q1866" s="3" t="s">
        <v>23</v>
      </c>
    </row>
    <row r="1867" spans="1:17" x14ac:dyDescent="0.3">
      <c r="A1867" s="1">
        <v>1866</v>
      </c>
      <c r="B1867" s="3" t="s">
        <v>82200</v>
      </c>
      <c r="C1867" s="1">
        <v>19</v>
      </c>
      <c r="D1867" s="3" t="s">
        <v>15</v>
      </c>
      <c r="E1867" s="1" t="s">
        <v>52</v>
      </c>
      <c r="F1867" t="s">
        <v>25</v>
      </c>
      <c r="G1867" s="4">
        <v>43680</v>
      </c>
      <c r="H1867" s="1">
        <v>1866</v>
      </c>
      <c r="I1867" s="3" t="s">
        <v>3711</v>
      </c>
      <c r="J1867" s="3" t="s">
        <v>3712</v>
      </c>
      <c r="K1867" s="3" t="s">
        <v>57</v>
      </c>
      <c r="L1867" s="5">
        <v>30789.006660254683</v>
      </c>
      <c r="M1867" s="1">
        <v>322</v>
      </c>
      <c r="N1867" s="3" t="s">
        <v>21</v>
      </c>
      <c r="O1867" s="4">
        <v>43692</v>
      </c>
      <c r="P1867" s="3" t="s">
        <v>30</v>
      </c>
      <c r="Q1867" s="3" t="s">
        <v>43</v>
      </c>
    </row>
    <row r="1868" spans="1:17" x14ac:dyDescent="0.3">
      <c r="A1868" s="1">
        <v>1867</v>
      </c>
      <c r="B1868" s="3" t="s">
        <v>82201</v>
      </c>
      <c r="C1868" s="1">
        <v>61</v>
      </c>
      <c r="D1868" s="3" t="s">
        <v>32</v>
      </c>
      <c r="E1868" s="1" t="s">
        <v>52</v>
      </c>
      <c r="F1868" t="s">
        <v>25</v>
      </c>
      <c r="G1868" s="4">
        <v>43721</v>
      </c>
      <c r="H1868" s="1">
        <v>1867</v>
      </c>
      <c r="I1868" s="3" t="s">
        <v>3713</v>
      </c>
      <c r="J1868" s="3" t="s">
        <v>3714</v>
      </c>
      <c r="K1868" s="3" t="s">
        <v>57</v>
      </c>
      <c r="L1868" s="5">
        <v>36556.511877733203</v>
      </c>
      <c r="M1868" s="1">
        <v>224</v>
      </c>
      <c r="N1868" s="3" t="s">
        <v>29</v>
      </c>
      <c r="O1868" s="4">
        <v>43751</v>
      </c>
      <c r="P1868" s="3" t="s">
        <v>37</v>
      </c>
      <c r="Q1868" s="3" t="s">
        <v>31</v>
      </c>
    </row>
    <row r="1869" spans="1:17" x14ac:dyDescent="0.3">
      <c r="A1869" s="1">
        <v>1868</v>
      </c>
      <c r="B1869" s="3" t="s">
        <v>82202</v>
      </c>
      <c r="C1869" s="1">
        <v>64</v>
      </c>
      <c r="D1869" s="3" t="s">
        <v>32</v>
      </c>
      <c r="E1869" s="1" t="s">
        <v>38</v>
      </c>
      <c r="F1869" t="s">
        <v>39</v>
      </c>
      <c r="G1869" s="4">
        <v>44188</v>
      </c>
      <c r="H1869" s="1">
        <v>1868</v>
      </c>
      <c r="I1869" s="3" t="s">
        <v>1003</v>
      </c>
      <c r="J1869" s="3" t="s">
        <v>3715</v>
      </c>
      <c r="K1869" s="3" t="s">
        <v>51</v>
      </c>
      <c r="L1869" s="5">
        <v>15579.669126052524</v>
      </c>
      <c r="M1869" s="1">
        <v>219</v>
      </c>
      <c r="N1869" s="3" t="s">
        <v>29</v>
      </c>
      <c r="O1869" s="4">
        <v>44199</v>
      </c>
      <c r="P1869" s="3" t="s">
        <v>37</v>
      </c>
      <c r="Q1869" s="3" t="s">
        <v>23</v>
      </c>
    </row>
    <row r="1870" spans="1:17" x14ac:dyDescent="0.3">
      <c r="A1870" s="1">
        <v>1869</v>
      </c>
      <c r="B1870" s="3" t="s">
        <v>82203</v>
      </c>
      <c r="C1870" s="1">
        <v>57</v>
      </c>
      <c r="D1870" s="3" t="s">
        <v>32</v>
      </c>
      <c r="E1870" s="1" t="s">
        <v>38</v>
      </c>
      <c r="F1870" t="s">
        <v>76</v>
      </c>
      <c r="G1870" s="4">
        <v>43652</v>
      </c>
      <c r="H1870" s="1">
        <v>1869</v>
      </c>
      <c r="I1870" s="3" t="s">
        <v>3716</v>
      </c>
      <c r="J1870" s="3" t="s">
        <v>3717</v>
      </c>
      <c r="K1870" s="3" t="s">
        <v>28</v>
      </c>
      <c r="L1870" s="5">
        <v>29672.114937647912</v>
      </c>
      <c r="M1870" s="1">
        <v>500</v>
      </c>
      <c r="N1870" s="3" t="s">
        <v>21</v>
      </c>
      <c r="O1870" s="4">
        <v>43670</v>
      </c>
      <c r="P1870" s="3" t="s">
        <v>67</v>
      </c>
      <c r="Q1870" s="3" t="s">
        <v>43</v>
      </c>
    </row>
    <row r="1871" spans="1:17" x14ac:dyDescent="0.3">
      <c r="A1871" s="1">
        <v>1870</v>
      </c>
      <c r="B1871" s="3" t="s">
        <v>82204</v>
      </c>
      <c r="C1871" s="1">
        <v>49</v>
      </c>
      <c r="D1871" s="3" t="s">
        <v>15</v>
      </c>
      <c r="E1871" s="1" t="s">
        <v>33</v>
      </c>
      <c r="F1871" t="s">
        <v>39</v>
      </c>
      <c r="G1871" s="4">
        <v>44210</v>
      </c>
      <c r="H1871" s="1">
        <v>1870</v>
      </c>
      <c r="I1871" s="3" t="s">
        <v>3718</v>
      </c>
      <c r="J1871" s="3" t="s">
        <v>3719</v>
      </c>
      <c r="K1871" s="3" t="s">
        <v>28</v>
      </c>
      <c r="L1871" s="5">
        <v>20548.758263643515</v>
      </c>
      <c r="M1871" s="1">
        <v>285</v>
      </c>
      <c r="N1871" s="3" t="s">
        <v>29</v>
      </c>
      <c r="O1871" s="4">
        <v>44226</v>
      </c>
      <c r="P1871" s="3" t="s">
        <v>67</v>
      </c>
      <c r="Q1871" s="3" t="s">
        <v>23</v>
      </c>
    </row>
    <row r="1872" spans="1:17" x14ac:dyDescent="0.3">
      <c r="A1872" s="1">
        <v>1871</v>
      </c>
      <c r="B1872" s="3" t="s">
        <v>82205</v>
      </c>
      <c r="C1872" s="1">
        <v>67</v>
      </c>
      <c r="D1872" s="3" t="s">
        <v>32</v>
      </c>
      <c r="E1872" s="1" t="s">
        <v>24</v>
      </c>
      <c r="F1872" t="s">
        <v>48</v>
      </c>
      <c r="G1872" s="4">
        <v>44045</v>
      </c>
      <c r="H1872" s="1">
        <v>1871</v>
      </c>
      <c r="I1872" s="3" t="s">
        <v>3720</v>
      </c>
      <c r="J1872" s="3" t="s">
        <v>3721</v>
      </c>
      <c r="K1872" s="3" t="s">
        <v>28</v>
      </c>
      <c r="L1872" s="5">
        <v>48503.289842389968</v>
      </c>
      <c r="M1872" s="1">
        <v>149</v>
      </c>
      <c r="N1872" s="3" t="s">
        <v>21</v>
      </c>
      <c r="O1872" s="4">
        <v>44060</v>
      </c>
      <c r="P1872" s="3" t="s">
        <v>30</v>
      </c>
      <c r="Q1872" s="3" t="s">
        <v>31</v>
      </c>
    </row>
    <row r="1873" spans="1:17" x14ac:dyDescent="0.3">
      <c r="A1873" s="1">
        <v>1872</v>
      </c>
      <c r="B1873" s="3" t="s">
        <v>82206</v>
      </c>
      <c r="C1873" s="1">
        <v>78</v>
      </c>
      <c r="D1873" s="3" t="s">
        <v>15</v>
      </c>
      <c r="E1873" s="1" t="s">
        <v>52</v>
      </c>
      <c r="F1873" t="s">
        <v>25</v>
      </c>
      <c r="G1873" s="4">
        <v>45200</v>
      </c>
      <c r="H1873" s="1">
        <v>1872</v>
      </c>
      <c r="I1873" s="3" t="s">
        <v>3722</v>
      </c>
      <c r="J1873" s="3" t="s">
        <v>3723</v>
      </c>
      <c r="K1873" s="3" t="s">
        <v>51</v>
      </c>
      <c r="L1873" s="5">
        <v>22247.437482013545</v>
      </c>
      <c r="M1873" s="1">
        <v>385</v>
      </c>
      <c r="N1873" s="3" t="s">
        <v>21</v>
      </c>
      <c r="O1873" s="4">
        <v>45212</v>
      </c>
      <c r="P1873" s="3" t="s">
        <v>47</v>
      </c>
      <c r="Q1873" s="3" t="s">
        <v>23</v>
      </c>
    </row>
    <row r="1874" spans="1:17" x14ac:dyDescent="0.3">
      <c r="A1874" s="1">
        <v>1873</v>
      </c>
      <c r="B1874" s="3" t="s">
        <v>82207</v>
      </c>
      <c r="C1874" s="1">
        <v>33</v>
      </c>
      <c r="D1874" s="3" t="s">
        <v>32</v>
      </c>
      <c r="E1874" s="1" t="s">
        <v>44</v>
      </c>
      <c r="F1874" t="s">
        <v>17</v>
      </c>
      <c r="G1874" s="4">
        <v>44784</v>
      </c>
      <c r="H1874" s="1">
        <v>1873</v>
      </c>
      <c r="I1874" s="3" t="s">
        <v>3724</v>
      </c>
      <c r="J1874" s="3" t="s">
        <v>3725</v>
      </c>
      <c r="K1874" s="3" t="s">
        <v>20</v>
      </c>
      <c r="L1874" s="5">
        <v>37153.379739285607</v>
      </c>
      <c r="M1874" s="1">
        <v>280</v>
      </c>
      <c r="N1874" s="3" t="s">
        <v>21</v>
      </c>
      <c r="O1874" s="4">
        <v>44813</v>
      </c>
      <c r="P1874" s="3" t="s">
        <v>37</v>
      </c>
      <c r="Q1874" s="3" t="s">
        <v>43</v>
      </c>
    </row>
    <row r="1875" spans="1:17" x14ac:dyDescent="0.3">
      <c r="A1875" s="1">
        <v>1874</v>
      </c>
      <c r="B1875" s="3" t="s">
        <v>82208</v>
      </c>
      <c r="C1875" s="1">
        <v>43</v>
      </c>
      <c r="D1875" s="3" t="s">
        <v>32</v>
      </c>
      <c r="E1875" s="1" t="s">
        <v>98</v>
      </c>
      <c r="F1875" t="s">
        <v>48</v>
      </c>
      <c r="G1875" s="4">
        <v>43963</v>
      </c>
      <c r="H1875" s="1">
        <v>1874</v>
      </c>
      <c r="I1875" s="3" t="s">
        <v>3726</v>
      </c>
      <c r="J1875" s="3" t="s">
        <v>3727</v>
      </c>
      <c r="K1875" s="3" t="s">
        <v>36</v>
      </c>
      <c r="L1875" s="5">
        <v>18620.84904695403</v>
      </c>
      <c r="M1875" s="1">
        <v>217</v>
      </c>
      <c r="N1875" s="3" t="s">
        <v>21</v>
      </c>
      <c r="O1875" s="4">
        <v>43975</v>
      </c>
      <c r="P1875" s="3" t="s">
        <v>67</v>
      </c>
      <c r="Q1875" s="3" t="s">
        <v>23</v>
      </c>
    </row>
    <row r="1876" spans="1:17" x14ac:dyDescent="0.3">
      <c r="A1876" s="1">
        <v>1875</v>
      </c>
      <c r="B1876" s="3" t="s">
        <v>82209</v>
      </c>
      <c r="C1876" s="1">
        <v>64</v>
      </c>
      <c r="D1876" s="3" t="s">
        <v>15</v>
      </c>
      <c r="E1876" s="1" t="s">
        <v>52</v>
      </c>
      <c r="F1876" t="s">
        <v>17</v>
      </c>
      <c r="G1876" s="4">
        <v>44001</v>
      </c>
      <c r="H1876" s="1">
        <v>1875</v>
      </c>
      <c r="I1876" s="3" t="s">
        <v>3728</v>
      </c>
      <c r="J1876" s="3" t="s">
        <v>364</v>
      </c>
      <c r="K1876" s="3" t="s">
        <v>28</v>
      </c>
      <c r="L1876" s="5">
        <v>13261.059892208867</v>
      </c>
      <c r="M1876" s="1">
        <v>344</v>
      </c>
      <c r="N1876" s="3" t="s">
        <v>21</v>
      </c>
      <c r="O1876" s="4">
        <v>44024</v>
      </c>
      <c r="P1876" s="3" t="s">
        <v>37</v>
      </c>
      <c r="Q1876" s="3" t="s">
        <v>43</v>
      </c>
    </row>
    <row r="1877" spans="1:17" x14ac:dyDescent="0.3">
      <c r="A1877" s="1">
        <v>1876</v>
      </c>
      <c r="B1877" s="3" t="s">
        <v>82210</v>
      </c>
      <c r="C1877" s="1">
        <v>46</v>
      </c>
      <c r="D1877" s="3" t="s">
        <v>32</v>
      </c>
      <c r="E1877" s="1" t="s">
        <v>24</v>
      </c>
      <c r="F1877" t="s">
        <v>48</v>
      </c>
      <c r="G1877" s="4">
        <v>43719</v>
      </c>
      <c r="H1877" s="1">
        <v>1876</v>
      </c>
      <c r="I1877" s="3" t="s">
        <v>3729</v>
      </c>
      <c r="J1877" s="3" t="s">
        <v>3730</v>
      </c>
      <c r="K1877" s="3" t="s">
        <v>20</v>
      </c>
      <c r="L1877" s="5">
        <v>10648.114201713955</v>
      </c>
      <c r="M1877" s="1">
        <v>483</v>
      </c>
      <c r="N1877" s="3" t="s">
        <v>29</v>
      </c>
      <c r="O1877" s="4">
        <v>43726</v>
      </c>
      <c r="P1877" s="3" t="s">
        <v>67</v>
      </c>
      <c r="Q1877" s="3" t="s">
        <v>23</v>
      </c>
    </row>
    <row r="1878" spans="1:17" x14ac:dyDescent="0.3">
      <c r="A1878" s="1">
        <v>1877</v>
      </c>
      <c r="B1878" s="3" t="s">
        <v>82211</v>
      </c>
      <c r="C1878" s="1">
        <v>33</v>
      </c>
      <c r="D1878" s="3" t="s">
        <v>32</v>
      </c>
      <c r="E1878" s="1" t="s">
        <v>38</v>
      </c>
      <c r="F1878" t="s">
        <v>48</v>
      </c>
      <c r="G1878" s="4">
        <v>44576</v>
      </c>
      <c r="H1878" s="1">
        <v>1877</v>
      </c>
      <c r="I1878" s="3" t="s">
        <v>3731</v>
      </c>
      <c r="J1878" s="3" t="s">
        <v>3732</v>
      </c>
      <c r="K1878" s="3" t="s">
        <v>51</v>
      </c>
      <c r="L1878" s="5">
        <v>37629.033299513947</v>
      </c>
      <c r="M1878" s="1">
        <v>387</v>
      </c>
      <c r="N1878" s="3" t="s">
        <v>29</v>
      </c>
      <c r="O1878" s="4">
        <v>44595</v>
      </c>
      <c r="P1878" s="3" t="s">
        <v>37</v>
      </c>
      <c r="Q1878" s="3" t="s">
        <v>31</v>
      </c>
    </row>
    <row r="1879" spans="1:17" x14ac:dyDescent="0.3">
      <c r="A1879" s="1">
        <v>1878</v>
      </c>
      <c r="B1879" s="3" t="s">
        <v>82212</v>
      </c>
      <c r="C1879" s="1">
        <v>19</v>
      </c>
      <c r="D1879" s="3" t="s">
        <v>32</v>
      </c>
      <c r="E1879" s="1" t="s">
        <v>33</v>
      </c>
      <c r="F1879" t="s">
        <v>39</v>
      </c>
      <c r="G1879" s="4">
        <v>44649</v>
      </c>
      <c r="H1879" s="1">
        <v>1878</v>
      </c>
      <c r="I1879" s="3" t="s">
        <v>3733</v>
      </c>
      <c r="J1879" s="3" t="s">
        <v>3734</v>
      </c>
      <c r="K1879" s="3" t="s">
        <v>28</v>
      </c>
      <c r="L1879" s="5">
        <v>34092.483294006808</v>
      </c>
      <c r="M1879" s="1">
        <v>358</v>
      </c>
      <c r="N1879" s="3" t="s">
        <v>21</v>
      </c>
      <c r="O1879" s="4">
        <v>44661</v>
      </c>
      <c r="P1879" s="3" t="s">
        <v>37</v>
      </c>
      <c r="Q1879" s="3" t="s">
        <v>31</v>
      </c>
    </row>
    <row r="1880" spans="1:17" x14ac:dyDescent="0.3">
      <c r="A1880" s="1">
        <v>1879</v>
      </c>
      <c r="B1880" s="3" t="s">
        <v>82213</v>
      </c>
      <c r="C1880" s="1">
        <v>64</v>
      </c>
      <c r="D1880" s="3" t="s">
        <v>15</v>
      </c>
      <c r="E1880" s="1" t="s">
        <v>98</v>
      </c>
      <c r="F1880" t="s">
        <v>39</v>
      </c>
      <c r="G1880" s="4">
        <v>43773</v>
      </c>
      <c r="H1880" s="1">
        <v>1879</v>
      </c>
      <c r="I1880" s="3" t="s">
        <v>3735</v>
      </c>
      <c r="J1880" s="3" t="s">
        <v>3736</v>
      </c>
      <c r="K1880" s="3" t="s">
        <v>28</v>
      </c>
      <c r="L1880" s="5">
        <v>10768.308796446923</v>
      </c>
      <c r="M1880" s="1">
        <v>316</v>
      </c>
      <c r="N1880" s="3" t="s">
        <v>29</v>
      </c>
      <c r="O1880" s="4">
        <v>43795</v>
      </c>
      <c r="P1880" s="3" t="s">
        <v>30</v>
      </c>
      <c r="Q1880" s="3" t="s">
        <v>43</v>
      </c>
    </row>
    <row r="1881" spans="1:17" x14ac:dyDescent="0.3">
      <c r="A1881" s="1">
        <v>1880</v>
      </c>
      <c r="B1881" s="3" t="s">
        <v>82214</v>
      </c>
      <c r="C1881" s="1">
        <v>34</v>
      </c>
      <c r="D1881" s="3" t="s">
        <v>15</v>
      </c>
      <c r="E1881" s="1" t="s">
        <v>24</v>
      </c>
      <c r="F1881" t="s">
        <v>48</v>
      </c>
      <c r="G1881" s="4">
        <v>44862</v>
      </c>
      <c r="H1881" s="1">
        <v>1880</v>
      </c>
      <c r="I1881" s="3" t="s">
        <v>3737</v>
      </c>
      <c r="J1881" s="3" t="s">
        <v>3738</v>
      </c>
      <c r="K1881" s="3" t="s">
        <v>57</v>
      </c>
      <c r="L1881" s="5">
        <v>44076.204422490155</v>
      </c>
      <c r="M1881" s="1">
        <v>209</v>
      </c>
      <c r="N1881" s="3" t="s">
        <v>29</v>
      </c>
      <c r="O1881" s="4">
        <v>44868</v>
      </c>
      <c r="P1881" s="3" t="s">
        <v>67</v>
      </c>
      <c r="Q1881" s="3" t="s">
        <v>31</v>
      </c>
    </row>
    <row r="1882" spans="1:17" x14ac:dyDescent="0.3">
      <c r="A1882" s="1">
        <v>1881</v>
      </c>
      <c r="B1882" s="3" t="s">
        <v>82215</v>
      </c>
      <c r="C1882" s="1">
        <v>30</v>
      </c>
      <c r="D1882" s="3" t="s">
        <v>15</v>
      </c>
      <c r="E1882" s="1" t="s">
        <v>16</v>
      </c>
      <c r="F1882" t="s">
        <v>25</v>
      </c>
      <c r="G1882" s="4">
        <v>45063</v>
      </c>
      <c r="H1882" s="1">
        <v>1881</v>
      </c>
      <c r="I1882" s="3" t="s">
        <v>3739</v>
      </c>
      <c r="J1882" s="3" t="s">
        <v>3740</v>
      </c>
      <c r="K1882" s="3" t="s">
        <v>20</v>
      </c>
      <c r="L1882" s="5">
        <v>15170.336972005152</v>
      </c>
      <c r="M1882" s="1">
        <v>299</v>
      </c>
      <c r="N1882" s="3" t="s">
        <v>29</v>
      </c>
      <c r="O1882" s="4">
        <v>45085</v>
      </c>
      <c r="P1882" s="3" t="s">
        <v>47</v>
      </c>
      <c r="Q1882" s="3" t="s">
        <v>43</v>
      </c>
    </row>
    <row r="1883" spans="1:17" x14ac:dyDescent="0.3">
      <c r="A1883" s="1">
        <v>1882</v>
      </c>
      <c r="B1883" s="3" t="s">
        <v>82216</v>
      </c>
      <c r="C1883" s="1">
        <v>65</v>
      </c>
      <c r="D1883" s="3" t="s">
        <v>15</v>
      </c>
      <c r="E1883" s="1" t="s">
        <v>16</v>
      </c>
      <c r="F1883" t="s">
        <v>48</v>
      </c>
      <c r="G1883" s="4">
        <v>44210</v>
      </c>
      <c r="H1883" s="1">
        <v>1882</v>
      </c>
      <c r="I1883" s="3" t="s">
        <v>2857</v>
      </c>
      <c r="J1883" s="3" t="s">
        <v>2143</v>
      </c>
      <c r="K1883" s="3" t="s">
        <v>57</v>
      </c>
      <c r="L1883" s="5">
        <v>7703.471945778565</v>
      </c>
      <c r="M1883" s="1">
        <v>487</v>
      </c>
      <c r="N1883" s="3" t="s">
        <v>42</v>
      </c>
      <c r="O1883" s="4">
        <v>44236</v>
      </c>
      <c r="P1883" s="3" t="s">
        <v>67</v>
      </c>
      <c r="Q1883" s="3" t="s">
        <v>31</v>
      </c>
    </row>
    <row r="1884" spans="1:17" x14ac:dyDescent="0.3">
      <c r="A1884" s="1">
        <v>1883</v>
      </c>
      <c r="B1884" s="3" t="s">
        <v>82217</v>
      </c>
      <c r="C1884" s="1">
        <v>66</v>
      </c>
      <c r="D1884" s="3" t="s">
        <v>15</v>
      </c>
      <c r="E1884" s="1" t="s">
        <v>83</v>
      </c>
      <c r="F1884" t="s">
        <v>76</v>
      </c>
      <c r="G1884" s="4">
        <v>44925</v>
      </c>
      <c r="H1884" s="1">
        <v>1883</v>
      </c>
      <c r="I1884" s="3" t="s">
        <v>3741</v>
      </c>
      <c r="J1884" s="3" t="s">
        <v>3742</v>
      </c>
      <c r="K1884" s="3" t="s">
        <v>20</v>
      </c>
      <c r="L1884" s="5">
        <v>24768.456525216036</v>
      </c>
      <c r="M1884" s="1">
        <v>310</v>
      </c>
      <c r="N1884" s="3" t="s">
        <v>29</v>
      </c>
      <c r="O1884" s="4">
        <v>44941</v>
      </c>
      <c r="P1884" s="3" t="s">
        <v>22</v>
      </c>
      <c r="Q1884" s="3" t="s">
        <v>31</v>
      </c>
    </row>
    <row r="1885" spans="1:17" x14ac:dyDescent="0.3">
      <c r="A1885" s="1">
        <v>1884</v>
      </c>
      <c r="B1885" s="3" t="s">
        <v>82218</v>
      </c>
      <c r="C1885" s="1">
        <v>43</v>
      </c>
      <c r="D1885" s="3" t="s">
        <v>32</v>
      </c>
      <c r="E1885" s="1" t="s">
        <v>33</v>
      </c>
      <c r="F1885" t="s">
        <v>64</v>
      </c>
      <c r="G1885" s="4">
        <v>44482</v>
      </c>
      <c r="H1885" s="1">
        <v>1884</v>
      </c>
      <c r="I1885" s="3" t="s">
        <v>3743</v>
      </c>
      <c r="J1885" s="3" t="s">
        <v>3744</v>
      </c>
      <c r="K1885" s="3" t="s">
        <v>57</v>
      </c>
      <c r="L1885" s="5">
        <v>671.52702837535207</v>
      </c>
      <c r="M1885" s="1">
        <v>310</v>
      </c>
      <c r="N1885" s="3" t="s">
        <v>21</v>
      </c>
      <c r="O1885" s="4">
        <v>44486</v>
      </c>
      <c r="P1885" s="3" t="s">
        <v>37</v>
      </c>
      <c r="Q1885" s="3" t="s">
        <v>31</v>
      </c>
    </row>
    <row r="1886" spans="1:17" x14ac:dyDescent="0.3">
      <c r="A1886" s="1">
        <v>1885</v>
      </c>
      <c r="B1886" s="3" t="s">
        <v>82219</v>
      </c>
      <c r="C1886" s="1">
        <v>37</v>
      </c>
      <c r="D1886" s="3" t="s">
        <v>32</v>
      </c>
      <c r="E1886" s="1" t="s">
        <v>52</v>
      </c>
      <c r="F1886" t="s">
        <v>64</v>
      </c>
      <c r="G1886" s="4">
        <v>44226</v>
      </c>
      <c r="H1886" s="1">
        <v>1885</v>
      </c>
      <c r="I1886" s="3" t="s">
        <v>3745</v>
      </c>
      <c r="J1886" s="3" t="s">
        <v>3746</v>
      </c>
      <c r="K1886" s="3" t="s">
        <v>28</v>
      </c>
      <c r="L1886" s="5">
        <v>49553.135886828764</v>
      </c>
      <c r="M1886" s="1">
        <v>206</v>
      </c>
      <c r="N1886" s="3" t="s">
        <v>29</v>
      </c>
      <c r="O1886" s="4">
        <v>44227</v>
      </c>
      <c r="P1886" s="3" t="s">
        <v>37</v>
      </c>
      <c r="Q1886" s="3" t="s">
        <v>23</v>
      </c>
    </row>
    <row r="1887" spans="1:17" x14ac:dyDescent="0.3">
      <c r="A1887" s="1">
        <v>1886</v>
      </c>
      <c r="B1887" s="3" t="s">
        <v>82220</v>
      </c>
      <c r="C1887" s="1">
        <v>30</v>
      </c>
      <c r="D1887" s="3" t="s">
        <v>15</v>
      </c>
      <c r="E1887" s="1" t="s">
        <v>38</v>
      </c>
      <c r="F1887" t="s">
        <v>64</v>
      </c>
      <c r="G1887" s="4">
        <v>44368</v>
      </c>
      <c r="H1887" s="1">
        <v>1886</v>
      </c>
      <c r="I1887" s="3" t="s">
        <v>3747</v>
      </c>
      <c r="J1887" s="3" t="s">
        <v>3748</v>
      </c>
      <c r="K1887" s="3" t="s">
        <v>51</v>
      </c>
      <c r="L1887" s="5">
        <v>28035.937828739847</v>
      </c>
      <c r="M1887" s="1">
        <v>379</v>
      </c>
      <c r="N1887" s="3" t="s">
        <v>29</v>
      </c>
      <c r="O1887" s="4">
        <v>44396</v>
      </c>
      <c r="P1887" s="3" t="s">
        <v>47</v>
      </c>
      <c r="Q1887" s="3" t="s">
        <v>23</v>
      </c>
    </row>
    <row r="1888" spans="1:17" x14ac:dyDescent="0.3">
      <c r="A1888" s="1">
        <v>1887</v>
      </c>
      <c r="B1888" s="3" t="s">
        <v>82221</v>
      </c>
      <c r="C1888" s="1">
        <v>84</v>
      </c>
      <c r="D1888" s="3" t="s">
        <v>32</v>
      </c>
      <c r="E1888" s="1" t="s">
        <v>52</v>
      </c>
      <c r="F1888" t="s">
        <v>76</v>
      </c>
      <c r="G1888" s="4">
        <v>43790</v>
      </c>
      <c r="H1888" s="1">
        <v>1887</v>
      </c>
      <c r="I1888" s="3" t="s">
        <v>3749</v>
      </c>
      <c r="J1888" s="3" t="s">
        <v>3750</v>
      </c>
      <c r="K1888" s="3" t="s">
        <v>57</v>
      </c>
      <c r="L1888" s="5">
        <v>51059.727803936541</v>
      </c>
      <c r="M1888" s="1">
        <v>227</v>
      </c>
      <c r="N1888" s="3" t="s">
        <v>29</v>
      </c>
      <c r="O1888" s="4">
        <v>43817</v>
      </c>
      <c r="P1888" s="3" t="s">
        <v>47</v>
      </c>
      <c r="Q1888" s="3" t="s">
        <v>43</v>
      </c>
    </row>
    <row r="1889" spans="1:17" x14ac:dyDescent="0.3">
      <c r="A1889" s="1">
        <v>1888</v>
      </c>
      <c r="B1889" s="3" t="s">
        <v>82222</v>
      </c>
      <c r="C1889" s="1">
        <v>29</v>
      </c>
      <c r="D1889" s="3" t="s">
        <v>15</v>
      </c>
      <c r="E1889" s="1" t="s">
        <v>52</v>
      </c>
      <c r="F1889" t="s">
        <v>17</v>
      </c>
      <c r="G1889" s="4">
        <v>44692</v>
      </c>
      <c r="H1889" s="1">
        <v>1888</v>
      </c>
      <c r="I1889" s="3" t="s">
        <v>3751</v>
      </c>
      <c r="J1889" s="3" t="s">
        <v>3752</v>
      </c>
      <c r="K1889" s="3" t="s">
        <v>28</v>
      </c>
      <c r="L1889" s="5">
        <v>19737.200113329531</v>
      </c>
      <c r="M1889" s="1">
        <v>157</v>
      </c>
      <c r="N1889" s="3" t="s">
        <v>42</v>
      </c>
      <c r="O1889" s="4">
        <v>44715</v>
      </c>
      <c r="P1889" s="3" t="s">
        <v>30</v>
      </c>
      <c r="Q1889" s="3" t="s">
        <v>23</v>
      </c>
    </row>
    <row r="1890" spans="1:17" x14ac:dyDescent="0.3">
      <c r="A1890" s="1">
        <v>1889</v>
      </c>
      <c r="B1890" s="3" t="s">
        <v>82223</v>
      </c>
      <c r="C1890" s="1">
        <v>66</v>
      </c>
      <c r="D1890" s="3" t="s">
        <v>32</v>
      </c>
      <c r="E1890" s="1" t="s">
        <v>16</v>
      </c>
      <c r="F1890" t="s">
        <v>39</v>
      </c>
      <c r="G1890" s="4">
        <v>44931</v>
      </c>
      <c r="H1890" s="1">
        <v>1889</v>
      </c>
      <c r="I1890" s="3" t="s">
        <v>3753</v>
      </c>
      <c r="J1890" s="3" t="s">
        <v>3754</v>
      </c>
      <c r="K1890" s="3" t="s">
        <v>20</v>
      </c>
      <c r="L1890" s="5">
        <v>41982.110192543281</v>
      </c>
      <c r="M1890" s="1">
        <v>495</v>
      </c>
      <c r="N1890" s="3" t="s">
        <v>21</v>
      </c>
      <c r="O1890" s="4">
        <v>44938</v>
      </c>
      <c r="P1890" s="3" t="s">
        <v>30</v>
      </c>
      <c r="Q1890" s="3" t="s">
        <v>31</v>
      </c>
    </row>
    <row r="1891" spans="1:17" x14ac:dyDescent="0.3">
      <c r="A1891" s="1">
        <v>1890</v>
      </c>
      <c r="B1891" s="3" t="s">
        <v>82224</v>
      </c>
      <c r="C1891" s="1">
        <v>80</v>
      </c>
      <c r="D1891" s="3" t="s">
        <v>15</v>
      </c>
      <c r="E1891" s="1" t="s">
        <v>24</v>
      </c>
      <c r="F1891" t="s">
        <v>17</v>
      </c>
      <c r="G1891" s="4">
        <v>43621</v>
      </c>
      <c r="H1891" s="1">
        <v>1890</v>
      </c>
      <c r="I1891" s="3" t="s">
        <v>3755</v>
      </c>
      <c r="J1891" s="3" t="s">
        <v>3756</v>
      </c>
      <c r="K1891" s="3" t="s">
        <v>57</v>
      </c>
      <c r="L1891" s="5">
        <v>33810.044656920763</v>
      </c>
      <c r="M1891" s="1">
        <v>325</v>
      </c>
      <c r="N1891" s="3" t="s">
        <v>29</v>
      </c>
      <c r="O1891" s="4">
        <v>43634</v>
      </c>
      <c r="P1891" s="3" t="s">
        <v>37</v>
      </c>
      <c r="Q1891" s="3" t="s">
        <v>31</v>
      </c>
    </row>
    <row r="1892" spans="1:17" x14ac:dyDescent="0.3">
      <c r="A1892" s="1">
        <v>1891</v>
      </c>
      <c r="B1892" s="3" t="s">
        <v>82225</v>
      </c>
      <c r="C1892" s="1">
        <v>42</v>
      </c>
      <c r="D1892" s="3" t="s">
        <v>32</v>
      </c>
      <c r="E1892" s="1" t="s">
        <v>83</v>
      </c>
      <c r="F1892" t="s">
        <v>64</v>
      </c>
      <c r="G1892" s="4">
        <v>44025</v>
      </c>
      <c r="H1892" s="1">
        <v>1891</v>
      </c>
      <c r="I1892" s="3" t="s">
        <v>3757</v>
      </c>
      <c r="J1892" s="3" t="s">
        <v>3758</v>
      </c>
      <c r="K1892" s="3" t="s">
        <v>51</v>
      </c>
      <c r="L1892" s="5">
        <v>27620.764717427424</v>
      </c>
      <c r="M1892" s="1">
        <v>347</v>
      </c>
      <c r="N1892" s="3" t="s">
        <v>21</v>
      </c>
      <c r="O1892" s="4">
        <v>44053</v>
      </c>
      <c r="P1892" s="3" t="s">
        <v>30</v>
      </c>
      <c r="Q1892" s="3" t="s">
        <v>43</v>
      </c>
    </row>
    <row r="1893" spans="1:17" x14ac:dyDescent="0.3">
      <c r="A1893" s="1">
        <v>1892</v>
      </c>
      <c r="B1893" s="3" t="s">
        <v>82226</v>
      </c>
      <c r="C1893" s="1">
        <v>63</v>
      </c>
      <c r="D1893" s="3" t="s">
        <v>15</v>
      </c>
      <c r="E1893" s="1" t="s">
        <v>44</v>
      </c>
      <c r="F1893" t="s">
        <v>17</v>
      </c>
      <c r="G1893" s="4">
        <v>44454</v>
      </c>
      <c r="H1893" s="1">
        <v>1892</v>
      </c>
      <c r="I1893" s="3" t="s">
        <v>3759</v>
      </c>
      <c r="J1893" s="3" t="s">
        <v>3760</v>
      </c>
      <c r="K1893" s="3" t="s">
        <v>51</v>
      </c>
      <c r="L1893" s="5">
        <v>16424.031675162008</v>
      </c>
      <c r="M1893" s="1">
        <v>139</v>
      </c>
      <c r="N1893" s="3" t="s">
        <v>29</v>
      </c>
      <c r="O1893" s="4">
        <v>44461</v>
      </c>
      <c r="P1893" s="3" t="s">
        <v>22</v>
      </c>
      <c r="Q1893" s="3" t="s">
        <v>31</v>
      </c>
    </row>
    <row r="1894" spans="1:17" x14ac:dyDescent="0.3">
      <c r="A1894" s="1">
        <v>1893</v>
      </c>
      <c r="B1894" s="3" t="s">
        <v>82227</v>
      </c>
      <c r="C1894" s="1">
        <v>72</v>
      </c>
      <c r="D1894" s="3" t="s">
        <v>32</v>
      </c>
      <c r="E1894" s="1" t="s">
        <v>33</v>
      </c>
      <c r="F1894" t="s">
        <v>17</v>
      </c>
      <c r="G1894" s="4">
        <v>44122</v>
      </c>
      <c r="H1894" s="1">
        <v>1893</v>
      </c>
      <c r="I1894" s="3" t="s">
        <v>3761</v>
      </c>
      <c r="J1894" s="3" t="s">
        <v>3762</v>
      </c>
      <c r="K1894" s="3" t="s">
        <v>57</v>
      </c>
      <c r="L1894" s="5">
        <v>32786.669232265194</v>
      </c>
      <c r="M1894" s="1">
        <v>302</v>
      </c>
      <c r="N1894" s="3" t="s">
        <v>29</v>
      </c>
      <c r="O1894" s="4">
        <v>44147</v>
      </c>
      <c r="P1894" s="3" t="s">
        <v>47</v>
      </c>
      <c r="Q1894" s="3" t="s">
        <v>23</v>
      </c>
    </row>
    <row r="1895" spans="1:17" x14ac:dyDescent="0.3">
      <c r="A1895" s="1">
        <v>1894</v>
      </c>
      <c r="B1895" s="3" t="s">
        <v>82228</v>
      </c>
      <c r="C1895" s="1">
        <v>68</v>
      </c>
      <c r="D1895" s="3" t="s">
        <v>32</v>
      </c>
      <c r="E1895" s="1" t="s">
        <v>24</v>
      </c>
      <c r="F1895" t="s">
        <v>25</v>
      </c>
      <c r="G1895" s="4">
        <v>44139</v>
      </c>
      <c r="H1895" s="1">
        <v>1894</v>
      </c>
      <c r="I1895" s="3" t="s">
        <v>3763</v>
      </c>
      <c r="J1895" s="3" t="s">
        <v>3764</v>
      </c>
      <c r="K1895" s="3" t="s">
        <v>36</v>
      </c>
      <c r="L1895" s="5">
        <v>45832.835245312323</v>
      </c>
      <c r="M1895" s="1">
        <v>236</v>
      </c>
      <c r="N1895" s="3" t="s">
        <v>21</v>
      </c>
      <c r="O1895" s="4">
        <v>44152</v>
      </c>
      <c r="P1895" s="3" t="s">
        <v>30</v>
      </c>
      <c r="Q1895" s="3" t="s">
        <v>31</v>
      </c>
    </row>
    <row r="1896" spans="1:17" x14ac:dyDescent="0.3">
      <c r="A1896" s="1">
        <v>1895</v>
      </c>
      <c r="B1896" s="3" t="s">
        <v>82229</v>
      </c>
      <c r="C1896" s="1">
        <v>61</v>
      </c>
      <c r="D1896" s="3" t="s">
        <v>32</v>
      </c>
      <c r="E1896" s="1" t="s">
        <v>83</v>
      </c>
      <c r="F1896" t="s">
        <v>17</v>
      </c>
      <c r="G1896" s="4">
        <v>44846</v>
      </c>
      <c r="H1896" s="1">
        <v>1895</v>
      </c>
      <c r="I1896" s="3" t="s">
        <v>3765</v>
      </c>
      <c r="J1896" s="3" t="s">
        <v>3766</v>
      </c>
      <c r="K1896" s="3" t="s">
        <v>28</v>
      </c>
      <c r="L1896" s="5">
        <v>29441.691325240427</v>
      </c>
      <c r="M1896" s="1">
        <v>352</v>
      </c>
      <c r="N1896" s="3" t="s">
        <v>29</v>
      </c>
      <c r="O1896" s="4">
        <v>44872</v>
      </c>
      <c r="P1896" s="3" t="s">
        <v>67</v>
      </c>
      <c r="Q1896" s="3" t="s">
        <v>43</v>
      </c>
    </row>
    <row r="1897" spans="1:17" x14ac:dyDescent="0.3">
      <c r="A1897" s="1">
        <v>1896</v>
      </c>
      <c r="B1897" s="3" t="s">
        <v>82230</v>
      </c>
      <c r="C1897" s="1">
        <v>72</v>
      </c>
      <c r="D1897" s="3" t="s">
        <v>32</v>
      </c>
      <c r="E1897" s="1" t="s">
        <v>52</v>
      </c>
      <c r="F1897" t="s">
        <v>25</v>
      </c>
      <c r="G1897" s="4">
        <v>45090</v>
      </c>
      <c r="H1897" s="1">
        <v>1896</v>
      </c>
      <c r="I1897" s="3" t="s">
        <v>3767</v>
      </c>
      <c r="J1897" s="3" t="s">
        <v>3768</v>
      </c>
      <c r="K1897" s="3" t="s">
        <v>57</v>
      </c>
      <c r="L1897" s="5">
        <v>17172.00988273984</v>
      </c>
      <c r="M1897" s="1">
        <v>347</v>
      </c>
      <c r="N1897" s="3" t="s">
        <v>29</v>
      </c>
      <c r="O1897" s="4">
        <v>45113</v>
      </c>
      <c r="P1897" s="3" t="s">
        <v>67</v>
      </c>
      <c r="Q1897" s="3" t="s">
        <v>23</v>
      </c>
    </row>
    <row r="1898" spans="1:17" x14ac:dyDescent="0.3">
      <c r="A1898" s="1">
        <v>1897</v>
      </c>
      <c r="B1898" s="3" t="s">
        <v>82231</v>
      </c>
      <c r="C1898" s="1">
        <v>51</v>
      </c>
      <c r="D1898" s="3" t="s">
        <v>15</v>
      </c>
      <c r="E1898" s="1" t="s">
        <v>83</v>
      </c>
      <c r="F1898" t="s">
        <v>25</v>
      </c>
      <c r="G1898" s="4">
        <v>44661</v>
      </c>
      <c r="H1898" s="1">
        <v>1897</v>
      </c>
      <c r="I1898" s="3" t="s">
        <v>3769</v>
      </c>
      <c r="J1898" s="3" t="s">
        <v>3770</v>
      </c>
      <c r="K1898" s="3" t="s">
        <v>57</v>
      </c>
      <c r="L1898" s="5">
        <v>21570.289813692503</v>
      </c>
      <c r="M1898" s="1">
        <v>436</v>
      </c>
      <c r="N1898" s="3" t="s">
        <v>29</v>
      </c>
      <c r="O1898" s="4">
        <v>44684</v>
      </c>
      <c r="P1898" s="3" t="s">
        <v>30</v>
      </c>
      <c r="Q1898" s="3" t="s">
        <v>43</v>
      </c>
    </row>
    <row r="1899" spans="1:17" x14ac:dyDescent="0.3">
      <c r="A1899" s="1">
        <v>1898</v>
      </c>
      <c r="B1899" s="3" t="s">
        <v>82232</v>
      </c>
      <c r="C1899" s="1">
        <v>23</v>
      </c>
      <c r="D1899" s="3" t="s">
        <v>15</v>
      </c>
      <c r="E1899" s="1" t="s">
        <v>33</v>
      </c>
      <c r="F1899" t="s">
        <v>76</v>
      </c>
      <c r="G1899" s="4">
        <v>44090</v>
      </c>
      <c r="H1899" s="1">
        <v>1898</v>
      </c>
      <c r="I1899" s="3" t="s">
        <v>3771</v>
      </c>
      <c r="J1899" s="3" t="s">
        <v>3772</v>
      </c>
      <c r="K1899" s="3" t="s">
        <v>36</v>
      </c>
      <c r="L1899" s="5">
        <v>19451.779122801778</v>
      </c>
      <c r="M1899" s="1">
        <v>472</v>
      </c>
      <c r="N1899" s="3" t="s">
        <v>42</v>
      </c>
      <c r="O1899" s="4">
        <v>44112</v>
      </c>
      <c r="P1899" s="3" t="s">
        <v>22</v>
      </c>
      <c r="Q1899" s="3" t="s">
        <v>31</v>
      </c>
    </row>
    <row r="1900" spans="1:17" x14ac:dyDescent="0.3">
      <c r="A1900" s="1">
        <v>1899</v>
      </c>
      <c r="B1900" s="3" t="s">
        <v>82233</v>
      </c>
      <c r="C1900" s="1">
        <v>77</v>
      </c>
      <c r="D1900" s="3" t="s">
        <v>15</v>
      </c>
      <c r="E1900" s="1" t="s">
        <v>38</v>
      </c>
      <c r="F1900" t="s">
        <v>17</v>
      </c>
      <c r="G1900" s="4">
        <v>44000</v>
      </c>
      <c r="H1900" s="1">
        <v>1899</v>
      </c>
      <c r="I1900" s="3" t="s">
        <v>3773</v>
      </c>
      <c r="J1900" s="3" t="s">
        <v>3774</v>
      </c>
      <c r="K1900" s="3" t="s">
        <v>51</v>
      </c>
      <c r="L1900" s="5">
        <v>14551.880298526852</v>
      </c>
      <c r="M1900" s="1">
        <v>242</v>
      </c>
      <c r="N1900" s="3" t="s">
        <v>29</v>
      </c>
      <c r="O1900" s="4">
        <v>44001</v>
      </c>
      <c r="P1900" s="3" t="s">
        <v>37</v>
      </c>
      <c r="Q1900" s="3" t="s">
        <v>31</v>
      </c>
    </row>
    <row r="1901" spans="1:17" x14ac:dyDescent="0.3">
      <c r="A1901" s="1">
        <v>1900</v>
      </c>
      <c r="B1901" s="3" t="s">
        <v>82234</v>
      </c>
      <c r="C1901" s="1">
        <v>25</v>
      </c>
      <c r="D1901" s="3" t="s">
        <v>15</v>
      </c>
      <c r="E1901" s="1" t="s">
        <v>24</v>
      </c>
      <c r="F1901" t="s">
        <v>17</v>
      </c>
      <c r="G1901" s="4">
        <v>44071</v>
      </c>
      <c r="H1901" s="1">
        <v>1900</v>
      </c>
      <c r="I1901" s="3" t="s">
        <v>3775</v>
      </c>
      <c r="J1901" s="3" t="s">
        <v>3776</v>
      </c>
      <c r="K1901" s="3" t="s">
        <v>51</v>
      </c>
      <c r="L1901" s="5">
        <v>12333.469339994992</v>
      </c>
      <c r="M1901" s="1">
        <v>489</v>
      </c>
      <c r="N1901" s="3" t="s">
        <v>42</v>
      </c>
      <c r="O1901" s="4">
        <v>44094</v>
      </c>
      <c r="P1901" s="3" t="s">
        <v>67</v>
      </c>
      <c r="Q1901" s="3" t="s">
        <v>43</v>
      </c>
    </row>
    <row r="1902" spans="1:17" x14ac:dyDescent="0.3">
      <c r="A1902" s="1">
        <v>1901</v>
      </c>
      <c r="B1902" s="3" t="s">
        <v>82235</v>
      </c>
      <c r="C1902" s="1">
        <v>74</v>
      </c>
      <c r="D1902" s="3" t="s">
        <v>32</v>
      </c>
      <c r="E1902" s="1" t="s">
        <v>24</v>
      </c>
      <c r="F1902" t="s">
        <v>39</v>
      </c>
      <c r="G1902" s="4">
        <v>44239</v>
      </c>
      <c r="H1902" s="1">
        <v>1901</v>
      </c>
      <c r="I1902" s="3" t="s">
        <v>3777</v>
      </c>
      <c r="J1902" s="3" t="s">
        <v>3778</v>
      </c>
      <c r="K1902" s="3" t="s">
        <v>57</v>
      </c>
      <c r="L1902" s="5">
        <v>4288.8207128078657</v>
      </c>
      <c r="M1902" s="1">
        <v>186</v>
      </c>
      <c r="N1902" s="3" t="s">
        <v>42</v>
      </c>
      <c r="O1902" s="4">
        <v>44269</v>
      </c>
      <c r="P1902" s="3" t="s">
        <v>67</v>
      </c>
      <c r="Q1902" s="3" t="s">
        <v>23</v>
      </c>
    </row>
    <row r="1903" spans="1:17" x14ac:dyDescent="0.3">
      <c r="A1903" s="1">
        <v>1902</v>
      </c>
      <c r="B1903" s="3" t="s">
        <v>82236</v>
      </c>
      <c r="C1903" s="1">
        <v>39</v>
      </c>
      <c r="D1903" s="3" t="s">
        <v>15</v>
      </c>
      <c r="E1903" s="1" t="s">
        <v>83</v>
      </c>
      <c r="F1903" t="s">
        <v>25</v>
      </c>
      <c r="G1903" s="4">
        <v>44811</v>
      </c>
      <c r="H1903" s="1">
        <v>1902</v>
      </c>
      <c r="I1903" s="3" t="s">
        <v>3779</v>
      </c>
      <c r="J1903" s="3" t="s">
        <v>3780</v>
      </c>
      <c r="K1903" s="3" t="s">
        <v>51</v>
      </c>
      <c r="L1903" s="5">
        <v>11904.521987181017</v>
      </c>
      <c r="M1903" s="1">
        <v>160</v>
      </c>
      <c r="N1903" s="3" t="s">
        <v>42</v>
      </c>
      <c r="O1903" s="4">
        <v>44825</v>
      </c>
      <c r="P1903" s="3" t="s">
        <v>37</v>
      </c>
      <c r="Q1903" s="3" t="s">
        <v>43</v>
      </c>
    </row>
    <row r="1904" spans="1:17" x14ac:dyDescent="0.3">
      <c r="A1904" s="1">
        <v>1903</v>
      </c>
      <c r="B1904" s="3" t="s">
        <v>82237</v>
      </c>
      <c r="C1904" s="1">
        <v>43</v>
      </c>
      <c r="D1904" s="3" t="s">
        <v>32</v>
      </c>
      <c r="E1904" s="1" t="s">
        <v>44</v>
      </c>
      <c r="F1904" t="s">
        <v>17</v>
      </c>
      <c r="G1904" s="4">
        <v>44064</v>
      </c>
      <c r="H1904" s="1">
        <v>1903</v>
      </c>
      <c r="I1904" s="3" t="s">
        <v>3781</v>
      </c>
      <c r="J1904" s="3" t="s">
        <v>3782</v>
      </c>
      <c r="K1904" s="3" t="s">
        <v>28</v>
      </c>
      <c r="L1904" s="5">
        <v>9988.1998304388017</v>
      </c>
      <c r="M1904" s="1">
        <v>336</v>
      </c>
      <c r="N1904" s="3" t="s">
        <v>21</v>
      </c>
      <c r="O1904" s="4">
        <v>44068</v>
      </c>
      <c r="P1904" s="3" t="s">
        <v>37</v>
      </c>
      <c r="Q1904" s="3" t="s">
        <v>31</v>
      </c>
    </row>
    <row r="1905" spans="1:17" x14ac:dyDescent="0.3">
      <c r="A1905" s="1">
        <v>1904</v>
      </c>
      <c r="B1905" s="3" t="s">
        <v>82238</v>
      </c>
      <c r="C1905" s="1">
        <v>46</v>
      </c>
      <c r="D1905" s="3" t="s">
        <v>15</v>
      </c>
      <c r="E1905" s="1" t="s">
        <v>24</v>
      </c>
      <c r="F1905" t="s">
        <v>25</v>
      </c>
      <c r="G1905" s="4">
        <v>44268</v>
      </c>
      <c r="H1905" s="1">
        <v>1904</v>
      </c>
      <c r="I1905" s="3" t="s">
        <v>3783</v>
      </c>
      <c r="J1905" s="3" t="s">
        <v>3784</v>
      </c>
      <c r="K1905" s="3" t="s">
        <v>28</v>
      </c>
      <c r="L1905" s="5">
        <v>12060.10395678868</v>
      </c>
      <c r="M1905" s="1">
        <v>397</v>
      </c>
      <c r="N1905" s="3" t="s">
        <v>42</v>
      </c>
      <c r="O1905" s="4">
        <v>44294</v>
      </c>
      <c r="P1905" s="3" t="s">
        <v>22</v>
      </c>
      <c r="Q1905" s="3" t="s">
        <v>31</v>
      </c>
    </row>
    <row r="1906" spans="1:17" x14ac:dyDescent="0.3">
      <c r="A1906" s="1">
        <v>1905</v>
      </c>
      <c r="B1906" s="3" t="s">
        <v>82239</v>
      </c>
      <c r="C1906" s="1">
        <v>45</v>
      </c>
      <c r="D1906" s="3" t="s">
        <v>32</v>
      </c>
      <c r="E1906" s="1" t="s">
        <v>33</v>
      </c>
      <c r="F1906" t="s">
        <v>39</v>
      </c>
      <c r="G1906" s="4">
        <v>45280</v>
      </c>
      <c r="H1906" s="1">
        <v>1905</v>
      </c>
      <c r="I1906" s="3" t="s">
        <v>3785</v>
      </c>
      <c r="J1906" s="3" t="s">
        <v>3786</v>
      </c>
      <c r="K1906" s="3" t="s">
        <v>51</v>
      </c>
      <c r="L1906" s="5">
        <v>48887.060516523292</v>
      </c>
      <c r="M1906" s="1">
        <v>258</v>
      </c>
      <c r="N1906" s="3" t="s">
        <v>29</v>
      </c>
      <c r="O1906" s="4">
        <v>45300</v>
      </c>
      <c r="P1906" s="3" t="s">
        <v>22</v>
      </c>
      <c r="Q1906" s="3" t="s">
        <v>31</v>
      </c>
    </row>
    <row r="1907" spans="1:17" x14ac:dyDescent="0.3">
      <c r="A1907" s="1">
        <v>1906</v>
      </c>
      <c r="B1907" s="3" t="s">
        <v>82240</v>
      </c>
      <c r="C1907" s="1">
        <v>44</v>
      </c>
      <c r="D1907" s="3" t="s">
        <v>32</v>
      </c>
      <c r="E1907" s="1" t="s">
        <v>24</v>
      </c>
      <c r="F1907" t="s">
        <v>64</v>
      </c>
      <c r="G1907" s="4">
        <v>43757</v>
      </c>
      <c r="H1907" s="1">
        <v>1906</v>
      </c>
      <c r="I1907" s="3" t="s">
        <v>3787</v>
      </c>
      <c r="J1907" s="3" t="s">
        <v>3788</v>
      </c>
      <c r="K1907" s="3" t="s">
        <v>57</v>
      </c>
      <c r="L1907" s="5">
        <v>22992.305851943063</v>
      </c>
      <c r="M1907" s="1">
        <v>499</v>
      </c>
      <c r="N1907" s="3" t="s">
        <v>42</v>
      </c>
      <c r="O1907" s="4">
        <v>43775</v>
      </c>
      <c r="P1907" s="3" t="s">
        <v>22</v>
      </c>
      <c r="Q1907" s="3" t="s">
        <v>31</v>
      </c>
    </row>
    <row r="1908" spans="1:17" x14ac:dyDescent="0.3">
      <c r="A1908" s="1">
        <v>1907</v>
      </c>
      <c r="B1908" s="3" t="s">
        <v>82241</v>
      </c>
      <c r="C1908" s="1">
        <v>44</v>
      </c>
      <c r="D1908" s="3" t="s">
        <v>32</v>
      </c>
      <c r="E1908" s="1" t="s">
        <v>38</v>
      </c>
      <c r="F1908" t="s">
        <v>25</v>
      </c>
      <c r="G1908" s="4">
        <v>44404</v>
      </c>
      <c r="H1908" s="1">
        <v>1907</v>
      </c>
      <c r="I1908" s="3" t="s">
        <v>3789</v>
      </c>
      <c r="J1908" s="3" t="s">
        <v>3790</v>
      </c>
      <c r="K1908" s="3" t="s">
        <v>36</v>
      </c>
      <c r="L1908" s="5">
        <v>37516.602334624564</v>
      </c>
      <c r="M1908" s="1">
        <v>483</v>
      </c>
      <c r="N1908" s="3" t="s">
        <v>29</v>
      </c>
      <c r="O1908" s="4">
        <v>44428</v>
      </c>
      <c r="P1908" s="3" t="s">
        <v>47</v>
      </c>
      <c r="Q1908" s="3" t="s">
        <v>43</v>
      </c>
    </row>
    <row r="1909" spans="1:17" x14ac:dyDescent="0.3">
      <c r="A1909" s="1">
        <v>1908</v>
      </c>
      <c r="B1909" s="3" t="s">
        <v>82242</v>
      </c>
      <c r="C1909" s="1">
        <v>70</v>
      </c>
      <c r="D1909" s="3" t="s">
        <v>15</v>
      </c>
      <c r="E1909" s="1" t="s">
        <v>98</v>
      </c>
      <c r="F1909" t="s">
        <v>25</v>
      </c>
      <c r="G1909" s="4">
        <v>44319</v>
      </c>
      <c r="H1909" s="1">
        <v>1908</v>
      </c>
      <c r="I1909" s="3" t="s">
        <v>3791</v>
      </c>
      <c r="J1909" s="3" t="s">
        <v>3792</v>
      </c>
      <c r="K1909" s="3" t="s">
        <v>51</v>
      </c>
      <c r="L1909" s="5">
        <v>32798.1956413605</v>
      </c>
      <c r="M1909" s="1">
        <v>120</v>
      </c>
      <c r="N1909" s="3" t="s">
        <v>21</v>
      </c>
      <c r="O1909" s="4">
        <v>44349</v>
      </c>
      <c r="P1909" s="3" t="s">
        <v>22</v>
      </c>
      <c r="Q1909" s="3" t="s">
        <v>23</v>
      </c>
    </row>
    <row r="1910" spans="1:17" x14ac:dyDescent="0.3">
      <c r="A1910" s="1">
        <v>1909</v>
      </c>
      <c r="B1910" s="3" t="s">
        <v>82243</v>
      </c>
      <c r="C1910" s="1">
        <v>46</v>
      </c>
      <c r="D1910" s="3" t="s">
        <v>32</v>
      </c>
      <c r="E1910" s="1" t="s">
        <v>98</v>
      </c>
      <c r="F1910" t="s">
        <v>64</v>
      </c>
      <c r="G1910" s="4">
        <v>44451</v>
      </c>
      <c r="H1910" s="1">
        <v>1909</v>
      </c>
      <c r="I1910" s="3" t="s">
        <v>3793</v>
      </c>
      <c r="J1910" s="3" t="s">
        <v>3794</v>
      </c>
      <c r="K1910" s="3" t="s">
        <v>36</v>
      </c>
      <c r="L1910" s="5">
        <v>34338.861358783048</v>
      </c>
      <c r="M1910" s="1">
        <v>303</v>
      </c>
      <c r="N1910" s="3" t="s">
        <v>29</v>
      </c>
      <c r="O1910" s="4">
        <v>44472</v>
      </c>
      <c r="P1910" s="3" t="s">
        <v>67</v>
      </c>
      <c r="Q1910" s="3" t="s">
        <v>23</v>
      </c>
    </row>
    <row r="1911" spans="1:17" x14ac:dyDescent="0.3">
      <c r="A1911" s="1">
        <v>1910</v>
      </c>
      <c r="B1911" s="3" t="s">
        <v>82244</v>
      </c>
      <c r="C1911" s="1">
        <v>34</v>
      </c>
      <c r="D1911" s="3" t="s">
        <v>32</v>
      </c>
      <c r="E1911" s="1" t="s">
        <v>83</v>
      </c>
      <c r="F1911" t="s">
        <v>25</v>
      </c>
      <c r="G1911" s="4">
        <v>45087</v>
      </c>
      <c r="H1911" s="1">
        <v>1910</v>
      </c>
      <c r="I1911" s="3" t="s">
        <v>3795</v>
      </c>
      <c r="J1911" s="3" t="s">
        <v>3796</v>
      </c>
      <c r="K1911" s="3" t="s">
        <v>57</v>
      </c>
      <c r="L1911" s="5">
        <v>44231.803918596779</v>
      </c>
      <c r="M1911" s="1">
        <v>163</v>
      </c>
      <c r="N1911" s="3" t="s">
        <v>29</v>
      </c>
      <c r="O1911" s="4">
        <v>45097</v>
      </c>
      <c r="P1911" s="3" t="s">
        <v>30</v>
      </c>
      <c r="Q1911" s="3" t="s">
        <v>43</v>
      </c>
    </row>
    <row r="1912" spans="1:17" x14ac:dyDescent="0.3">
      <c r="A1912" s="1">
        <v>1911</v>
      </c>
      <c r="B1912" s="3" t="s">
        <v>82245</v>
      </c>
      <c r="C1912" s="1">
        <v>28</v>
      </c>
      <c r="D1912" s="3" t="s">
        <v>15</v>
      </c>
      <c r="E1912" s="1" t="s">
        <v>44</v>
      </c>
      <c r="F1912" t="s">
        <v>76</v>
      </c>
      <c r="G1912" s="4">
        <v>43689</v>
      </c>
      <c r="H1912" s="1">
        <v>1911</v>
      </c>
      <c r="I1912" s="3" t="s">
        <v>3797</v>
      </c>
      <c r="J1912" s="3" t="s">
        <v>3798</v>
      </c>
      <c r="K1912" s="3" t="s">
        <v>51</v>
      </c>
      <c r="L1912" s="5">
        <v>35976.358603824272</v>
      </c>
      <c r="M1912" s="1">
        <v>340</v>
      </c>
      <c r="N1912" s="3" t="s">
        <v>29</v>
      </c>
      <c r="O1912" s="4">
        <v>43697</v>
      </c>
      <c r="P1912" s="3" t="s">
        <v>67</v>
      </c>
      <c r="Q1912" s="3" t="s">
        <v>23</v>
      </c>
    </row>
    <row r="1913" spans="1:17" x14ac:dyDescent="0.3">
      <c r="A1913" s="1">
        <v>1912</v>
      </c>
      <c r="B1913" s="3" t="s">
        <v>82246</v>
      </c>
      <c r="C1913" s="1">
        <v>35</v>
      </c>
      <c r="D1913" s="3" t="s">
        <v>15</v>
      </c>
      <c r="E1913" s="1" t="s">
        <v>38</v>
      </c>
      <c r="F1913" t="s">
        <v>48</v>
      </c>
      <c r="G1913" s="4">
        <v>45131</v>
      </c>
      <c r="H1913" s="1">
        <v>1912</v>
      </c>
      <c r="I1913" s="3" t="s">
        <v>3799</v>
      </c>
      <c r="J1913" s="3" t="s">
        <v>3800</v>
      </c>
      <c r="K1913" s="3" t="s">
        <v>20</v>
      </c>
      <c r="L1913" s="5">
        <v>31693.900794076744</v>
      </c>
      <c r="M1913" s="1">
        <v>296</v>
      </c>
      <c r="N1913" s="3" t="s">
        <v>29</v>
      </c>
      <c r="O1913" s="4">
        <v>45137</v>
      </c>
      <c r="P1913" s="3" t="s">
        <v>22</v>
      </c>
      <c r="Q1913" s="3" t="s">
        <v>31</v>
      </c>
    </row>
    <row r="1914" spans="1:17" x14ac:dyDescent="0.3">
      <c r="A1914" s="1">
        <v>1913</v>
      </c>
      <c r="B1914" s="3" t="s">
        <v>82247</v>
      </c>
      <c r="C1914" s="1">
        <v>35</v>
      </c>
      <c r="D1914" s="3" t="s">
        <v>15</v>
      </c>
      <c r="E1914" s="1" t="s">
        <v>83</v>
      </c>
      <c r="F1914" t="s">
        <v>39</v>
      </c>
      <c r="G1914" s="4">
        <v>43772</v>
      </c>
      <c r="H1914" s="1">
        <v>1913</v>
      </c>
      <c r="I1914" s="3" t="s">
        <v>3801</v>
      </c>
      <c r="J1914" s="3" t="s">
        <v>3802</v>
      </c>
      <c r="K1914" s="3" t="s">
        <v>36</v>
      </c>
      <c r="L1914" s="5">
        <v>31781.022038646352</v>
      </c>
      <c r="M1914" s="1">
        <v>370</v>
      </c>
      <c r="N1914" s="3" t="s">
        <v>21</v>
      </c>
      <c r="O1914" s="4">
        <v>43798</v>
      </c>
      <c r="P1914" s="3" t="s">
        <v>47</v>
      </c>
      <c r="Q1914" s="3" t="s">
        <v>31</v>
      </c>
    </row>
    <row r="1915" spans="1:17" x14ac:dyDescent="0.3">
      <c r="A1915" s="1">
        <v>1914</v>
      </c>
      <c r="B1915" s="3" t="s">
        <v>82248</v>
      </c>
      <c r="C1915" s="1">
        <v>50</v>
      </c>
      <c r="D1915" s="3" t="s">
        <v>32</v>
      </c>
      <c r="E1915" s="1" t="s">
        <v>38</v>
      </c>
      <c r="F1915" t="s">
        <v>48</v>
      </c>
      <c r="G1915" s="4">
        <v>43956</v>
      </c>
      <c r="H1915" s="1">
        <v>1914</v>
      </c>
      <c r="I1915" s="3" t="s">
        <v>3803</v>
      </c>
      <c r="J1915" s="3" t="s">
        <v>3804</v>
      </c>
      <c r="K1915" s="3" t="s">
        <v>51</v>
      </c>
      <c r="L1915" s="5">
        <v>20713.737231116302</v>
      </c>
      <c r="M1915" s="1">
        <v>102</v>
      </c>
      <c r="N1915" s="3" t="s">
        <v>29</v>
      </c>
      <c r="O1915" s="4">
        <v>43962</v>
      </c>
      <c r="P1915" s="3" t="s">
        <v>30</v>
      </c>
      <c r="Q1915" s="3" t="s">
        <v>23</v>
      </c>
    </row>
    <row r="1916" spans="1:17" x14ac:dyDescent="0.3">
      <c r="A1916" s="1">
        <v>1915</v>
      </c>
      <c r="B1916" s="3" t="s">
        <v>82249</v>
      </c>
      <c r="C1916" s="1">
        <v>30</v>
      </c>
      <c r="D1916" s="3" t="s">
        <v>15</v>
      </c>
      <c r="E1916" s="1" t="s">
        <v>16</v>
      </c>
      <c r="F1916" t="s">
        <v>39</v>
      </c>
      <c r="G1916" s="4">
        <v>44593</v>
      </c>
      <c r="H1916" s="1">
        <v>1915</v>
      </c>
      <c r="I1916" s="3" t="s">
        <v>3805</v>
      </c>
      <c r="J1916" s="3" t="s">
        <v>3806</v>
      </c>
      <c r="K1916" s="3" t="s">
        <v>20</v>
      </c>
      <c r="L1916" s="5">
        <v>45217.896900528962</v>
      </c>
      <c r="M1916" s="1">
        <v>491</v>
      </c>
      <c r="N1916" s="3" t="s">
        <v>42</v>
      </c>
      <c r="O1916" s="4">
        <v>44603</v>
      </c>
      <c r="P1916" s="3" t="s">
        <v>47</v>
      </c>
      <c r="Q1916" s="3" t="s">
        <v>23</v>
      </c>
    </row>
    <row r="1917" spans="1:17" x14ac:dyDescent="0.3">
      <c r="A1917" s="1">
        <v>1916</v>
      </c>
      <c r="B1917" s="3" t="s">
        <v>82250</v>
      </c>
      <c r="C1917" s="1">
        <v>48</v>
      </c>
      <c r="D1917" s="3" t="s">
        <v>32</v>
      </c>
      <c r="E1917" s="1" t="s">
        <v>24</v>
      </c>
      <c r="F1917" t="s">
        <v>25</v>
      </c>
      <c r="G1917" s="4">
        <v>44518</v>
      </c>
      <c r="H1917" s="1">
        <v>1916</v>
      </c>
      <c r="I1917" s="3" t="s">
        <v>3807</v>
      </c>
      <c r="J1917" s="3" t="s">
        <v>3808</v>
      </c>
      <c r="K1917" s="3" t="s">
        <v>20</v>
      </c>
      <c r="L1917" s="5">
        <v>49458.498262443391</v>
      </c>
      <c r="M1917" s="1">
        <v>209</v>
      </c>
      <c r="N1917" s="3" t="s">
        <v>21</v>
      </c>
      <c r="O1917" s="4">
        <v>44543</v>
      </c>
      <c r="P1917" s="3" t="s">
        <v>37</v>
      </c>
      <c r="Q1917" s="3" t="s">
        <v>31</v>
      </c>
    </row>
    <row r="1918" spans="1:17" x14ac:dyDescent="0.3">
      <c r="A1918" s="1">
        <v>1917</v>
      </c>
      <c r="B1918" s="3" t="s">
        <v>82251</v>
      </c>
      <c r="C1918" s="1">
        <v>21</v>
      </c>
      <c r="D1918" s="3" t="s">
        <v>15</v>
      </c>
      <c r="E1918" s="1" t="s">
        <v>33</v>
      </c>
      <c r="F1918" t="s">
        <v>17</v>
      </c>
      <c r="G1918" s="4">
        <v>43857</v>
      </c>
      <c r="H1918" s="1">
        <v>1917</v>
      </c>
      <c r="I1918" s="3" t="s">
        <v>3809</v>
      </c>
      <c r="J1918" s="3" t="s">
        <v>3810</v>
      </c>
      <c r="K1918" s="3" t="s">
        <v>20</v>
      </c>
      <c r="L1918" s="5">
        <v>32140.235718181262</v>
      </c>
      <c r="M1918" s="1">
        <v>240</v>
      </c>
      <c r="N1918" s="3" t="s">
        <v>42</v>
      </c>
      <c r="O1918" s="4">
        <v>43879</v>
      </c>
      <c r="P1918" s="3" t="s">
        <v>22</v>
      </c>
      <c r="Q1918" s="3" t="s">
        <v>23</v>
      </c>
    </row>
    <row r="1919" spans="1:17" x14ac:dyDescent="0.3">
      <c r="A1919" s="1">
        <v>1918</v>
      </c>
      <c r="B1919" s="3" t="s">
        <v>82252</v>
      </c>
      <c r="C1919" s="1">
        <v>77</v>
      </c>
      <c r="D1919" s="3" t="s">
        <v>32</v>
      </c>
      <c r="E1919" s="1" t="s">
        <v>16</v>
      </c>
      <c r="F1919" t="s">
        <v>76</v>
      </c>
      <c r="G1919" s="4">
        <v>43804</v>
      </c>
      <c r="H1919" s="1">
        <v>1918</v>
      </c>
      <c r="I1919" s="3" t="s">
        <v>3811</v>
      </c>
      <c r="J1919" s="3" t="s">
        <v>3812</v>
      </c>
      <c r="K1919" s="3" t="s">
        <v>57</v>
      </c>
      <c r="L1919" s="5">
        <v>17591.452113778563</v>
      </c>
      <c r="M1919" s="1">
        <v>368</v>
      </c>
      <c r="N1919" s="3" t="s">
        <v>29</v>
      </c>
      <c r="O1919" s="4">
        <v>43819</v>
      </c>
      <c r="P1919" s="3" t="s">
        <v>67</v>
      </c>
      <c r="Q1919" s="3" t="s">
        <v>31</v>
      </c>
    </row>
    <row r="1920" spans="1:17" x14ac:dyDescent="0.3">
      <c r="A1920" s="1">
        <v>1919</v>
      </c>
      <c r="B1920" s="3" t="s">
        <v>82253</v>
      </c>
      <c r="C1920" s="1">
        <v>77</v>
      </c>
      <c r="D1920" s="3" t="s">
        <v>32</v>
      </c>
      <c r="E1920" s="1" t="s">
        <v>83</v>
      </c>
      <c r="F1920" t="s">
        <v>76</v>
      </c>
      <c r="G1920" s="4">
        <v>45005</v>
      </c>
      <c r="H1920" s="1">
        <v>1919</v>
      </c>
      <c r="I1920" s="3" t="s">
        <v>3813</v>
      </c>
      <c r="J1920" s="3" t="s">
        <v>3814</v>
      </c>
      <c r="K1920" s="3" t="s">
        <v>20</v>
      </c>
      <c r="L1920" s="5">
        <v>33999.229816971863</v>
      </c>
      <c r="M1920" s="1">
        <v>296</v>
      </c>
      <c r="N1920" s="3" t="s">
        <v>21</v>
      </c>
      <c r="O1920" s="4">
        <v>45020</v>
      </c>
      <c r="P1920" s="3" t="s">
        <v>37</v>
      </c>
      <c r="Q1920" s="3" t="s">
        <v>43</v>
      </c>
    </row>
    <row r="1921" spans="1:17" x14ac:dyDescent="0.3">
      <c r="A1921" s="1">
        <v>1920</v>
      </c>
      <c r="B1921" s="3" t="s">
        <v>82254</v>
      </c>
      <c r="C1921" s="1">
        <v>38</v>
      </c>
      <c r="D1921" s="3" t="s">
        <v>15</v>
      </c>
      <c r="E1921" s="1" t="s">
        <v>98</v>
      </c>
      <c r="F1921" t="s">
        <v>25</v>
      </c>
      <c r="G1921" s="4">
        <v>43770</v>
      </c>
      <c r="H1921" s="1">
        <v>1920</v>
      </c>
      <c r="I1921" s="3" t="s">
        <v>3815</v>
      </c>
      <c r="J1921" s="3" t="s">
        <v>3816</v>
      </c>
      <c r="K1921" s="3" t="s">
        <v>51</v>
      </c>
      <c r="L1921" s="5">
        <v>28766.377722820558</v>
      </c>
      <c r="M1921" s="1">
        <v>142</v>
      </c>
      <c r="N1921" s="3" t="s">
        <v>42</v>
      </c>
      <c r="O1921" s="4">
        <v>43796</v>
      </c>
      <c r="P1921" s="3" t="s">
        <v>47</v>
      </c>
      <c r="Q1921" s="3" t="s">
        <v>23</v>
      </c>
    </row>
    <row r="1922" spans="1:17" x14ac:dyDescent="0.3">
      <c r="A1922" s="1">
        <v>1921</v>
      </c>
      <c r="B1922" s="3" t="s">
        <v>82255</v>
      </c>
      <c r="C1922" s="1">
        <v>19</v>
      </c>
      <c r="D1922" s="3" t="s">
        <v>32</v>
      </c>
      <c r="E1922" s="1" t="s">
        <v>98</v>
      </c>
      <c r="F1922" t="s">
        <v>17</v>
      </c>
      <c r="G1922" s="4">
        <v>45225</v>
      </c>
      <c r="H1922" s="1">
        <v>1921</v>
      </c>
      <c r="I1922" s="3" t="s">
        <v>1286</v>
      </c>
      <c r="J1922" s="3" t="s">
        <v>3817</v>
      </c>
      <c r="K1922" s="3" t="s">
        <v>57</v>
      </c>
      <c r="L1922" s="5">
        <v>50437.746216143249</v>
      </c>
      <c r="M1922" s="1">
        <v>108</v>
      </c>
      <c r="N1922" s="3" t="s">
        <v>42</v>
      </c>
      <c r="O1922" s="4">
        <v>45246</v>
      </c>
      <c r="P1922" s="3" t="s">
        <v>30</v>
      </c>
      <c r="Q1922" s="3" t="s">
        <v>31</v>
      </c>
    </row>
    <row r="1923" spans="1:17" x14ac:dyDescent="0.3">
      <c r="A1923" s="1">
        <v>1922</v>
      </c>
      <c r="B1923" s="3" t="s">
        <v>82256</v>
      </c>
      <c r="C1923" s="1">
        <v>68</v>
      </c>
      <c r="D1923" s="3" t="s">
        <v>32</v>
      </c>
      <c r="E1923" s="1" t="s">
        <v>98</v>
      </c>
      <c r="F1923" t="s">
        <v>76</v>
      </c>
      <c r="G1923" s="4">
        <v>44831</v>
      </c>
      <c r="H1923" s="1">
        <v>1922</v>
      </c>
      <c r="I1923" s="3" t="s">
        <v>3818</v>
      </c>
      <c r="J1923" s="3" t="s">
        <v>3819</v>
      </c>
      <c r="K1923" s="3" t="s">
        <v>36</v>
      </c>
      <c r="L1923" s="5">
        <v>43862.619350621244</v>
      </c>
      <c r="M1923" s="1">
        <v>375</v>
      </c>
      <c r="N1923" s="3" t="s">
        <v>29</v>
      </c>
      <c r="O1923" s="4">
        <v>44838</v>
      </c>
      <c r="P1923" s="3" t="s">
        <v>47</v>
      </c>
      <c r="Q1923" s="3" t="s">
        <v>43</v>
      </c>
    </row>
    <row r="1924" spans="1:17" x14ac:dyDescent="0.3">
      <c r="A1924" s="1">
        <v>1923</v>
      </c>
      <c r="B1924" s="3" t="s">
        <v>82257</v>
      </c>
      <c r="C1924" s="1">
        <v>60</v>
      </c>
      <c r="D1924" s="3" t="s">
        <v>32</v>
      </c>
      <c r="E1924" s="1" t="s">
        <v>16</v>
      </c>
      <c r="F1924" t="s">
        <v>25</v>
      </c>
      <c r="G1924" s="4">
        <v>44489</v>
      </c>
      <c r="H1924" s="1">
        <v>1923</v>
      </c>
      <c r="I1924" s="3" t="s">
        <v>3820</v>
      </c>
      <c r="J1924" s="3" t="s">
        <v>3821</v>
      </c>
      <c r="K1924" s="3" t="s">
        <v>28</v>
      </c>
      <c r="L1924" s="5">
        <v>29373.756114503507</v>
      </c>
      <c r="M1924" s="1">
        <v>218</v>
      </c>
      <c r="N1924" s="3" t="s">
        <v>42</v>
      </c>
      <c r="O1924" s="4">
        <v>44497</v>
      </c>
      <c r="P1924" s="3" t="s">
        <v>37</v>
      </c>
      <c r="Q1924" s="3" t="s">
        <v>31</v>
      </c>
    </row>
    <row r="1925" spans="1:17" x14ac:dyDescent="0.3">
      <c r="A1925" s="1">
        <v>1924</v>
      </c>
      <c r="B1925" s="3" t="s">
        <v>82258</v>
      </c>
      <c r="C1925" s="1">
        <v>38</v>
      </c>
      <c r="D1925" s="3" t="s">
        <v>15</v>
      </c>
      <c r="E1925" s="1" t="s">
        <v>24</v>
      </c>
      <c r="F1925" t="s">
        <v>48</v>
      </c>
      <c r="G1925" s="4">
        <v>43734</v>
      </c>
      <c r="H1925" s="1">
        <v>1924</v>
      </c>
      <c r="I1925" s="3" t="s">
        <v>325</v>
      </c>
      <c r="J1925" s="3" t="s">
        <v>3822</v>
      </c>
      <c r="K1925" s="3" t="s">
        <v>20</v>
      </c>
      <c r="L1925" s="5">
        <v>19201.76925697265</v>
      </c>
      <c r="M1925" s="1">
        <v>145</v>
      </c>
      <c r="N1925" s="3" t="s">
        <v>21</v>
      </c>
      <c r="O1925" s="4">
        <v>43761</v>
      </c>
      <c r="P1925" s="3" t="s">
        <v>30</v>
      </c>
      <c r="Q1925" s="3" t="s">
        <v>43</v>
      </c>
    </row>
    <row r="1926" spans="1:17" x14ac:dyDescent="0.3">
      <c r="A1926" s="1">
        <v>1925</v>
      </c>
      <c r="B1926" s="3" t="s">
        <v>82259</v>
      </c>
      <c r="C1926" s="1">
        <v>18</v>
      </c>
      <c r="D1926" s="3" t="s">
        <v>32</v>
      </c>
      <c r="E1926" s="1" t="s">
        <v>98</v>
      </c>
      <c r="F1926" t="s">
        <v>39</v>
      </c>
      <c r="G1926" s="4">
        <v>44732</v>
      </c>
      <c r="H1926" s="1">
        <v>1925</v>
      </c>
      <c r="I1926" s="3" t="s">
        <v>3823</v>
      </c>
      <c r="J1926" s="3" t="s">
        <v>3824</v>
      </c>
      <c r="K1926" s="3" t="s">
        <v>20</v>
      </c>
      <c r="L1926" s="5">
        <v>29015.933070376544</v>
      </c>
      <c r="M1926" s="1">
        <v>413</v>
      </c>
      <c r="N1926" s="3" t="s">
        <v>21</v>
      </c>
      <c r="O1926" s="4">
        <v>44741</v>
      </c>
      <c r="P1926" s="3" t="s">
        <v>30</v>
      </c>
      <c r="Q1926" s="3" t="s">
        <v>43</v>
      </c>
    </row>
    <row r="1927" spans="1:17" x14ac:dyDescent="0.3">
      <c r="A1927" s="1">
        <v>1926</v>
      </c>
      <c r="B1927" s="3" t="s">
        <v>82260</v>
      </c>
      <c r="C1927" s="1">
        <v>22</v>
      </c>
      <c r="D1927" s="3" t="s">
        <v>32</v>
      </c>
      <c r="E1927" s="1" t="s">
        <v>24</v>
      </c>
      <c r="F1927" t="s">
        <v>76</v>
      </c>
      <c r="G1927" s="4">
        <v>45220</v>
      </c>
      <c r="H1927" s="1">
        <v>1926</v>
      </c>
      <c r="I1927" s="3" t="s">
        <v>3825</v>
      </c>
      <c r="J1927" s="3" t="s">
        <v>3826</v>
      </c>
      <c r="K1927" s="3" t="s">
        <v>51</v>
      </c>
      <c r="L1927" s="5">
        <v>45299.977171606566</v>
      </c>
      <c r="M1927" s="1">
        <v>198</v>
      </c>
      <c r="N1927" s="3" t="s">
        <v>21</v>
      </c>
      <c r="O1927" s="4">
        <v>45227</v>
      </c>
      <c r="P1927" s="3" t="s">
        <v>47</v>
      </c>
      <c r="Q1927" s="3" t="s">
        <v>23</v>
      </c>
    </row>
    <row r="1928" spans="1:17" x14ac:dyDescent="0.3">
      <c r="A1928" s="1">
        <v>1927</v>
      </c>
      <c r="B1928" s="3" t="s">
        <v>82261</v>
      </c>
      <c r="C1928" s="1">
        <v>57</v>
      </c>
      <c r="D1928" s="3" t="s">
        <v>32</v>
      </c>
      <c r="E1928" s="1" t="s">
        <v>98</v>
      </c>
      <c r="F1928" t="s">
        <v>48</v>
      </c>
      <c r="G1928" s="4">
        <v>43596</v>
      </c>
      <c r="H1928" s="1">
        <v>1927</v>
      </c>
      <c r="I1928" s="3" t="s">
        <v>3827</v>
      </c>
      <c r="J1928" s="3" t="s">
        <v>2143</v>
      </c>
      <c r="K1928" s="3" t="s">
        <v>28</v>
      </c>
      <c r="L1928" s="5">
        <v>47449.616538976989</v>
      </c>
      <c r="M1928" s="1">
        <v>473</v>
      </c>
      <c r="N1928" s="3" t="s">
        <v>21</v>
      </c>
      <c r="O1928" s="4">
        <v>43602</v>
      </c>
      <c r="P1928" s="3" t="s">
        <v>30</v>
      </c>
      <c r="Q1928" s="3" t="s">
        <v>31</v>
      </c>
    </row>
    <row r="1929" spans="1:17" x14ac:dyDescent="0.3">
      <c r="A1929" s="1">
        <v>1928</v>
      </c>
      <c r="B1929" s="3" t="s">
        <v>82262</v>
      </c>
      <c r="C1929" s="1">
        <v>72</v>
      </c>
      <c r="D1929" s="3" t="s">
        <v>32</v>
      </c>
      <c r="E1929" s="1" t="s">
        <v>33</v>
      </c>
      <c r="F1929" t="s">
        <v>48</v>
      </c>
      <c r="G1929" s="4">
        <v>44198</v>
      </c>
      <c r="H1929" s="1">
        <v>1928</v>
      </c>
      <c r="I1929" s="3" t="s">
        <v>3828</v>
      </c>
      <c r="J1929" s="3" t="s">
        <v>3829</v>
      </c>
      <c r="K1929" s="3" t="s">
        <v>28</v>
      </c>
      <c r="L1929" s="5">
        <v>30133.235414131064</v>
      </c>
      <c r="M1929" s="1">
        <v>102</v>
      </c>
      <c r="N1929" s="3" t="s">
        <v>29</v>
      </c>
      <c r="O1929" s="4">
        <v>44220</v>
      </c>
      <c r="P1929" s="3" t="s">
        <v>37</v>
      </c>
      <c r="Q1929" s="3" t="s">
        <v>23</v>
      </c>
    </row>
    <row r="1930" spans="1:17" x14ac:dyDescent="0.3">
      <c r="A1930" s="1">
        <v>1929</v>
      </c>
      <c r="B1930" s="3" t="s">
        <v>82263</v>
      </c>
      <c r="C1930" s="1">
        <v>22</v>
      </c>
      <c r="D1930" s="3" t="s">
        <v>15</v>
      </c>
      <c r="E1930" s="1" t="s">
        <v>52</v>
      </c>
      <c r="F1930" t="s">
        <v>17</v>
      </c>
      <c r="G1930" s="4">
        <v>44828</v>
      </c>
      <c r="H1930" s="1">
        <v>1929</v>
      </c>
      <c r="I1930" s="3" t="s">
        <v>3830</v>
      </c>
      <c r="J1930" s="3" t="s">
        <v>512</v>
      </c>
      <c r="K1930" s="3" t="s">
        <v>36</v>
      </c>
      <c r="L1930" s="5">
        <v>29133.322029068157</v>
      </c>
      <c r="M1930" s="1">
        <v>354</v>
      </c>
      <c r="N1930" s="3" t="s">
        <v>42</v>
      </c>
      <c r="O1930" s="4">
        <v>44829</v>
      </c>
      <c r="P1930" s="3" t="s">
        <v>47</v>
      </c>
      <c r="Q1930" s="3" t="s">
        <v>23</v>
      </c>
    </row>
    <row r="1931" spans="1:17" x14ac:dyDescent="0.3">
      <c r="A1931" s="1">
        <v>1930</v>
      </c>
      <c r="B1931" s="3" t="s">
        <v>82264</v>
      </c>
      <c r="C1931" s="1">
        <v>57</v>
      </c>
      <c r="D1931" s="3" t="s">
        <v>15</v>
      </c>
      <c r="E1931" s="1" t="s">
        <v>83</v>
      </c>
      <c r="F1931" t="s">
        <v>25</v>
      </c>
      <c r="G1931" s="4">
        <v>45216</v>
      </c>
      <c r="H1931" s="1">
        <v>1930</v>
      </c>
      <c r="I1931" s="3" t="s">
        <v>3831</v>
      </c>
      <c r="J1931" s="3" t="s">
        <v>3832</v>
      </c>
      <c r="K1931" s="3" t="s">
        <v>20</v>
      </c>
      <c r="L1931" s="5">
        <v>34264.865479276916</v>
      </c>
      <c r="M1931" s="1">
        <v>142</v>
      </c>
      <c r="N1931" s="3" t="s">
        <v>21</v>
      </c>
      <c r="O1931" s="4">
        <v>45229</v>
      </c>
      <c r="P1931" s="3" t="s">
        <v>22</v>
      </c>
      <c r="Q1931" s="3" t="s">
        <v>31</v>
      </c>
    </row>
    <row r="1932" spans="1:17" x14ac:dyDescent="0.3">
      <c r="A1932" s="1">
        <v>1931</v>
      </c>
      <c r="B1932" s="3" t="s">
        <v>82265</v>
      </c>
      <c r="C1932" s="1">
        <v>85</v>
      </c>
      <c r="D1932" s="3" t="s">
        <v>15</v>
      </c>
      <c r="E1932" s="1" t="s">
        <v>83</v>
      </c>
      <c r="F1932" t="s">
        <v>64</v>
      </c>
      <c r="G1932" s="4">
        <v>45181</v>
      </c>
      <c r="H1932" s="1">
        <v>1931</v>
      </c>
      <c r="I1932" s="3" t="s">
        <v>3833</v>
      </c>
      <c r="J1932" s="3" t="s">
        <v>3834</v>
      </c>
      <c r="K1932" s="3" t="s">
        <v>20</v>
      </c>
      <c r="L1932" s="5">
        <v>21447.559355333804</v>
      </c>
      <c r="M1932" s="1">
        <v>387</v>
      </c>
      <c r="N1932" s="3" t="s">
        <v>21</v>
      </c>
      <c r="O1932" s="4">
        <v>45196</v>
      </c>
      <c r="P1932" s="3" t="s">
        <v>67</v>
      </c>
      <c r="Q1932" s="3" t="s">
        <v>31</v>
      </c>
    </row>
    <row r="1933" spans="1:17" x14ac:dyDescent="0.3">
      <c r="A1933" s="1">
        <v>1932</v>
      </c>
      <c r="B1933" s="3" t="s">
        <v>82266</v>
      </c>
      <c r="C1933" s="1">
        <v>64</v>
      </c>
      <c r="D1933" s="3" t="s">
        <v>32</v>
      </c>
      <c r="E1933" s="1" t="s">
        <v>24</v>
      </c>
      <c r="F1933" t="s">
        <v>48</v>
      </c>
      <c r="G1933" s="4">
        <v>44552</v>
      </c>
      <c r="H1933" s="1">
        <v>1932</v>
      </c>
      <c r="I1933" s="3" t="s">
        <v>3835</v>
      </c>
      <c r="J1933" s="3" t="s">
        <v>3836</v>
      </c>
      <c r="K1933" s="3" t="s">
        <v>20</v>
      </c>
      <c r="L1933" s="5">
        <v>34508.720315772538</v>
      </c>
      <c r="M1933" s="1">
        <v>389</v>
      </c>
      <c r="N1933" s="3" t="s">
        <v>29</v>
      </c>
      <c r="O1933" s="4">
        <v>44574</v>
      </c>
      <c r="P1933" s="3" t="s">
        <v>47</v>
      </c>
      <c r="Q1933" s="3" t="s">
        <v>43</v>
      </c>
    </row>
    <row r="1934" spans="1:17" x14ac:dyDescent="0.3">
      <c r="A1934" s="1">
        <v>1933</v>
      </c>
      <c r="B1934" s="3" t="s">
        <v>82267</v>
      </c>
      <c r="C1934" s="1">
        <v>51</v>
      </c>
      <c r="D1934" s="3" t="s">
        <v>15</v>
      </c>
      <c r="E1934" s="1" t="s">
        <v>33</v>
      </c>
      <c r="F1934" t="s">
        <v>17</v>
      </c>
      <c r="G1934" s="4">
        <v>44982</v>
      </c>
      <c r="H1934" s="1">
        <v>1933</v>
      </c>
      <c r="I1934" s="3" t="s">
        <v>3837</v>
      </c>
      <c r="J1934" s="3" t="s">
        <v>3838</v>
      </c>
      <c r="K1934" s="3" t="s">
        <v>57</v>
      </c>
      <c r="L1934" s="5">
        <v>45697.778581624683</v>
      </c>
      <c r="M1934" s="1">
        <v>140</v>
      </c>
      <c r="N1934" s="3" t="s">
        <v>21</v>
      </c>
      <c r="O1934" s="4">
        <v>45010</v>
      </c>
      <c r="P1934" s="3" t="s">
        <v>47</v>
      </c>
      <c r="Q1934" s="3" t="s">
        <v>31</v>
      </c>
    </row>
    <row r="1935" spans="1:17" x14ac:dyDescent="0.3">
      <c r="A1935" s="1">
        <v>1934</v>
      </c>
      <c r="B1935" s="3" t="s">
        <v>82268</v>
      </c>
      <c r="C1935" s="1">
        <v>48</v>
      </c>
      <c r="D1935" s="3" t="s">
        <v>32</v>
      </c>
      <c r="E1935" s="1" t="s">
        <v>98</v>
      </c>
      <c r="F1935" t="s">
        <v>17</v>
      </c>
      <c r="G1935" s="4">
        <v>45096</v>
      </c>
      <c r="H1935" s="1">
        <v>1934</v>
      </c>
      <c r="I1935" s="3" t="s">
        <v>3839</v>
      </c>
      <c r="J1935" s="3" t="s">
        <v>3840</v>
      </c>
      <c r="K1935" s="3" t="s">
        <v>36</v>
      </c>
      <c r="L1935" s="5">
        <v>31415.693596370867</v>
      </c>
      <c r="M1935" s="1">
        <v>458</v>
      </c>
      <c r="N1935" s="3" t="s">
        <v>29</v>
      </c>
      <c r="O1935" s="4">
        <v>45112</v>
      </c>
      <c r="P1935" s="3" t="s">
        <v>47</v>
      </c>
      <c r="Q1935" s="3" t="s">
        <v>43</v>
      </c>
    </row>
    <row r="1936" spans="1:17" x14ac:dyDescent="0.3">
      <c r="A1936" s="1">
        <v>1935</v>
      </c>
      <c r="B1936" s="3" t="s">
        <v>82269</v>
      </c>
      <c r="C1936" s="1">
        <v>48</v>
      </c>
      <c r="D1936" s="3" t="s">
        <v>32</v>
      </c>
      <c r="E1936" s="1" t="s">
        <v>98</v>
      </c>
      <c r="F1936" t="s">
        <v>17</v>
      </c>
      <c r="G1936" s="4">
        <v>43659</v>
      </c>
      <c r="H1936" s="1">
        <v>1935</v>
      </c>
      <c r="I1936" s="3" t="s">
        <v>3841</v>
      </c>
      <c r="J1936" s="3" t="s">
        <v>3842</v>
      </c>
      <c r="K1936" s="3" t="s">
        <v>51</v>
      </c>
      <c r="L1936" s="5">
        <v>13690.900346335569</v>
      </c>
      <c r="M1936" s="1">
        <v>433</v>
      </c>
      <c r="N1936" s="3" t="s">
        <v>29</v>
      </c>
      <c r="O1936" s="4">
        <v>43689</v>
      </c>
      <c r="P1936" s="3" t="s">
        <v>47</v>
      </c>
      <c r="Q1936" s="3" t="s">
        <v>23</v>
      </c>
    </row>
    <row r="1937" spans="1:17" x14ac:dyDescent="0.3">
      <c r="A1937" s="1">
        <v>1936</v>
      </c>
      <c r="B1937" s="3" t="s">
        <v>82270</v>
      </c>
      <c r="C1937" s="1">
        <v>70</v>
      </c>
      <c r="D1937" s="3" t="s">
        <v>32</v>
      </c>
      <c r="E1937" s="1" t="s">
        <v>38</v>
      </c>
      <c r="F1937" t="s">
        <v>64</v>
      </c>
      <c r="G1937" s="4">
        <v>44621</v>
      </c>
      <c r="H1937" s="1">
        <v>1936</v>
      </c>
      <c r="I1937" s="3" t="s">
        <v>3843</v>
      </c>
      <c r="J1937" s="3" t="s">
        <v>3844</v>
      </c>
      <c r="K1937" s="3" t="s">
        <v>28</v>
      </c>
      <c r="L1937" s="5">
        <v>39494.054818991506</v>
      </c>
      <c r="M1937" s="1">
        <v>297</v>
      </c>
      <c r="N1937" s="3" t="s">
        <v>21</v>
      </c>
      <c r="O1937" s="4">
        <v>44623</v>
      </c>
      <c r="P1937" s="3" t="s">
        <v>30</v>
      </c>
      <c r="Q1937" s="3" t="s">
        <v>31</v>
      </c>
    </row>
    <row r="1938" spans="1:17" x14ac:dyDescent="0.3">
      <c r="A1938" s="1">
        <v>1937</v>
      </c>
      <c r="B1938" s="3" t="s">
        <v>82271</v>
      </c>
      <c r="C1938" s="1">
        <v>57</v>
      </c>
      <c r="D1938" s="3" t="s">
        <v>15</v>
      </c>
      <c r="E1938" s="1" t="s">
        <v>38</v>
      </c>
      <c r="F1938" t="s">
        <v>48</v>
      </c>
      <c r="G1938" s="4">
        <v>44108</v>
      </c>
      <c r="H1938" s="1">
        <v>1937</v>
      </c>
      <c r="I1938" s="3" t="s">
        <v>3845</v>
      </c>
      <c r="J1938" s="3" t="s">
        <v>3846</v>
      </c>
      <c r="K1938" s="3" t="s">
        <v>36</v>
      </c>
      <c r="L1938" s="5">
        <v>34898.35906255016</v>
      </c>
      <c r="M1938" s="1">
        <v>168</v>
      </c>
      <c r="N1938" s="3" t="s">
        <v>21</v>
      </c>
      <c r="O1938" s="4">
        <v>44133</v>
      </c>
      <c r="P1938" s="3" t="s">
        <v>47</v>
      </c>
      <c r="Q1938" s="3" t="s">
        <v>31</v>
      </c>
    </row>
    <row r="1939" spans="1:17" x14ac:dyDescent="0.3">
      <c r="A1939" s="1">
        <v>1938</v>
      </c>
      <c r="B1939" s="3" t="s">
        <v>82272</v>
      </c>
      <c r="C1939" s="1">
        <v>76</v>
      </c>
      <c r="D1939" s="3" t="s">
        <v>15</v>
      </c>
      <c r="E1939" s="1" t="s">
        <v>44</v>
      </c>
      <c r="F1939" t="s">
        <v>25</v>
      </c>
      <c r="G1939" s="4">
        <v>44252</v>
      </c>
      <c r="H1939" s="1">
        <v>1938</v>
      </c>
      <c r="I1939" s="3" t="s">
        <v>3847</v>
      </c>
      <c r="J1939" s="3" t="s">
        <v>3848</v>
      </c>
      <c r="K1939" s="3" t="s">
        <v>57</v>
      </c>
      <c r="L1939" s="5">
        <v>50658.528821388849</v>
      </c>
      <c r="M1939" s="1">
        <v>455</v>
      </c>
      <c r="N1939" s="3" t="s">
        <v>21</v>
      </c>
      <c r="O1939" s="4">
        <v>44281</v>
      </c>
      <c r="P1939" s="3" t="s">
        <v>67</v>
      </c>
      <c r="Q1939" s="3" t="s">
        <v>43</v>
      </c>
    </row>
    <row r="1940" spans="1:17" x14ac:dyDescent="0.3">
      <c r="A1940" s="1">
        <v>1939</v>
      </c>
      <c r="B1940" s="3" t="s">
        <v>82273</v>
      </c>
      <c r="C1940" s="1">
        <v>41</v>
      </c>
      <c r="D1940" s="3" t="s">
        <v>15</v>
      </c>
      <c r="E1940" s="1" t="s">
        <v>52</v>
      </c>
      <c r="F1940" t="s">
        <v>25</v>
      </c>
      <c r="G1940" s="4">
        <v>45279</v>
      </c>
      <c r="H1940" s="1">
        <v>1939</v>
      </c>
      <c r="I1940" s="3" t="s">
        <v>3849</v>
      </c>
      <c r="J1940" s="3" t="s">
        <v>3850</v>
      </c>
      <c r="K1940" s="3" t="s">
        <v>51</v>
      </c>
      <c r="L1940" s="5">
        <v>30881.359425522238</v>
      </c>
      <c r="M1940" s="1">
        <v>377</v>
      </c>
      <c r="N1940" s="3" t="s">
        <v>29</v>
      </c>
      <c r="O1940" s="4">
        <v>45285</v>
      </c>
      <c r="P1940" s="3" t="s">
        <v>47</v>
      </c>
      <c r="Q1940" s="3" t="s">
        <v>31</v>
      </c>
    </row>
    <row r="1941" spans="1:17" x14ac:dyDescent="0.3">
      <c r="A1941" s="1">
        <v>1940</v>
      </c>
      <c r="B1941" s="3" t="s">
        <v>82274</v>
      </c>
      <c r="C1941" s="1">
        <v>47</v>
      </c>
      <c r="D1941" s="3" t="s">
        <v>15</v>
      </c>
      <c r="E1941" s="1" t="s">
        <v>16</v>
      </c>
      <c r="F1941" t="s">
        <v>25</v>
      </c>
      <c r="G1941" s="4">
        <v>44710</v>
      </c>
      <c r="H1941" s="1">
        <v>1940</v>
      </c>
      <c r="I1941" s="3" t="s">
        <v>3851</v>
      </c>
      <c r="J1941" s="3" t="s">
        <v>3852</v>
      </c>
      <c r="K1941" s="3" t="s">
        <v>28</v>
      </c>
      <c r="L1941" s="5">
        <v>12635.805365423426</v>
      </c>
      <c r="M1941" s="1">
        <v>483</v>
      </c>
      <c r="N1941" s="3" t="s">
        <v>21</v>
      </c>
      <c r="O1941" s="4">
        <v>44730</v>
      </c>
      <c r="P1941" s="3" t="s">
        <v>22</v>
      </c>
      <c r="Q1941" s="3" t="s">
        <v>23</v>
      </c>
    </row>
    <row r="1942" spans="1:17" x14ac:dyDescent="0.3">
      <c r="A1942" s="1">
        <v>1941</v>
      </c>
      <c r="B1942" s="3" t="s">
        <v>82275</v>
      </c>
      <c r="C1942" s="1">
        <v>18</v>
      </c>
      <c r="D1942" s="3" t="s">
        <v>32</v>
      </c>
      <c r="E1942" s="1" t="s">
        <v>24</v>
      </c>
      <c r="F1942" t="s">
        <v>39</v>
      </c>
      <c r="G1942" s="4">
        <v>44034</v>
      </c>
      <c r="H1942" s="1">
        <v>1941</v>
      </c>
      <c r="I1942" s="3" t="s">
        <v>3853</v>
      </c>
      <c r="J1942" s="3" t="s">
        <v>3854</v>
      </c>
      <c r="K1942" s="3" t="s">
        <v>51</v>
      </c>
      <c r="L1942" s="5">
        <v>19596.913386110064</v>
      </c>
      <c r="M1942" s="1">
        <v>221</v>
      </c>
      <c r="N1942" s="3" t="s">
        <v>29</v>
      </c>
      <c r="O1942" s="4">
        <v>44051</v>
      </c>
      <c r="P1942" s="3" t="s">
        <v>37</v>
      </c>
      <c r="Q1942" s="3" t="s">
        <v>43</v>
      </c>
    </row>
    <row r="1943" spans="1:17" x14ac:dyDescent="0.3">
      <c r="A1943" s="1">
        <v>1942</v>
      </c>
      <c r="B1943" s="3" t="s">
        <v>82276</v>
      </c>
      <c r="C1943" s="1">
        <v>33</v>
      </c>
      <c r="D1943" s="3" t="s">
        <v>15</v>
      </c>
      <c r="E1943" s="1" t="s">
        <v>24</v>
      </c>
      <c r="F1943" t="s">
        <v>17</v>
      </c>
      <c r="G1943" s="4">
        <v>44499</v>
      </c>
      <c r="H1943" s="1">
        <v>1942</v>
      </c>
      <c r="I1943" s="3" t="s">
        <v>3855</v>
      </c>
      <c r="J1943" s="3" t="s">
        <v>3856</v>
      </c>
      <c r="K1943" s="3" t="s">
        <v>36</v>
      </c>
      <c r="L1943" s="5">
        <v>36340.426851139855</v>
      </c>
      <c r="M1943" s="1">
        <v>175</v>
      </c>
      <c r="N1943" s="3" t="s">
        <v>29</v>
      </c>
      <c r="O1943" s="4">
        <v>44508</v>
      </c>
      <c r="P1943" s="3" t="s">
        <v>67</v>
      </c>
      <c r="Q1943" s="3" t="s">
        <v>23</v>
      </c>
    </row>
    <row r="1944" spans="1:17" x14ac:dyDescent="0.3">
      <c r="A1944" s="1">
        <v>1943</v>
      </c>
      <c r="B1944" s="3" t="s">
        <v>82277</v>
      </c>
      <c r="C1944" s="1">
        <v>41</v>
      </c>
      <c r="D1944" s="3" t="s">
        <v>15</v>
      </c>
      <c r="E1944" s="1" t="s">
        <v>52</v>
      </c>
      <c r="F1944" t="s">
        <v>25</v>
      </c>
      <c r="G1944" s="4">
        <v>43987</v>
      </c>
      <c r="H1944" s="1">
        <v>1943</v>
      </c>
      <c r="I1944" s="3" t="s">
        <v>3857</v>
      </c>
      <c r="J1944" s="3" t="s">
        <v>3858</v>
      </c>
      <c r="K1944" s="3" t="s">
        <v>20</v>
      </c>
      <c r="L1944" s="5">
        <v>18387.26695551107</v>
      </c>
      <c r="M1944" s="1">
        <v>455</v>
      </c>
      <c r="N1944" s="3" t="s">
        <v>42</v>
      </c>
      <c r="O1944" s="4">
        <v>43992</v>
      </c>
      <c r="P1944" s="3" t="s">
        <v>47</v>
      </c>
      <c r="Q1944" s="3" t="s">
        <v>23</v>
      </c>
    </row>
    <row r="1945" spans="1:17" x14ac:dyDescent="0.3">
      <c r="A1945" s="1">
        <v>1944</v>
      </c>
      <c r="B1945" s="3" t="s">
        <v>82278</v>
      </c>
      <c r="C1945" s="1">
        <v>23</v>
      </c>
      <c r="D1945" s="3" t="s">
        <v>32</v>
      </c>
      <c r="E1945" s="1" t="s">
        <v>24</v>
      </c>
      <c r="F1945" t="s">
        <v>25</v>
      </c>
      <c r="G1945" s="4">
        <v>45212</v>
      </c>
      <c r="H1945" s="1">
        <v>1944</v>
      </c>
      <c r="I1945" s="3" t="s">
        <v>3859</v>
      </c>
      <c r="J1945" s="3" t="s">
        <v>3860</v>
      </c>
      <c r="K1945" s="3" t="s">
        <v>28</v>
      </c>
      <c r="L1945" s="5">
        <v>32731.724219053867</v>
      </c>
      <c r="M1945" s="1">
        <v>289</v>
      </c>
      <c r="N1945" s="3" t="s">
        <v>29</v>
      </c>
      <c r="O1945" s="4">
        <v>45236</v>
      </c>
      <c r="P1945" s="3" t="s">
        <v>67</v>
      </c>
      <c r="Q1945" s="3" t="s">
        <v>23</v>
      </c>
    </row>
    <row r="1946" spans="1:17" x14ac:dyDescent="0.3">
      <c r="A1946" s="1">
        <v>1945</v>
      </c>
      <c r="B1946" s="3" t="s">
        <v>82279</v>
      </c>
      <c r="C1946" s="1">
        <v>69</v>
      </c>
      <c r="D1946" s="3" t="s">
        <v>32</v>
      </c>
      <c r="E1946" s="1" t="s">
        <v>44</v>
      </c>
      <c r="F1946" t="s">
        <v>17</v>
      </c>
      <c r="G1946" s="4">
        <v>43994</v>
      </c>
      <c r="H1946" s="1">
        <v>1945</v>
      </c>
      <c r="I1946" s="3" t="s">
        <v>3861</v>
      </c>
      <c r="J1946" s="3" t="s">
        <v>3862</v>
      </c>
      <c r="K1946" s="3" t="s">
        <v>57</v>
      </c>
      <c r="L1946" s="5">
        <v>49407.782844666872</v>
      </c>
      <c r="M1946" s="1">
        <v>122</v>
      </c>
      <c r="N1946" s="3" t="s">
        <v>29</v>
      </c>
      <c r="O1946" s="4">
        <v>44004</v>
      </c>
      <c r="P1946" s="3" t="s">
        <v>37</v>
      </c>
      <c r="Q1946" s="3" t="s">
        <v>43</v>
      </c>
    </row>
    <row r="1947" spans="1:17" x14ac:dyDescent="0.3">
      <c r="A1947" s="1">
        <v>1946</v>
      </c>
      <c r="B1947" s="3" t="s">
        <v>82280</v>
      </c>
      <c r="C1947" s="1">
        <v>25</v>
      </c>
      <c r="D1947" s="3" t="s">
        <v>15</v>
      </c>
      <c r="E1947" s="1" t="s">
        <v>33</v>
      </c>
      <c r="F1947" t="s">
        <v>39</v>
      </c>
      <c r="G1947" s="4">
        <v>45104</v>
      </c>
      <c r="H1947" s="1">
        <v>1946</v>
      </c>
      <c r="I1947" s="3" t="s">
        <v>3863</v>
      </c>
      <c r="J1947" s="3" t="s">
        <v>3864</v>
      </c>
      <c r="K1947" s="3" t="s">
        <v>57</v>
      </c>
      <c r="L1947" s="5">
        <v>35624.965495259858</v>
      </c>
      <c r="M1947" s="1">
        <v>480</v>
      </c>
      <c r="N1947" s="3" t="s">
        <v>42</v>
      </c>
      <c r="O1947" s="4">
        <v>45111</v>
      </c>
      <c r="P1947" s="3" t="s">
        <v>22</v>
      </c>
      <c r="Q1947" s="3" t="s">
        <v>23</v>
      </c>
    </row>
    <row r="1948" spans="1:17" x14ac:dyDescent="0.3">
      <c r="A1948" s="1">
        <v>1947</v>
      </c>
      <c r="B1948" s="3" t="s">
        <v>82281</v>
      </c>
      <c r="C1948" s="1">
        <v>71</v>
      </c>
      <c r="D1948" s="3" t="s">
        <v>32</v>
      </c>
      <c r="E1948" s="1" t="s">
        <v>52</v>
      </c>
      <c r="F1948" t="s">
        <v>17</v>
      </c>
      <c r="G1948" s="4">
        <v>44072</v>
      </c>
      <c r="H1948" s="1">
        <v>1947</v>
      </c>
      <c r="I1948" s="3" t="s">
        <v>3865</v>
      </c>
      <c r="J1948" s="3" t="s">
        <v>3866</v>
      </c>
      <c r="K1948" s="3" t="s">
        <v>28</v>
      </c>
      <c r="L1948" s="5">
        <v>34162.484810091621</v>
      </c>
      <c r="M1948" s="1">
        <v>255</v>
      </c>
      <c r="N1948" s="3" t="s">
        <v>21</v>
      </c>
      <c r="O1948" s="4">
        <v>44076</v>
      </c>
      <c r="P1948" s="3" t="s">
        <v>30</v>
      </c>
      <c r="Q1948" s="3" t="s">
        <v>31</v>
      </c>
    </row>
    <row r="1949" spans="1:17" x14ac:dyDescent="0.3">
      <c r="A1949" s="1">
        <v>1948</v>
      </c>
      <c r="B1949" s="3" t="s">
        <v>82282</v>
      </c>
      <c r="C1949" s="1">
        <v>74</v>
      </c>
      <c r="D1949" s="3" t="s">
        <v>15</v>
      </c>
      <c r="E1949" s="1" t="s">
        <v>16</v>
      </c>
      <c r="F1949" t="s">
        <v>64</v>
      </c>
      <c r="G1949" s="4">
        <v>44391</v>
      </c>
      <c r="H1949" s="1">
        <v>1948</v>
      </c>
      <c r="I1949" s="3" t="s">
        <v>3867</v>
      </c>
      <c r="J1949" s="3" t="s">
        <v>3868</v>
      </c>
      <c r="K1949" s="3" t="s">
        <v>36</v>
      </c>
      <c r="L1949" s="5">
        <v>699.94810816261929</v>
      </c>
      <c r="M1949" s="1">
        <v>214</v>
      </c>
      <c r="N1949" s="3" t="s">
        <v>42</v>
      </c>
      <c r="O1949" s="4">
        <v>44393</v>
      </c>
      <c r="P1949" s="3" t="s">
        <v>67</v>
      </c>
      <c r="Q1949" s="3" t="s">
        <v>31</v>
      </c>
    </row>
    <row r="1950" spans="1:17" x14ac:dyDescent="0.3">
      <c r="A1950" s="1">
        <v>1949</v>
      </c>
      <c r="B1950" s="3" t="s">
        <v>82283</v>
      </c>
      <c r="C1950" s="1">
        <v>78</v>
      </c>
      <c r="D1950" s="3" t="s">
        <v>15</v>
      </c>
      <c r="E1950" s="1" t="s">
        <v>16</v>
      </c>
      <c r="F1950" t="s">
        <v>76</v>
      </c>
      <c r="G1950" s="4">
        <v>44805</v>
      </c>
      <c r="H1950" s="1">
        <v>1949</v>
      </c>
      <c r="I1950" s="3" t="s">
        <v>3869</v>
      </c>
      <c r="J1950" s="3" t="s">
        <v>3870</v>
      </c>
      <c r="K1950" s="3" t="s">
        <v>28</v>
      </c>
      <c r="L1950" s="5">
        <v>16524.223086335187</v>
      </c>
      <c r="M1950" s="1">
        <v>472</v>
      </c>
      <c r="N1950" s="3" t="s">
        <v>42</v>
      </c>
      <c r="O1950" s="4">
        <v>44814</v>
      </c>
      <c r="P1950" s="3" t="s">
        <v>47</v>
      </c>
      <c r="Q1950" s="3" t="s">
        <v>43</v>
      </c>
    </row>
    <row r="1951" spans="1:17" x14ac:dyDescent="0.3">
      <c r="A1951" s="1">
        <v>1950</v>
      </c>
      <c r="B1951" s="3" t="s">
        <v>82284</v>
      </c>
      <c r="C1951" s="1">
        <v>69</v>
      </c>
      <c r="D1951" s="3" t="s">
        <v>15</v>
      </c>
      <c r="E1951" s="1" t="s">
        <v>52</v>
      </c>
      <c r="F1951" t="s">
        <v>48</v>
      </c>
      <c r="G1951" s="4">
        <v>43683</v>
      </c>
      <c r="H1951" s="1">
        <v>1950</v>
      </c>
      <c r="I1951" s="3" t="s">
        <v>3871</v>
      </c>
      <c r="J1951" s="3" t="s">
        <v>3872</v>
      </c>
      <c r="K1951" s="3" t="s">
        <v>20</v>
      </c>
      <c r="L1951" s="5">
        <v>13680.353368931093</v>
      </c>
      <c r="M1951" s="1">
        <v>337</v>
      </c>
      <c r="N1951" s="3" t="s">
        <v>21</v>
      </c>
      <c r="O1951" s="4">
        <v>43693</v>
      </c>
      <c r="P1951" s="3" t="s">
        <v>30</v>
      </c>
      <c r="Q1951" s="3" t="s">
        <v>43</v>
      </c>
    </row>
    <row r="1952" spans="1:17" x14ac:dyDescent="0.3">
      <c r="A1952" s="1">
        <v>1951</v>
      </c>
      <c r="B1952" s="3" t="s">
        <v>82285</v>
      </c>
      <c r="C1952" s="1">
        <v>34</v>
      </c>
      <c r="D1952" s="3" t="s">
        <v>32</v>
      </c>
      <c r="E1952" s="1" t="s">
        <v>16</v>
      </c>
      <c r="F1952" t="s">
        <v>76</v>
      </c>
      <c r="G1952" s="4">
        <v>43634</v>
      </c>
      <c r="H1952" s="1">
        <v>1951</v>
      </c>
      <c r="I1952" s="3" t="s">
        <v>3873</v>
      </c>
      <c r="J1952" s="3" t="s">
        <v>3874</v>
      </c>
      <c r="K1952" s="3" t="s">
        <v>57</v>
      </c>
      <c r="L1952" s="5">
        <v>38122.928994430302</v>
      </c>
      <c r="M1952" s="1">
        <v>460</v>
      </c>
      <c r="N1952" s="3" t="s">
        <v>21</v>
      </c>
      <c r="O1952" s="4">
        <v>43662</v>
      </c>
      <c r="P1952" s="3" t="s">
        <v>30</v>
      </c>
      <c r="Q1952" s="3" t="s">
        <v>31</v>
      </c>
    </row>
    <row r="1953" spans="1:17" x14ac:dyDescent="0.3">
      <c r="A1953" s="1">
        <v>1952</v>
      </c>
      <c r="B1953" s="3" t="s">
        <v>82286</v>
      </c>
      <c r="C1953" s="1">
        <v>67</v>
      </c>
      <c r="D1953" s="3" t="s">
        <v>15</v>
      </c>
      <c r="E1953" s="1" t="s">
        <v>24</v>
      </c>
      <c r="F1953" t="s">
        <v>39</v>
      </c>
      <c r="G1953" s="4">
        <v>44682</v>
      </c>
      <c r="H1953" s="1">
        <v>1952</v>
      </c>
      <c r="I1953" s="3" t="s">
        <v>3875</v>
      </c>
      <c r="J1953" s="3" t="s">
        <v>3876</v>
      </c>
      <c r="K1953" s="3" t="s">
        <v>57</v>
      </c>
      <c r="L1953" s="5">
        <v>20545.939354429465</v>
      </c>
      <c r="M1953" s="1">
        <v>242</v>
      </c>
      <c r="N1953" s="3" t="s">
        <v>21</v>
      </c>
      <c r="O1953" s="4">
        <v>44704</v>
      </c>
      <c r="P1953" s="3" t="s">
        <v>22</v>
      </c>
      <c r="Q1953" s="3" t="s">
        <v>23</v>
      </c>
    </row>
    <row r="1954" spans="1:17" x14ac:dyDescent="0.3">
      <c r="A1954" s="1">
        <v>1953</v>
      </c>
      <c r="B1954" s="3" t="s">
        <v>82287</v>
      </c>
      <c r="C1954" s="1">
        <v>28</v>
      </c>
      <c r="D1954" s="3" t="s">
        <v>15</v>
      </c>
      <c r="E1954" s="1" t="s">
        <v>33</v>
      </c>
      <c r="F1954" t="s">
        <v>76</v>
      </c>
      <c r="G1954" s="4">
        <v>43790</v>
      </c>
      <c r="H1954" s="1">
        <v>1953</v>
      </c>
      <c r="I1954" s="3" t="s">
        <v>3877</v>
      </c>
      <c r="J1954" s="3" t="s">
        <v>3878</v>
      </c>
      <c r="K1954" s="3" t="s">
        <v>20</v>
      </c>
      <c r="L1954" s="5">
        <v>40408.881809827501</v>
      </c>
      <c r="M1954" s="1">
        <v>500</v>
      </c>
      <c r="N1954" s="3" t="s">
        <v>21</v>
      </c>
      <c r="O1954" s="4">
        <v>43799</v>
      </c>
      <c r="P1954" s="3" t="s">
        <v>47</v>
      </c>
      <c r="Q1954" s="3" t="s">
        <v>31</v>
      </c>
    </row>
    <row r="1955" spans="1:17" x14ac:dyDescent="0.3">
      <c r="A1955" s="1">
        <v>1954</v>
      </c>
      <c r="B1955" s="3" t="s">
        <v>82288</v>
      </c>
      <c r="C1955" s="1">
        <v>57</v>
      </c>
      <c r="D1955" s="3" t="s">
        <v>15</v>
      </c>
      <c r="E1955" s="1" t="s">
        <v>83</v>
      </c>
      <c r="F1955" t="s">
        <v>39</v>
      </c>
      <c r="G1955" s="4">
        <v>44663</v>
      </c>
      <c r="H1955" s="1">
        <v>1954</v>
      </c>
      <c r="I1955" s="3" t="s">
        <v>3879</v>
      </c>
      <c r="J1955" s="3" t="s">
        <v>3880</v>
      </c>
      <c r="K1955" s="3" t="s">
        <v>57</v>
      </c>
      <c r="L1955" s="5">
        <v>14209.760051521796</v>
      </c>
      <c r="M1955" s="1">
        <v>160</v>
      </c>
      <c r="N1955" s="3" t="s">
        <v>21</v>
      </c>
      <c r="O1955" s="4">
        <v>44691</v>
      </c>
      <c r="P1955" s="3" t="s">
        <v>37</v>
      </c>
      <c r="Q1955" s="3" t="s">
        <v>23</v>
      </c>
    </row>
    <row r="1956" spans="1:17" x14ac:dyDescent="0.3">
      <c r="A1956" s="1">
        <v>1955</v>
      </c>
      <c r="B1956" s="3" t="s">
        <v>82289</v>
      </c>
      <c r="C1956" s="1">
        <v>38</v>
      </c>
      <c r="D1956" s="3" t="s">
        <v>15</v>
      </c>
      <c r="E1956" s="1" t="s">
        <v>83</v>
      </c>
      <c r="F1956" t="s">
        <v>17</v>
      </c>
      <c r="G1956" s="4">
        <v>45342</v>
      </c>
      <c r="H1956" s="1">
        <v>1955</v>
      </c>
      <c r="I1956" s="3" t="s">
        <v>3881</v>
      </c>
      <c r="J1956" s="3" t="s">
        <v>3882</v>
      </c>
      <c r="K1956" s="3" t="s">
        <v>51</v>
      </c>
      <c r="L1956" s="5">
        <v>46605.052757641402</v>
      </c>
      <c r="M1956" s="1">
        <v>445</v>
      </c>
      <c r="N1956" s="3" t="s">
        <v>21</v>
      </c>
      <c r="O1956" s="4">
        <v>45369</v>
      </c>
      <c r="P1956" s="3" t="s">
        <v>22</v>
      </c>
      <c r="Q1956" s="3" t="s">
        <v>31</v>
      </c>
    </row>
    <row r="1957" spans="1:17" x14ac:dyDescent="0.3">
      <c r="A1957" s="1">
        <v>1956</v>
      </c>
      <c r="B1957" s="3" t="s">
        <v>82290</v>
      </c>
      <c r="C1957" s="1">
        <v>58</v>
      </c>
      <c r="D1957" s="3" t="s">
        <v>32</v>
      </c>
      <c r="E1957" s="1" t="s">
        <v>44</v>
      </c>
      <c r="F1957" t="s">
        <v>76</v>
      </c>
      <c r="G1957" s="4">
        <v>45267</v>
      </c>
      <c r="H1957" s="1">
        <v>1956</v>
      </c>
      <c r="I1957" s="3" t="s">
        <v>1141</v>
      </c>
      <c r="J1957" s="3" t="s">
        <v>3883</v>
      </c>
      <c r="K1957" s="3" t="s">
        <v>51</v>
      </c>
      <c r="L1957" s="5">
        <v>25710.735885247454</v>
      </c>
      <c r="M1957" s="1">
        <v>286</v>
      </c>
      <c r="N1957" s="3" t="s">
        <v>42</v>
      </c>
      <c r="O1957" s="4">
        <v>45291</v>
      </c>
      <c r="P1957" s="3" t="s">
        <v>37</v>
      </c>
      <c r="Q1957" s="3" t="s">
        <v>23</v>
      </c>
    </row>
    <row r="1958" spans="1:17" x14ac:dyDescent="0.3">
      <c r="A1958" s="1">
        <v>1957</v>
      </c>
      <c r="B1958" s="3" t="s">
        <v>82291</v>
      </c>
      <c r="C1958" s="1">
        <v>69</v>
      </c>
      <c r="D1958" s="3" t="s">
        <v>15</v>
      </c>
      <c r="E1958" s="1" t="s">
        <v>16</v>
      </c>
      <c r="F1958" t="s">
        <v>48</v>
      </c>
      <c r="G1958" s="4">
        <v>45243</v>
      </c>
      <c r="H1958" s="1">
        <v>1957</v>
      </c>
      <c r="I1958" s="3" t="s">
        <v>3884</v>
      </c>
      <c r="J1958" s="3" t="s">
        <v>3885</v>
      </c>
      <c r="K1958" s="3" t="s">
        <v>28</v>
      </c>
      <c r="L1958" s="5">
        <v>23031.249521642487</v>
      </c>
      <c r="M1958" s="1">
        <v>431</v>
      </c>
      <c r="N1958" s="3" t="s">
        <v>21</v>
      </c>
      <c r="O1958" s="4">
        <v>45253</v>
      </c>
      <c r="P1958" s="3" t="s">
        <v>30</v>
      </c>
      <c r="Q1958" s="3" t="s">
        <v>43</v>
      </c>
    </row>
    <row r="1959" spans="1:17" x14ac:dyDescent="0.3">
      <c r="A1959" s="1">
        <v>1958</v>
      </c>
      <c r="B1959" s="3" t="s">
        <v>82292</v>
      </c>
      <c r="C1959" s="1">
        <v>36</v>
      </c>
      <c r="D1959" s="3" t="s">
        <v>32</v>
      </c>
      <c r="E1959" s="1" t="s">
        <v>24</v>
      </c>
      <c r="F1959" t="s">
        <v>17</v>
      </c>
      <c r="G1959" s="4">
        <v>44554</v>
      </c>
      <c r="H1959" s="1">
        <v>1958</v>
      </c>
      <c r="I1959" s="3" t="s">
        <v>3886</v>
      </c>
      <c r="J1959" s="3" t="s">
        <v>3887</v>
      </c>
      <c r="K1959" s="3" t="s">
        <v>51</v>
      </c>
      <c r="L1959" s="5">
        <v>9588.9472214834022</v>
      </c>
      <c r="M1959" s="1">
        <v>117</v>
      </c>
      <c r="N1959" s="3" t="s">
        <v>21</v>
      </c>
      <c r="O1959" s="4">
        <v>44578</v>
      </c>
      <c r="P1959" s="3" t="s">
        <v>30</v>
      </c>
      <c r="Q1959" s="3" t="s">
        <v>31</v>
      </c>
    </row>
    <row r="1960" spans="1:17" x14ac:dyDescent="0.3">
      <c r="A1960" s="1">
        <v>1959</v>
      </c>
      <c r="B1960" s="3" t="s">
        <v>82293</v>
      </c>
      <c r="C1960" s="1">
        <v>47</v>
      </c>
      <c r="D1960" s="3" t="s">
        <v>32</v>
      </c>
      <c r="E1960" s="1" t="s">
        <v>44</v>
      </c>
      <c r="F1960" t="s">
        <v>25</v>
      </c>
      <c r="G1960" s="4">
        <v>45081</v>
      </c>
      <c r="H1960" s="1">
        <v>1959</v>
      </c>
      <c r="I1960" s="3" t="s">
        <v>3888</v>
      </c>
      <c r="J1960" s="3" t="s">
        <v>3889</v>
      </c>
      <c r="K1960" s="3" t="s">
        <v>51</v>
      </c>
      <c r="L1960" s="5">
        <v>2538.5061146719063</v>
      </c>
      <c r="M1960" s="1">
        <v>389</v>
      </c>
      <c r="N1960" s="3" t="s">
        <v>29</v>
      </c>
      <c r="O1960" s="4">
        <v>45108</v>
      </c>
      <c r="P1960" s="3" t="s">
        <v>37</v>
      </c>
      <c r="Q1960" s="3" t="s">
        <v>31</v>
      </c>
    </row>
    <row r="1961" spans="1:17" x14ac:dyDescent="0.3">
      <c r="A1961" s="1">
        <v>1960</v>
      </c>
      <c r="B1961" s="3" t="s">
        <v>82294</v>
      </c>
      <c r="C1961" s="1">
        <v>19</v>
      </c>
      <c r="D1961" s="3" t="s">
        <v>15</v>
      </c>
      <c r="E1961" s="1" t="s">
        <v>52</v>
      </c>
      <c r="F1961" t="s">
        <v>64</v>
      </c>
      <c r="G1961" s="4">
        <v>43599</v>
      </c>
      <c r="H1961" s="1">
        <v>1960</v>
      </c>
      <c r="I1961" s="3" t="s">
        <v>3890</v>
      </c>
      <c r="J1961" s="3" t="s">
        <v>3891</v>
      </c>
      <c r="K1961" s="3" t="s">
        <v>36</v>
      </c>
      <c r="L1961" s="5">
        <v>26386.673999572962</v>
      </c>
      <c r="M1961" s="1">
        <v>357</v>
      </c>
      <c r="N1961" s="3" t="s">
        <v>42</v>
      </c>
      <c r="O1961" s="4">
        <v>43606</v>
      </c>
      <c r="P1961" s="3" t="s">
        <v>30</v>
      </c>
      <c r="Q1961" s="3" t="s">
        <v>43</v>
      </c>
    </row>
    <row r="1962" spans="1:17" x14ac:dyDescent="0.3">
      <c r="A1962" s="1">
        <v>1961</v>
      </c>
      <c r="B1962" s="3" t="s">
        <v>82295</v>
      </c>
      <c r="C1962" s="1">
        <v>85</v>
      </c>
      <c r="D1962" s="3" t="s">
        <v>32</v>
      </c>
      <c r="E1962" s="1" t="s">
        <v>24</v>
      </c>
      <c r="F1962" t="s">
        <v>39</v>
      </c>
      <c r="G1962" s="4">
        <v>44395</v>
      </c>
      <c r="H1962" s="1">
        <v>1961</v>
      </c>
      <c r="I1962" s="3" t="s">
        <v>3892</v>
      </c>
      <c r="J1962" s="3" t="s">
        <v>3893</v>
      </c>
      <c r="K1962" s="3" t="s">
        <v>57</v>
      </c>
      <c r="L1962" s="5">
        <v>35006.015877985155</v>
      </c>
      <c r="M1962" s="1">
        <v>138</v>
      </c>
      <c r="N1962" s="3" t="s">
        <v>21</v>
      </c>
      <c r="O1962" s="4">
        <v>44398</v>
      </c>
      <c r="P1962" s="3" t="s">
        <v>67</v>
      </c>
      <c r="Q1962" s="3" t="s">
        <v>43</v>
      </c>
    </row>
    <row r="1963" spans="1:17" x14ac:dyDescent="0.3">
      <c r="A1963" s="1">
        <v>1962</v>
      </c>
      <c r="B1963" s="3" t="s">
        <v>82296</v>
      </c>
      <c r="C1963" s="1">
        <v>30</v>
      </c>
      <c r="D1963" s="3" t="s">
        <v>32</v>
      </c>
      <c r="E1963" s="1" t="s">
        <v>52</v>
      </c>
      <c r="F1963" t="s">
        <v>39</v>
      </c>
      <c r="G1963" s="4">
        <v>44551</v>
      </c>
      <c r="H1963" s="1">
        <v>1962</v>
      </c>
      <c r="I1963" s="3" t="s">
        <v>3894</v>
      </c>
      <c r="J1963" s="3" t="s">
        <v>3895</v>
      </c>
      <c r="K1963" s="3" t="s">
        <v>20</v>
      </c>
      <c r="L1963" s="5">
        <v>49100.996105906765</v>
      </c>
      <c r="M1963" s="1">
        <v>428</v>
      </c>
      <c r="N1963" s="3" t="s">
        <v>21</v>
      </c>
      <c r="O1963" s="4">
        <v>44568</v>
      </c>
      <c r="P1963" s="3" t="s">
        <v>47</v>
      </c>
      <c r="Q1963" s="3" t="s">
        <v>43</v>
      </c>
    </row>
    <row r="1964" spans="1:17" x14ac:dyDescent="0.3">
      <c r="A1964" s="1">
        <v>1963</v>
      </c>
      <c r="B1964" s="3" t="s">
        <v>82297</v>
      </c>
      <c r="C1964" s="1">
        <v>68</v>
      </c>
      <c r="D1964" s="3" t="s">
        <v>15</v>
      </c>
      <c r="E1964" s="1" t="s">
        <v>98</v>
      </c>
      <c r="F1964" t="s">
        <v>25</v>
      </c>
      <c r="G1964" s="4">
        <v>44770</v>
      </c>
      <c r="H1964" s="1">
        <v>1963</v>
      </c>
      <c r="I1964" s="3" t="s">
        <v>3896</v>
      </c>
      <c r="J1964" s="3" t="s">
        <v>3897</v>
      </c>
      <c r="K1964" s="3" t="s">
        <v>20</v>
      </c>
      <c r="L1964" s="5">
        <v>32474.903491790148</v>
      </c>
      <c r="M1964" s="1">
        <v>256</v>
      </c>
      <c r="N1964" s="3" t="s">
        <v>21</v>
      </c>
      <c r="O1964" s="4">
        <v>44780</v>
      </c>
      <c r="P1964" s="3" t="s">
        <v>22</v>
      </c>
      <c r="Q1964" s="3" t="s">
        <v>43</v>
      </c>
    </row>
    <row r="1965" spans="1:17" x14ac:dyDescent="0.3">
      <c r="A1965" s="1">
        <v>1964</v>
      </c>
      <c r="B1965" s="3" t="s">
        <v>82298</v>
      </c>
      <c r="C1965" s="1">
        <v>20</v>
      </c>
      <c r="D1965" s="3" t="s">
        <v>15</v>
      </c>
      <c r="E1965" s="1" t="s">
        <v>98</v>
      </c>
      <c r="F1965" t="s">
        <v>39</v>
      </c>
      <c r="G1965" s="4">
        <v>45250</v>
      </c>
      <c r="H1965" s="1">
        <v>1964</v>
      </c>
      <c r="I1965" s="3" t="s">
        <v>3898</v>
      </c>
      <c r="J1965" s="3" t="s">
        <v>3899</v>
      </c>
      <c r="K1965" s="3" t="s">
        <v>57</v>
      </c>
      <c r="L1965" s="5">
        <v>47894.88070639495</v>
      </c>
      <c r="M1965" s="1">
        <v>328</v>
      </c>
      <c r="N1965" s="3" t="s">
        <v>42</v>
      </c>
      <c r="O1965" s="4">
        <v>45251</v>
      </c>
      <c r="P1965" s="3" t="s">
        <v>22</v>
      </c>
      <c r="Q1965" s="3" t="s">
        <v>43</v>
      </c>
    </row>
    <row r="1966" spans="1:17" x14ac:dyDescent="0.3">
      <c r="A1966" s="1">
        <v>1965</v>
      </c>
      <c r="B1966" s="3" t="s">
        <v>82299</v>
      </c>
      <c r="C1966" s="1">
        <v>44</v>
      </c>
      <c r="D1966" s="3" t="s">
        <v>32</v>
      </c>
      <c r="E1966" s="1" t="s">
        <v>44</v>
      </c>
      <c r="F1966" t="s">
        <v>76</v>
      </c>
      <c r="G1966" s="4">
        <v>45278</v>
      </c>
      <c r="H1966" s="1">
        <v>1965</v>
      </c>
      <c r="I1966" s="3" t="s">
        <v>3900</v>
      </c>
      <c r="J1966" s="3" t="s">
        <v>3901</v>
      </c>
      <c r="K1966" s="3" t="s">
        <v>28</v>
      </c>
      <c r="L1966" s="5">
        <v>48106.412366043762</v>
      </c>
      <c r="M1966" s="1">
        <v>155</v>
      </c>
      <c r="N1966" s="3" t="s">
        <v>42</v>
      </c>
      <c r="O1966" s="4">
        <v>45301</v>
      </c>
      <c r="P1966" s="3" t="s">
        <v>22</v>
      </c>
      <c r="Q1966" s="3" t="s">
        <v>31</v>
      </c>
    </row>
    <row r="1967" spans="1:17" x14ac:dyDescent="0.3">
      <c r="A1967" s="1">
        <v>1966</v>
      </c>
      <c r="B1967" s="3" t="s">
        <v>82300</v>
      </c>
      <c r="C1967" s="1">
        <v>76</v>
      </c>
      <c r="D1967" s="3" t="s">
        <v>15</v>
      </c>
      <c r="E1967" s="1" t="s">
        <v>98</v>
      </c>
      <c r="F1967" t="s">
        <v>76</v>
      </c>
      <c r="G1967" s="4">
        <v>43921</v>
      </c>
      <c r="H1967" s="1">
        <v>1966</v>
      </c>
      <c r="I1967" s="3" t="s">
        <v>3902</v>
      </c>
      <c r="J1967" s="3" t="s">
        <v>3903</v>
      </c>
      <c r="K1967" s="3" t="s">
        <v>36</v>
      </c>
      <c r="L1967" s="5">
        <v>38755.113450823927</v>
      </c>
      <c r="M1967" s="1">
        <v>484</v>
      </c>
      <c r="N1967" s="3" t="s">
        <v>42</v>
      </c>
      <c r="O1967" s="4">
        <v>43936</v>
      </c>
      <c r="P1967" s="3" t="s">
        <v>22</v>
      </c>
      <c r="Q1967" s="3" t="s">
        <v>43</v>
      </c>
    </row>
    <row r="1968" spans="1:17" x14ac:dyDescent="0.3">
      <c r="A1968" s="1">
        <v>1967</v>
      </c>
      <c r="B1968" s="3" t="s">
        <v>82301</v>
      </c>
      <c r="C1968" s="1">
        <v>62</v>
      </c>
      <c r="D1968" s="3" t="s">
        <v>15</v>
      </c>
      <c r="E1968" s="1" t="s">
        <v>98</v>
      </c>
      <c r="F1968" t="s">
        <v>76</v>
      </c>
      <c r="G1968" s="4">
        <v>44202</v>
      </c>
      <c r="H1968" s="1">
        <v>1967</v>
      </c>
      <c r="I1968" s="3" t="s">
        <v>3904</v>
      </c>
      <c r="J1968" s="3" t="s">
        <v>3905</v>
      </c>
      <c r="K1968" s="3" t="s">
        <v>36</v>
      </c>
      <c r="L1968" s="5">
        <v>31269.477608096837</v>
      </c>
      <c r="M1968" s="1">
        <v>331</v>
      </c>
      <c r="N1968" s="3" t="s">
        <v>29</v>
      </c>
      <c r="O1968" s="4">
        <v>44214</v>
      </c>
      <c r="P1968" s="3" t="s">
        <v>37</v>
      </c>
      <c r="Q1968" s="3" t="s">
        <v>31</v>
      </c>
    </row>
    <row r="1969" spans="1:17" x14ac:dyDescent="0.3">
      <c r="A1969" s="1">
        <v>1968</v>
      </c>
      <c r="B1969" s="3" t="s">
        <v>82302</v>
      </c>
      <c r="C1969" s="1">
        <v>25</v>
      </c>
      <c r="D1969" s="3" t="s">
        <v>32</v>
      </c>
      <c r="E1969" s="1" t="s">
        <v>44</v>
      </c>
      <c r="F1969" t="s">
        <v>64</v>
      </c>
      <c r="G1969" s="4">
        <v>45159</v>
      </c>
      <c r="H1969" s="1">
        <v>1968</v>
      </c>
      <c r="I1969" s="3" t="s">
        <v>3906</v>
      </c>
      <c r="J1969" s="3" t="s">
        <v>3907</v>
      </c>
      <c r="K1969" s="3" t="s">
        <v>28</v>
      </c>
      <c r="L1969" s="5">
        <v>49400.214028011644</v>
      </c>
      <c r="M1969" s="1">
        <v>296</v>
      </c>
      <c r="N1969" s="3" t="s">
        <v>21</v>
      </c>
      <c r="O1969" s="4">
        <v>45162</v>
      </c>
      <c r="P1969" s="3" t="s">
        <v>47</v>
      </c>
      <c r="Q1969" s="3" t="s">
        <v>23</v>
      </c>
    </row>
    <row r="1970" spans="1:17" x14ac:dyDescent="0.3">
      <c r="A1970" s="1">
        <v>1969</v>
      </c>
      <c r="B1970" s="3" t="s">
        <v>82303</v>
      </c>
      <c r="C1970" s="1">
        <v>40</v>
      </c>
      <c r="D1970" s="3" t="s">
        <v>32</v>
      </c>
      <c r="E1970" s="1" t="s">
        <v>16</v>
      </c>
      <c r="F1970" t="s">
        <v>76</v>
      </c>
      <c r="G1970" s="4">
        <v>44959</v>
      </c>
      <c r="H1970" s="1">
        <v>1969</v>
      </c>
      <c r="I1970" s="3" t="s">
        <v>3908</v>
      </c>
      <c r="J1970" s="3" t="s">
        <v>3909</v>
      </c>
      <c r="K1970" s="3" t="s">
        <v>36</v>
      </c>
      <c r="L1970" s="5">
        <v>1779.4729585360017</v>
      </c>
      <c r="M1970" s="1">
        <v>381</v>
      </c>
      <c r="N1970" s="3" t="s">
        <v>29</v>
      </c>
      <c r="O1970" s="4">
        <v>44965</v>
      </c>
      <c r="P1970" s="3" t="s">
        <v>30</v>
      </c>
      <c r="Q1970" s="3" t="s">
        <v>31</v>
      </c>
    </row>
    <row r="1971" spans="1:17" x14ac:dyDescent="0.3">
      <c r="A1971" s="1">
        <v>1970</v>
      </c>
      <c r="B1971" s="3" t="s">
        <v>82304</v>
      </c>
      <c r="C1971" s="1">
        <v>42</v>
      </c>
      <c r="D1971" s="3" t="s">
        <v>15</v>
      </c>
      <c r="E1971" s="1" t="s">
        <v>24</v>
      </c>
      <c r="F1971" t="s">
        <v>25</v>
      </c>
      <c r="G1971" s="4">
        <v>45209</v>
      </c>
      <c r="H1971" s="1">
        <v>1970</v>
      </c>
      <c r="I1971" s="3" t="s">
        <v>3910</v>
      </c>
      <c r="J1971" s="3" t="s">
        <v>3911</v>
      </c>
      <c r="K1971" s="3" t="s">
        <v>51</v>
      </c>
      <c r="L1971" s="5">
        <v>46237.975761230606</v>
      </c>
      <c r="M1971" s="1">
        <v>107</v>
      </c>
      <c r="N1971" s="3" t="s">
        <v>42</v>
      </c>
      <c r="O1971" s="4">
        <v>45229</v>
      </c>
      <c r="P1971" s="3" t="s">
        <v>30</v>
      </c>
      <c r="Q1971" s="3" t="s">
        <v>23</v>
      </c>
    </row>
    <row r="1972" spans="1:17" x14ac:dyDescent="0.3">
      <c r="A1972" s="1">
        <v>1971</v>
      </c>
      <c r="B1972" s="3" t="s">
        <v>82305</v>
      </c>
      <c r="C1972" s="1">
        <v>34</v>
      </c>
      <c r="D1972" s="3" t="s">
        <v>15</v>
      </c>
      <c r="E1972" s="1" t="s">
        <v>52</v>
      </c>
      <c r="F1972" t="s">
        <v>39</v>
      </c>
      <c r="G1972" s="4">
        <v>44651</v>
      </c>
      <c r="H1972" s="1">
        <v>1971</v>
      </c>
      <c r="I1972" s="3" t="s">
        <v>3912</v>
      </c>
      <c r="J1972" s="3" t="s">
        <v>3913</v>
      </c>
      <c r="K1972" s="3" t="s">
        <v>51</v>
      </c>
      <c r="L1972" s="5">
        <v>21009.201533210111</v>
      </c>
      <c r="M1972" s="1">
        <v>343</v>
      </c>
      <c r="N1972" s="3" t="s">
        <v>42</v>
      </c>
      <c r="O1972" s="4">
        <v>44667</v>
      </c>
      <c r="P1972" s="3" t="s">
        <v>47</v>
      </c>
      <c r="Q1972" s="3" t="s">
        <v>23</v>
      </c>
    </row>
    <row r="1973" spans="1:17" x14ac:dyDescent="0.3">
      <c r="A1973" s="1">
        <v>1972</v>
      </c>
      <c r="B1973" s="3" t="s">
        <v>82306</v>
      </c>
      <c r="C1973" s="1">
        <v>47</v>
      </c>
      <c r="D1973" s="3" t="s">
        <v>32</v>
      </c>
      <c r="E1973" s="1" t="s">
        <v>38</v>
      </c>
      <c r="F1973" t="s">
        <v>17</v>
      </c>
      <c r="G1973" s="4">
        <v>43819</v>
      </c>
      <c r="H1973" s="1">
        <v>1972</v>
      </c>
      <c r="I1973" s="3" t="s">
        <v>3914</v>
      </c>
      <c r="J1973" s="3" t="s">
        <v>3915</v>
      </c>
      <c r="K1973" s="3" t="s">
        <v>20</v>
      </c>
      <c r="L1973" s="5">
        <v>40406.872298557078</v>
      </c>
      <c r="M1973" s="1">
        <v>245</v>
      </c>
      <c r="N1973" s="3" t="s">
        <v>29</v>
      </c>
      <c r="O1973" s="4">
        <v>43826</v>
      </c>
      <c r="P1973" s="3" t="s">
        <v>67</v>
      </c>
      <c r="Q1973" s="3" t="s">
        <v>43</v>
      </c>
    </row>
    <row r="1974" spans="1:17" x14ac:dyDescent="0.3">
      <c r="A1974" s="1">
        <v>1973</v>
      </c>
      <c r="B1974" s="3" t="s">
        <v>82307</v>
      </c>
      <c r="C1974" s="1">
        <v>22</v>
      </c>
      <c r="D1974" s="3" t="s">
        <v>15</v>
      </c>
      <c r="E1974" s="1" t="s">
        <v>16</v>
      </c>
      <c r="F1974" t="s">
        <v>76</v>
      </c>
      <c r="G1974" s="4">
        <v>45344</v>
      </c>
      <c r="H1974" s="1">
        <v>1973</v>
      </c>
      <c r="I1974" s="3" t="s">
        <v>3916</v>
      </c>
      <c r="J1974" s="3" t="s">
        <v>3917</v>
      </c>
      <c r="K1974" s="3" t="s">
        <v>28</v>
      </c>
      <c r="L1974" s="5">
        <v>24490.018765910037</v>
      </c>
      <c r="M1974" s="1">
        <v>342</v>
      </c>
      <c r="N1974" s="3" t="s">
        <v>42</v>
      </c>
      <c r="O1974" s="4">
        <v>45357</v>
      </c>
      <c r="P1974" s="3" t="s">
        <v>22</v>
      </c>
      <c r="Q1974" s="3" t="s">
        <v>31</v>
      </c>
    </row>
    <row r="1975" spans="1:17" x14ac:dyDescent="0.3">
      <c r="A1975" s="1">
        <v>1974</v>
      </c>
      <c r="B1975" s="3" t="s">
        <v>82308</v>
      </c>
      <c r="C1975" s="1">
        <v>38</v>
      </c>
      <c r="D1975" s="3" t="s">
        <v>32</v>
      </c>
      <c r="E1975" s="1" t="s">
        <v>83</v>
      </c>
      <c r="F1975" t="s">
        <v>76</v>
      </c>
      <c r="G1975" s="4">
        <v>45397</v>
      </c>
      <c r="H1975" s="1">
        <v>1974</v>
      </c>
      <c r="I1975" s="3" t="s">
        <v>3918</v>
      </c>
      <c r="J1975" s="3" t="s">
        <v>3919</v>
      </c>
      <c r="K1975" s="3" t="s">
        <v>57</v>
      </c>
      <c r="L1975" s="5">
        <v>36067.821911880863</v>
      </c>
      <c r="M1975" s="1">
        <v>194</v>
      </c>
      <c r="N1975" s="3" t="s">
        <v>42</v>
      </c>
      <c r="O1975" s="4">
        <v>45421</v>
      </c>
      <c r="P1975" s="3" t="s">
        <v>22</v>
      </c>
      <c r="Q1975" s="3" t="s">
        <v>31</v>
      </c>
    </row>
    <row r="1976" spans="1:17" x14ac:dyDescent="0.3">
      <c r="A1976" s="1">
        <v>1975</v>
      </c>
      <c r="B1976" s="3" t="s">
        <v>82309</v>
      </c>
      <c r="C1976" s="1">
        <v>51</v>
      </c>
      <c r="D1976" s="3" t="s">
        <v>15</v>
      </c>
      <c r="E1976" s="1" t="s">
        <v>52</v>
      </c>
      <c r="F1976" t="s">
        <v>17</v>
      </c>
      <c r="G1976" s="4">
        <v>44158</v>
      </c>
      <c r="H1976" s="1">
        <v>1975</v>
      </c>
      <c r="I1976" s="3" t="s">
        <v>3920</v>
      </c>
      <c r="J1976" s="3" t="s">
        <v>3921</v>
      </c>
      <c r="K1976" s="3" t="s">
        <v>51</v>
      </c>
      <c r="L1976" s="5">
        <v>20274.970820988518</v>
      </c>
      <c r="M1976" s="1">
        <v>303</v>
      </c>
      <c r="N1976" s="3" t="s">
        <v>29</v>
      </c>
      <c r="O1976" s="4">
        <v>44172</v>
      </c>
      <c r="P1976" s="3" t="s">
        <v>37</v>
      </c>
      <c r="Q1976" s="3" t="s">
        <v>43</v>
      </c>
    </row>
    <row r="1977" spans="1:17" x14ac:dyDescent="0.3">
      <c r="A1977" s="1">
        <v>1976</v>
      </c>
      <c r="B1977" s="3" t="s">
        <v>82310</v>
      </c>
      <c r="C1977" s="1">
        <v>63</v>
      </c>
      <c r="D1977" s="3" t="s">
        <v>15</v>
      </c>
      <c r="E1977" s="1" t="s">
        <v>33</v>
      </c>
      <c r="F1977" t="s">
        <v>25</v>
      </c>
      <c r="G1977" s="4">
        <v>43685</v>
      </c>
      <c r="H1977" s="1">
        <v>1976</v>
      </c>
      <c r="I1977" s="3" t="s">
        <v>3922</v>
      </c>
      <c r="J1977" s="3" t="s">
        <v>3923</v>
      </c>
      <c r="K1977" s="3" t="s">
        <v>36</v>
      </c>
      <c r="L1977" s="5">
        <v>30964.353994267069</v>
      </c>
      <c r="M1977" s="1">
        <v>483</v>
      </c>
      <c r="N1977" s="3" t="s">
        <v>29</v>
      </c>
      <c r="O1977" s="4">
        <v>43689</v>
      </c>
      <c r="P1977" s="3" t="s">
        <v>47</v>
      </c>
      <c r="Q1977" s="3" t="s">
        <v>23</v>
      </c>
    </row>
    <row r="1978" spans="1:17" x14ac:dyDescent="0.3">
      <c r="A1978" s="1">
        <v>1977</v>
      </c>
      <c r="B1978" s="3" t="s">
        <v>82311</v>
      </c>
      <c r="C1978" s="1">
        <v>59</v>
      </c>
      <c r="D1978" s="3" t="s">
        <v>15</v>
      </c>
      <c r="E1978" s="1" t="s">
        <v>52</v>
      </c>
      <c r="F1978" t="s">
        <v>17</v>
      </c>
      <c r="G1978" s="4">
        <v>45160</v>
      </c>
      <c r="H1978" s="1">
        <v>1977</v>
      </c>
      <c r="I1978" s="3" t="s">
        <v>3924</v>
      </c>
      <c r="J1978" s="3" t="s">
        <v>3925</v>
      </c>
      <c r="K1978" s="3" t="s">
        <v>57</v>
      </c>
      <c r="L1978" s="5">
        <v>34318.346456887572</v>
      </c>
      <c r="M1978" s="1">
        <v>319</v>
      </c>
      <c r="N1978" s="3" t="s">
        <v>21</v>
      </c>
      <c r="O1978" s="4">
        <v>45165</v>
      </c>
      <c r="P1978" s="3" t="s">
        <v>37</v>
      </c>
      <c r="Q1978" s="3" t="s">
        <v>31</v>
      </c>
    </row>
    <row r="1979" spans="1:17" x14ac:dyDescent="0.3">
      <c r="A1979" s="1">
        <v>1978</v>
      </c>
      <c r="B1979" s="3" t="s">
        <v>82312</v>
      </c>
      <c r="C1979" s="1">
        <v>51</v>
      </c>
      <c r="D1979" s="3" t="s">
        <v>15</v>
      </c>
      <c r="E1979" s="1" t="s">
        <v>38</v>
      </c>
      <c r="F1979" t="s">
        <v>76</v>
      </c>
      <c r="G1979" s="4">
        <v>44698</v>
      </c>
      <c r="H1979" s="1">
        <v>1978</v>
      </c>
      <c r="I1979" s="3" t="s">
        <v>3926</v>
      </c>
      <c r="J1979" s="3" t="s">
        <v>3927</v>
      </c>
      <c r="K1979" s="3" t="s">
        <v>20</v>
      </c>
      <c r="L1979" s="5">
        <v>28312.936620676599</v>
      </c>
      <c r="M1979" s="1">
        <v>203</v>
      </c>
      <c r="N1979" s="3" t="s">
        <v>42</v>
      </c>
      <c r="O1979" s="4">
        <v>44706</v>
      </c>
      <c r="P1979" s="3" t="s">
        <v>37</v>
      </c>
      <c r="Q1979" s="3" t="s">
        <v>43</v>
      </c>
    </row>
    <row r="1980" spans="1:17" x14ac:dyDescent="0.3">
      <c r="A1980" s="1">
        <v>1979</v>
      </c>
      <c r="B1980" s="3" t="s">
        <v>82313</v>
      </c>
      <c r="C1980" s="1">
        <v>21</v>
      </c>
      <c r="D1980" s="3" t="s">
        <v>15</v>
      </c>
      <c r="E1980" s="1" t="s">
        <v>33</v>
      </c>
      <c r="F1980" t="s">
        <v>48</v>
      </c>
      <c r="G1980" s="4">
        <v>44994</v>
      </c>
      <c r="H1980" s="1">
        <v>1979</v>
      </c>
      <c r="I1980" s="3" t="s">
        <v>3928</v>
      </c>
      <c r="J1980" s="3" t="s">
        <v>3929</v>
      </c>
      <c r="K1980" s="3" t="s">
        <v>57</v>
      </c>
      <c r="L1980" s="5">
        <v>26527.557302404781</v>
      </c>
      <c r="M1980" s="1">
        <v>137</v>
      </c>
      <c r="N1980" s="3" t="s">
        <v>42</v>
      </c>
      <c r="O1980" s="4">
        <v>45013</v>
      </c>
      <c r="P1980" s="3" t="s">
        <v>47</v>
      </c>
      <c r="Q1980" s="3" t="s">
        <v>31</v>
      </c>
    </row>
    <row r="1981" spans="1:17" x14ac:dyDescent="0.3">
      <c r="A1981" s="1">
        <v>1980</v>
      </c>
      <c r="B1981" s="3" t="s">
        <v>82314</v>
      </c>
      <c r="C1981" s="1">
        <v>31</v>
      </c>
      <c r="D1981" s="3" t="s">
        <v>15</v>
      </c>
      <c r="E1981" s="1" t="s">
        <v>44</v>
      </c>
      <c r="F1981" t="s">
        <v>17</v>
      </c>
      <c r="G1981" s="4">
        <v>44319</v>
      </c>
      <c r="H1981" s="1">
        <v>1980</v>
      </c>
      <c r="I1981" s="3" t="s">
        <v>3930</v>
      </c>
      <c r="J1981" s="3" t="s">
        <v>3931</v>
      </c>
      <c r="K1981" s="3" t="s">
        <v>28</v>
      </c>
      <c r="L1981" s="5">
        <v>34830.843589439086</v>
      </c>
      <c r="M1981" s="1">
        <v>220</v>
      </c>
      <c r="N1981" s="3" t="s">
        <v>42</v>
      </c>
      <c r="O1981" s="4">
        <v>44333</v>
      </c>
      <c r="P1981" s="3" t="s">
        <v>47</v>
      </c>
      <c r="Q1981" s="3" t="s">
        <v>43</v>
      </c>
    </row>
    <row r="1982" spans="1:17" x14ac:dyDescent="0.3">
      <c r="A1982" s="1">
        <v>1981</v>
      </c>
      <c r="B1982" s="3" t="s">
        <v>82315</v>
      </c>
      <c r="C1982" s="1">
        <v>50</v>
      </c>
      <c r="D1982" s="3" t="s">
        <v>32</v>
      </c>
      <c r="E1982" s="1" t="s">
        <v>24</v>
      </c>
      <c r="F1982" t="s">
        <v>17</v>
      </c>
      <c r="G1982" s="4">
        <v>44829</v>
      </c>
      <c r="H1982" s="1">
        <v>1981</v>
      </c>
      <c r="I1982" s="3" t="s">
        <v>3932</v>
      </c>
      <c r="J1982" s="3" t="s">
        <v>3933</v>
      </c>
      <c r="K1982" s="3" t="s">
        <v>57</v>
      </c>
      <c r="L1982" s="5">
        <v>23698.708553919256</v>
      </c>
      <c r="M1982" s="1">
        <v>467</v>
      </c>
      <c r="N1982" s="3" t="s">
        <v>21</v>
      </c>
      <c r="O1982" s="4">
        <v>44859</v>
      </c>
      <c r="P1982" s="3" t="s">
        <v>30</v>
      </c>
      <c r="Q1982" s="3" t="s">
        <v>23</v>
      </c>
    </row>
    <row r="1983" spans="1:17" x14ac:dyDescent="0.3">
      <c r="A1983" s="1">
        <v>1982</v>
      </c>
      <c r="B1983" s="3" t="s">
        <v>82316</v>
      </c>
      <c r="C1983" s="1">
        <v>54</v>
      </c>
      <c r="D1983" s="3" t="s">
        <v>15</v>
      </c>
      <c r="E1983" s="1" t="s">
        <v>16</v>
      </c>
      <c r="F1983" t="s">
        <v>64</v>
      </c>
      <c r="G1983" s="4">
        <v>45181</v>
      </c>
      <c r="H1983" s="1">
        <v>1982</v>
      </c>
      <c r="I1983" s="3" t="s">
        <v>3934</v>
      </c>
      <c r="J1983" s="3" t="s">
        <v>3935</v>
      </c>
      <c r="K1983" s="3" t="s">
        <v>51</v>
      </c>
      <c r="L1983" s="5">
        <v>27139.541095658125</v>
      </c>
      <c r="M1983" s="1">
        <v>332</v>
      </c>
      <c r="N1983" s="3" t="s">
        <v>29</v>
      </c>
      <c r="O1983" s="4">
        <v>45184</v>
      </c>
      <c r="P1983" s="3" t="s">
        <v>47</v>
      </c>
      <c r="Q1983" s="3" t="s">
        <v>23</v>
      </c>
    </row>
    <row r="1984" spans="1:17" x14ac:dyDescent="0.3">
      <c r="A1984" s="1">
        <v>1983</v>
      </c>
      <c r="B1984" s="3" t="s">
        <v>82317</v>
      </c>
      <c r="C1984" s="1">
        <v>47</v>
      </c>
      <c r="D1984" s="3" t="s">
        <v>15</v>
      </c>
      <c r="E1984" s="1" t="s">
        <v>52</v>
      </c>
      <c r="F1984" t="s">
        <v>64</v>
      </c>
      <c r="G1984" s="4">
        <v>43674</v>
      </c>
      <c r="H1984" s="1">
        <v>1983</v>
      </c>
      <c r="I1984" s="3" t="s">
        <v>3936</v>
      </c>
      <c r="J1984" s="3" t="s">
        <v>3937</v>
      </c>
      <c r="K1984" s="3" t="s">
        <v>57</v>
      </c>
      <c r="L1984" s="5">
        <v>45079.618281270705</v>
      </c>
      <c r="M1984" s="1">
        <v>255</v>
      </c>
      <c r="N1984" s="3" t="s">
        <v>21</v>
      </c>
      <c r="O1984" s="4">
        <v>43681</v>
      </c>
      <c r="P1984" s="3" t="s">
        <v>30</v>
      </c>
      <c r="Q1984" s="3" t="s">
        <v>43</v>
      </c>
    </row>
    <row r="1985" spans="1:17" x14ac:dyDescent="0.3">
      <c r="A1985" s="1">
        <v>1984</v>
      </c>
      <c r="B1985" s="3" t="s">
        <v>82318</v>
      </c>
      <c r="C1985" s="1">
        <v>84</v>
      </c>
      <c r="D1985" s="3" t="s">
        <v>15</v>
      </c>
      <c r="E1985" s="1" t="s">
        <v>44</v>
      </c>
      <c r="F1985" t="s">
        <v>76</v>
      </c>
      <c r="G1985" s="4">
        <v>44037</v>
      </c>
      <c r="H1985" s="1">
        <v>1984</v>
      </c>
      <c r="I1985" s="3" t="s">
        <v>3938</v>
      </c>
      <c r="J1985" s="3" t="s">
        <v>3939</v>
      </c>
      <c r="K1985" s="3" t="s">
        <v>51</v>
      </c>
      <c r="L1985" s="5">
        <v>47408.577718397777</v>
      </c>
      <c r="M1985" s="1">
        <v>299</v>
      </c>
      <c r="N1985" s="3" t="s">
        <v>21</v>
      </c>
      <c r="O1985" s="4">
        <v>44055</v>
      </c>
      <c r="P1985" s="3" t="s">
        <v>37</v>
      </c>
      <c r="Q1985" s="3" t="s">
        <v>23</v>
      </c>
    </row>
    <row r="1986" spans="1:17" x14ac:dyDescent="0.3">
      <c r="A1986" s="1">
        <v>1985</v>
      </c>
      <c r="B1986" s="3" t="s">
        <v>82319</v>
      </c>
      <c r="C1986" s="1">
        <v>64</v>
      </c>
      <c r="D1986" s="3" t="s">
        <v>15</v>
      </c>
      <c r="E1986" s="1" t="s">
        <v>52</v>
      </c>
      <c r="F1986" t="s">
        <v>25</v>
      </c>
      <c r="G1986" s="4">
        <v>45346</v>
      </c>
      <c r="H1986" s="1">
        <v>1985</v>
      </c>
      <c r="I1986" s="3" t="s">
        <v>2668</v>
      </c>
      <c r="J1986" s="3" t="s">
        <v>3940</v>
      </c>
      <c r="K1986" s="3" t="s">
        <v>36</v>
      </c>
      <c r="L1986" s="5">
        <v>38160.744868472801</v>
      </c>
      <c r="M1986" s="1">
        <v>257</v>
      </c>
      <c r="N1986" s="3" t="s">
        <v>21</v>
      </c>
      <c r="O1986" s="4">
        <v>45351</v>
      </c>
      <c r="P1986" s="3" t="s">
        <v>47</v>
      </c>
      <c r="Q1986" s="3" t="s">
        <v>43</v>
      </c>
    </row>
    <row r="1987" spans="1:17" x14ac:dyDescent="0.3">
      <c r="A1987" s="1">
        <v>1986</v>
      </c>
      <c r="B1987" s="3" t="s">
        <v>82320</v>
      </c>
      <c r="C1987" s="1">
        <v>68</v>
      </c>
      <c r="D1987" s="3" t="s">
        <v>32</v>
      </c>
      <c r="E1987" s="1" t="s">
        <v>24</v>
      </c>
      <c r="F1987" t="s">
        <v>76</v>
      </c>
      <c r="G1987" s="4">
        <v>44951</v>
      </c>
      <c r="H1987" s="1">
        <v>1986</v>
      </c>
      <c r="I1987" s="3" t="s">
        <v>3941</v>
      </c>
      <c r="J1987" s="3" t="s">
        <v>3942</v>
      </c>
      <c r="K1987" s="3" t="s">
        <v>20</v>
      </c>
      <c r="L1987" s="5">
        <v>8976.3981887850787</v>
      </c>
      <c r="M1987" s="1">
        <v>462</v>
      </c>
      <c r="N1987" s="3" t="s">
        <v>29</v>
      </c>
      <c r="O1987" s="4">
        <v>44952</v>
      </c>
      <c r="P1987" s="3" t="s">
        <v>37</v>
      </c>
      <c r="Q1987" s="3" t="s">
        <v>31</v>
      </c>
    </row>
    <row r="1988" spans="1:17" x14ac:dyDescent="0.3">
      <c r="A1988" s="1">
        <v>1987</v>
      </c>
      <c r="B1988" s="3" t="s">
        <v>82321</v>
      </c>
      <c r="C1988" s="1">
        <v>26</v>
      </c>
      <c r="D1988" s="3" t="s">
        <v>32</v>
      </c>
      <c r="E1988" s="1" t="s">
        <v>24</v>
      </c>
      <c r="F1988" t="s">
        <v>64</v>
      </c>
      <c r="G1988" s="4">
        <v>44469</v>
      </c>
      <c r="H1988" s="1">
        <v>1987</v>
      </c>
      <c r="I1988" s="3" t="s">
        <v>3943</v>
      </c>
      <c r="J1988" s="3" t="s">
        <v>3944</v>
      </c>
      <c r="K1988" s="3" t="s">
        <v>28</v>
      </c>
      <c r="L1988" s="5">
        <v>3356.4829390780465</v>
      </c>
      <c r="M1988" s="1">
        <v>151</v>
      </c>
      <c r="N1988" s="3" t="s">
        <v>21</v>
      </c>
      <c r="O1988" s="4">
        <v>44476</v>
      </c>
      <c r="P1988" s="3" t="s">
        <v>67</v>
      </c>
      <c r="Q1988" s="3" t="s">
        <v>43</v>
      </c>
    </row>
    <row r="1989" spans="1:17" x14ac:dyDescent="0.3">
      <c r="A1989" s="1">
        <v>1988</v>
      </c>
      <c r="B1989" s="3" t="s">
        <v>82322</v>
      </c>
      <c r="C1989" s="1">
        <v>82</v>
      </c>
      <c r="D1989" s="3" t="s">
        <v>32</v>
      </c>
      <c r="E1989" s="1" t="s">
        <v>16</v>
      </c>
      <c r="F1989" t="s">
        <v>25</v>
      </c>
      <c r="G1989" s="4">
        <v>44599</v>
      </c>
      <c r="H1989" s="1">
        <v>1988</v>
      </c>
      <c r="I1989" s="3" t="s">
        <v>3945</v>
      </c>
      <c r="J1989" s="3" t="s">
        <v>3946</v>
      </c>
      <c r="K1989" s="3" t="s">
        <v>36</v>
      </c>
      <c r="L1989" s="5">
        <v>915.27232217740595</v>
      </c>
      <c r="M1989" s="1">
        <v>363</v>
      </c>
      <c r="N1989" s="3" t="s">
        <v>21</v>
      </c>
      <c r="O1989" s="4">
        <v>44611</v>
      </c>
      <c r="P1989" s="3" t="s">
        <v>37</v>
      </c>
      <c r="Q1989" s="3" t="s">
        <v>23</v>
      </c>
    </row>
    <row r="1990" spans="1:17" x14ac:dyDescent="0.3">
      <c r="A1990" s="1">
        <v>1989</v>
      </c>
      <c r="B1990" s="3" t="s">
        <v>82323</v>
      </c>
      <c r="C1990" s="1">
        <v>30</v>
      </c>
      <c r="D1990" s="3" t="s">
        <v>15</v>
      </c>
      <c r="E1990" s="1" t="s">
        <v>33</v>
      </c>
      <c r="F1990" t="s">
        <v>39</v>
      </c>
      <c r="G1990" s="4">
        <v>44007</v>
      </c>
      <c r="H1990" s="1">
        <v>1989</v>
      </c>
      <c r="I1990" s="3" t="s">
        <v>3947</v>
      </c>
      <c r="J1990" s="3" t="s">
        <v>3948</v>
      </c>
      <c r="K1990" s="3" t="s">
        <v>20</v>
      </c>
      <c r="L1990" s="5">
        <v>26138.880435518309</v>
      </c>
      <c r="M1990" s="1">
        <v>132</v>
      </c>
      <c r="N1990" s="3" t="s">
        <v>29</v>
      </c>
      <c r="O1990" s="4">
        <v>44022</v>
      </c>
      <c r="P1990" s="3" t="s">
        <v>22</v>
      </c>
      <c r="Q1990" s="3" t="s">
        <v>43</v>
      </c>
    </row>
    <row r="1991" spans="1:17" x14ac:dyDescent="0.3">
      <c r="A1991" s="1">
        <v>1990</v>
      </c>
      <c r="B1991" s="3" t="s">
        <v>82324</v>
      </c>
      <c r="C1991" s="1">
        <v>25</v>
      </c>
      <c r="D1991" s="3" t="s">
        <v>32</v>
      </c>
      <c r="E1991" s="1" t="s">
        <v>16</v>
      </c>
      <c r="F1991" t="s">
        <v>17</v>
      </c>
      <c r="G1991" s="4">
        <v>44207</v>
      </c>
      <c r="H1991" s="1">
        <v>1990</v>
      </c>
      <c r="I1991" s="3" t="s">
        <v>3949</v>
      </c>
      <c r="J1991" s="3" t="s">
        <v>3950</v>
      </c>
      <c r="K1991" s="3" t="s">
        <v>20</v>
      </c>
      <c r="L1991" s="5">
        <v>9573.3855487331675</v>
      </c>
      <c r="M1991" s="1">
        <v>231</v>
      </c>
      <c r="N1991" s="3" t="s">
        <v>29</v>
      </c>
      <c r="O1991" s="4">
        <v>44230</v>
      </c>
      <c r="P1991" s="3" t="s">
        <v>47</v>
      </c>
      <c r="Q1991" s="3" t="s">
        <v>43</v>
      </c>
    </row>
    <row r="1992" spans="1:17" x14ac:dyDescent="0.3">
      <c r="A1992" s="1">
        <v>1991</v>
      </c>
      <c r="B1992" s="3" t="s">
        <v>82325</v>
      </c>
      <c r="C1992" s="1">
        <v>51</v>
      </c>
      <c r="D1992" s="3" t="s">
        <v>32</v>
      </c>
      <c r="E1992" s="1" t="s">
        <v>16</v>
      </c>
      <c r="F1992" t="s">
        <v>25</v>
      </c>
      <c r="G1992" s="4">
        <v>45367</v>
      </c>
      <c r="H1992" s="1">
        <v>1991</v>
      </c>
      <c r="I1992" s="3" t="s">
        <v>3951</v>
      </c>
      <c r="J1992" s="3" t="s">
        <v>3952</v>
      </c>
      <c r="K1992" s="3" t="s">
        <v>28</v>
      </c>
      <c r="L1992" s="5">
        <v>5264.1773476844601</v>
      </c>
      <c r="M1992" s="1">
        <v>459</v>
      </c>
      <c r="N1992" s="3" t="s">
        <v>29</v>
      </c>
      <c r="O1992" s="4">
        <v>45369</v>
      </c>
      <c r="P1992" s="3" t="s">
        <v>67</v>
      </c>
      <c r="Q1992" s="3" t="s">
        <v>43</v>
      </c>
    </row>
    <row r="1993" spans="1:17" x14ac:dyDescent="0.3">
      <c r="A1993" s="1">
        <v>1992</v>
      </c>
      <c r="B1993" s="3" t="s">
        <v>82326</v>
      </c>
      <c r="C1993" s="1">
        <v>71</v>
      </c>
      <c r="D1993" s="3" t="s">
        <v>32</v>
      </c>
      <c r="E1993" s="1" t="s">
        <v>24</v>
      </c>
      <c r="F1993" t="s">
        <v>17</v>
      </c>
      <c r="G1993" s="4">
        <v>44458</v>
      </c>
      <c r="H1993" s="1">
        <v>1992</v>
      </c>
      <c r="I1993" s="3" t="s">
        <v>3953</v>
      </c>
      <c r="J1993" s="3" t="s">
        <v>3954</v>
      </c>
      <c r="K1993" s="3" t="s">
        <v>20</v>
      </c>
      <c r="L1993" s="5">
        <v>804.24474390273417</v>
      </c>
      <c r="M1993" s="1">
        <v>190</v>
      </c>
      <c r="N1993" s="3" t="s">
        <v>21</v>
      </c>
      <c r="O1993" s="4">
        <v>44487</v>
      </c>
      <c r="P1993" s="3" t="s">
        <v>47</v>
      </c>
      <c r="Q1993" s="3" t="s">
        <v>23</v>
      </c>
    </row>
    <row r="1994" spans="1:17" x14ac:dyDescent="0.3">
      <c r="A1994" s="1">
        <v>1993</v>
      </c>
      <c r="B1994" s="3" t="s">
        <v>82327</v>
      </c>
      <c r="C1994" s="1">
        <v>81</v>
      </c>
      <c r="D1994" s="3" t="s">
        <v>32</v>
      </c>
      <c r="E1994" s="1" t="s">
        <v>33</v>
      </c>
      <c r="F1994" t="s">
        <v>76</v>
      </c>
      <c r="G1994" s="4">
        <v>44176</v>
      </c>
      <c r="H1994" s="1">
        <v>1993</v>
      </c>
      <c r="I1994" s="3" t="s">
        <v>3955</v>
      </c>
      <c r="J1994" s="3" t="s">
        <v>3956</v>
      </c>
      <c r="K1994" s="3" t="s">
        <v>51</v>
      </c>
      <c r="L1994" s="5">
        <v>13386.352057102273</v>
      </c>
      <c r="M1994" s="1">
        <v>189</v>
      </c>
      <c r="N1994" s="3" t="s">
        <v>21</v>
      </c>
      <c r="O1994" s="4">
        <v>44177</v>
      </c>
      <c r="P1994" s="3" t="s">
        <v>67</v>
      </c>
      <c r="Q1994" s="3" t="s">
        <v>31</v>
      </c>
    </row>
    <row r="1995" spans="1:17" x14ac:dyDescent="0.3">
      <c r="A1995" s="1">
        <v>1994</v>
      </c>
      <c r="B1995" s="3" t="s">
        <v>82328</v>
      </c>
      <c r="C1995" s="1">
        <v>27</v>
      </c>
      <c r="D1995" s="3" t="s">
        <v>15</v>
      </c>
      <c r="E1995" s="1" t="s">
        <v>44</v>
      </c>
      <c r="F1995" t="s">
        <v>17</v>
      </c>
      <c r="G1995" s="4">
        <v>44968</v>
      </c>
      <c r="H1995" s="1">
        <v>1994</v>
      </c>
      <c r="I1995" s="3" t="s">
        <v>3957</v>
      </c>
      <c r="J1995" s="3" t="s">
        <v>3958</v>
      </c>
      <c r="K1995" s="3" t="s">
        <v>20</v>
      </c>
      <c r="L1995" s="5">
        <v>21528.260757847565</v>
      </c>
      <c r="M1995" s="1">
        <v>180</v>
      </c>
      <c r="N1995" s="3" t="s">
        <v>21</v>
      </c>
      <c r="O1995" s="4">
        <v>44987</v>
      </c>
      <c r="P1995" s="3" t="s">
        <v>47</v>
      </c>
      <c r="Q1995" s="3" t="s">
        <v>23</v>
      </c>
    </row>
    <row r="1996" spans="1:17" x14ac:dyDescent="0.3">
      <c r="A1996" s="1">
        <v>1995</v>
      </c>
      <c r="B1996" s="3" t="s">
        <v>82329</v>
      </c>
      <c r="C1996" s="1">
        <v>34</v>
      </c>
      <c r="D1996" s="3" t="s">
        <v>32</v>
      </c>
      <c r="E1996" s="1" t="s">
        <v>83</v>
      </c>
      <c r="F1996" t="s">
        <v>64</v>
      </c>
      <c r="G1996" s="4">
        <v>45388</v>
      </c>
      <c r="H1996" s="1">
        <v>1995</v>
      </c>
      <c r="I1996" s="3" t="s">
        <v>3959</v>
      </c>
      <c r="J1996" s="3" t="s">
        <v>3960</v>
      </c>
      <c r="K1996" s="3" t="s">
        <v>57</v>
      </c>
      <c r="L1996" s="5">
        <v>10653.466542022297</v>
      </c>
      <c r="M1996" s="1">
        <v>435</v>
      </c>
      <c r="N1996" s="3" t="s">
        <v>42</v>
      </c>
      <c r="O1996" s="4">
        <v>45405</v>
      </c>
      <c r="P1996" s="3" t="s">
        <v>67</v>
      </c>
      <c r="Q1996" s="3" t="s">
        <v>43</v>
      </c>
    </row>
    <row r="1997" spans="1:17" x14ac:dyDescent="0.3">
      <c r="A1997" s="1">
        <v>1996</v>
      </c>
      <c r="B1997" s="3" t="s">
        <v>82330</v>
      </c>
      <c r="C1997" s="1">
        <v>42</v>
      </c>
      <c r="D1997" s="3" t="s">
        <v>32</v>
      </c>
      <c r="E1997" s="1" t="s">
        <v>98</v>
      </c>
      <c r="F1997" t="s">
        <v>76</v>
      </c>
      <c r="G1997" s="4">
        <v>44669</v>
      </c>
      <c r="H1997" s="1">
        <v>1996</v>
      </c>
      <c r="I1997" s="3" t="s">
        <v>3961</v>
      </c>
      <c r="J1997" s="3" t="s">
        <v>3962</v>
      </c>
      <c r="K1997" s="3" t="s">
        <v>51</v>
      </c>
      <c r="L1997" s="5">
        <v>44407.343247251054</v>
      </c>
      <c r="M1997" s="1">
        <v>192</v>
      </c>
      <c r="N1997" s="3" t="s">
        <v>21</v>
      </c>
      <c r="O1997" s="4">
        <v>44673</v>
      </c>
      <c r="P1997" s="3" t="s">
        <v>22</v>
      </c>
      <c r="Q1997" s="3" t="s">
        <v>43</v>
      </c>
    </row>
    <row r="1998" spans="1:17" x14ac:dyDescent="0.3">
      <c r="A1998" s="1">
        <v>1997</v>
      </c>
      <c r="B1998" s="3" t="s">
        <v>82331</v>
      </c>
      <c r="C1998" s="1">
        <v>26</v>
      </c>
      <c r="D1998" s="3" t="s">
        <v>15</v>
      </c>
      <c r="E1998" s="1" t="s">
        <v>24</v>
      </c>
      <c r="F1998" t="s">
        <v>39</v>
      </c>
      <c r="G1998" s="4">
        <v>45412</v>
      </c>
      <c r="H1998" s="1">
        <v>1997</v>
      </c>
      <c r="I1998" s="3" t="s">
        <v>3963</v>
      </c>
      <c r="J1998" s="3" t="s">
        <v>3964</v>
      </c>
      <c r="K1998" s="3" t="s">
        <v>51</v>
      </c>
      <c r="L1998" s="5">
        <v>26686.198485178884</v>
      </c>
      <c r="M1998" s="1">
        <v>156</v>
      </c>
      <c r="N1998" s="3" t="s">
        <v>42</v>
      </c>
      <c r="O1998" s="4">
        <v>45428</v>
      </c>
      <c r="P1998" s="3" t="s">
        <v>37</v>
      </c>
      <c r="Q1998" s="3" t="s">
        <v>23</v>
      </c>
    </row>
    <row r="1999" spans="1:17" x14ac:dyDescent="0.3">
      <c r="A1999" s="1">
        <v>1998</v>
      </c>
      <c r="B1999" s="3" t="s">
        <v>82332</v>
      </c>
      <c r="C1999" s="1">
        <v>75</v>
      </c>
      <c r="D1999" s="3" t="s">
        <v>15</v>
      </c>
      <c r="E1999" s="1" t="s">
        <v>16</v>
      </c>
      <c r="F1999" t="s">
        <v>76</v>
      </c>
      <c r="G1999" s="4">
        <v>44986</v>
      </c>
      <c r="H1999" s="1">
        <v>1998</v>
      </c>
      <c r="I1999" s="3" t="s">
        <v>3965</v>
      </c>
      <c r="J1999" s="3" t="s">
        <v>1228</v>
      </c>
      <c r="K1999" s="3" t="s">
        <v>36</v>
      </c>
      <c r="L1999" s="5">
        <v>38160.724816047019</v>
      </c>
      <c r="M1999" s="1">
        <v>319</v>
      </c>
      <c r="N1999" s="3" t="s">
        <v>21</v>
      </c>
      <c r="O1999" s="4">
        <v>44990</v>
      </c>
      <c r="P1999" s="3" t="s">
        <v>37</v>
      </c>
      <c r="Q1999" s="3" t="s">
        <v>23</v>
      </c>
    </row>
    <row r="2000" spans="1:17" x14ac:dyDescent="0.3">
      <c r="A2000" s="1">
        <v>1999</v>
      </c>
      <c r="B2000" s="3" t="s">
        <v>82333</v>
      </c>
      <c r="C2000" s="1">
        <v>50</v>
      </c>
      <c r="D2000" s="3" t="s">
        <v>15</v>
      </c>
      <c r="E2000" s="1" t="s">
        <v>33</v>
      </c>
      <c r="F2000" t="s">
        <v>64</v>
      </c>
      <c r="G2000" s="4">
        <v>44732</v>
      </c>
      <c r="H2000" s="1">
        <v>1999</v>
      </c>
      <c r="I2000" s="3" t="s">
        <v>3966</v>
      </c>
      <c r="J2000" s="3" t="s">
        <v>3967</v>
      </c>
      <c r="K2000" s="3" t="s">
        <v>28</v>
      </c>
      <c r="L2000" s="5">
        <v>35726.304541690995</v>
      </c>
      <c r="M2000" s="1">
        <v>248</v>
      </c>
      <c r="N2000" s="3" t="s">
        <v>21</v>
      </c>
      <c r="O2000" s="4">
        <v>44741</v>
      </c>
      <c r="P2000" s="3" t="s">
        <v>22</v>
      </c>
      <c r="Q2000" s="3" t="s">
        <v>31</v>
      </c>
    </row>
    <row r="2001" spans="1:17" x14ac:dyDescent="0.3">
      <c r="A2001" s="1">
        <v>2000</v>
      </c>
      <c r="B2001" s="3" t="s">
        <v>82334</v>
      </c>
      <c r="C2001" s="1">
        <v>23</v>
      </c>
      <c r="D2001" s="3" t="s">
        <v>15</v>
      </c>
      <c r="E2001" s="1" t="s">
        <v>98</v>
      </c>
      <c r="F2001" t="s">
        <v>25</v>
      </c>
      <c r="G2001" s="4">
        <v>44134</v>
      </c>
      <c r="H2001" s="1">
        <v>2000</v>
      </c>
      <c r="I2001" s="3" t="s">
        <v>3968</v>
      </c>
      <c r="J2001" s="3" t="s">
        <v>1832</v>
      </c>
      <c r="K2001" s="3" t="s">
        <v>28</v>
      </c>
      <c r="L2001" s="5">
        <v>42345.639106144037</v>
      </c>
      <c r="M2001" s="1">
        <v>407</v>
      </c>
      <c r="N2001" s="3" t="s">
        <v>29</v>
      </c>
      <c r="O2001" s="4">
        <v>44164</v>
      </c>
      <c r="P2001" s="3" t="s">
        <v>30</v>
      </c>
      <c r="Q2001" s="3" t="s">
        <v>43</v>
      </c>
    </row>
    <row r="2002" spans="1:17" x14ac:dyDescent="0.3">
      <c r="A2002" s="1">
        <v>2001</v>
      </c>
      <c r="B2002" s="3" t="s">
        <v>82335</v>
      </c>
      <c r="C2002" s="1">
        <v>35</v>
      </c>
      <c r="D2002" s="3" t="s">
        <v>32</v>
      </c>
      <c r="E2002" s="1" t="s">
        <v>33</v>
      </c>
      <c r="F2002" t="s">
        <v>17</v>
      </c>
      <c r="G2002" s="4">
        <v>44541</v>
      </c>
      <c r="H2002" s="1">
        <v>2001</v>
      </c>
      <c r="I2002" s="3" t="s">
        <v>3969</v>
      </c>
      <c r="J2002" s="3" t="s">
        <v>3970</v>
      </c>
      <c r="K2002" s="3" t="s">
        <v>57</v>
      </c>
      <c r="L2002" s="5">
        <v>10498.994784425959</v>
      </c>
      <c r="M2002" s="1">
        <v>426</v>
      </c>
      <c r="N2002" s="3" t="s">
        <v>42</v>
      </c>
      <c r="O2002" s="4">
        <v>44547</v>
      </c>
      <c r="P2002" s="3" t="s">
        <v>37</v>
      </c>
      <c r="Q2002" s="3" t="s">
        <v>31</v>
      </c>
    </row>
    <row r="2003" spans="1:17" x14ac:dyDescent="0.3">
      <c r="A2003" s="1">
        <v>2002</v>
      </c>
      <c r="B2003" s="3" t="s">
        <v>82336</v>
      </c>
      <c r="C2003" s="1">
        <v>27</v>
      </c>
      <c r="D2003" s="3" t="s">
        <v>15</v>
      </c>
      <c r="E2003" s="1" t="s">
        <v>16</v>
      </c>
      <c r="F2003" t="s">
        <v>64</v>
      </c>
      <c r="G2003" s="4">
        <v>45134</v>
      </c>
      <c r="H2003" s="1">
        <v>2002</v>
      </c>
      <c r="I2003" s="3" t="s">
        <v>3971</v>
      </c>
      <c r="J2003" s="3" t="s">
        <v>3972</v>
      </c>
      <c r="K2003" s="3" t="s">
        <v>28</v>
      </c>
      <c r="L2003" s="5">
        <v>14030.363096754181</v>
      </c>
      <c r="M2003" s="1">
        <v>379</v>
      </c>
      <c r="N2003" s="3" t="s">
        <v>21</v>
      </c>
      <c r="O2003" s="4">
        <v>45156</v>
      </c>
      <c r="P2003" s="3" t="s">
        <v>67</v>
      </c>
      <c r="Q2003" s="3" t="s">
        <v>23</v>
      </c>
    </row>
    <row r="2004" spans="1:17" x14ac:dyDescent="0.3">
      <c r="A2004" s="1">
        <v>2003</v>
      </c>
      <c r="B2004" s="3" t="s">
        <v>82337</v>
      </c>
      <c r="C2004" s="1">
        <v>44</v>
      </c>
      <c r="D2004" s="3" t="s">
        <v>15</v>
      </c>
      <c r="E2004" s="1" t="s">
        <v>24</v>
      </c>
      <c r="F2004" t="s">
        <v>39</v>
      </c>
      <c r="G2004" s="4">
        <v>44046</v>
      </c>
      <c r="H2004" s="1">
        <v>2003</v>
      </c>
      <c r="I2004" s="3" t="s">
        <v>3973</v>
      </c>
      <c r="J2004" s="3" t="s">
        <v>3974</v>
      </c>
      <c r="K2004" s="3" t="s">
        <v>51</v>
      </c>
      <c r="L2004" s="5">
        <v>14558.190436616911</v>
      </c>
      <c r="M2004" s="1">
        <v>121</v>
      </c>
      <c r="N2004" s="3" t="s">
        <v>42</v>
      </c>
      <c r="O2004" s="4">
        <v>44074</v>
      </c>
      <c r="P2004" s="3" t="s">
        <v>30</v>
      </c>
      <c r="Q2004" s="3" t="s">
        <v>31</v>
      </c>
    </row>
    <row r="2005" spans="1:17" x14ac:dyDescent="0.3">
      <c r="A2005" s="1">
        <v>2004</v>
      </c>
      <c r="B2005" s="3" t="s">
        <v>82338</v>
      </c>
      <c r="C2005" s="1">
        <v>80</v>
      </c>
      <c r="D2005" s="3" t="s">
        <v>15</v>
      </c>
      <c r="E2005" s="1" t="s">
        <v>38</v>
      </c>
      <c r="F2005" t="s">
        <v>39</v>
      </c>
      <c r="G2005" s="4">
        <v>44619</v>
      </c>
      <c r="H2005" s="1">
        <v>2004</v>
      </c>
      <c r="I2005" s="3" t="s">
        <v>3975</v>
      </c>
      <c r="J2005" s="3" t="s">
        <v>3976</v>
      </c>
      <c r="K2005" s="3" t="s">
        <v>36</v>
      </c>
      <c r="L2005" s="5">
        <v>3027.993159971465</v>
      </c>
      <c r="M2005" s="1">
        <v>176</v>
      </c>
      <c r="N2005" s="3" t="s">
        <v>42</v>
      </c>
      <c r="O2005" s="4">
        <v>44620</v>
      </c>
      <c r="P2005" s="3" t="s">
        <v>37</v>
      </c>
      <c r="Q2005" s="3" t="s">
        <v>23</v>
      </c>
    </row>
    <row r="2006" spans="1:17" x14ac:dyDescent="0.3">
      <c r="A2006" s="1">
        <v>2005</v>
      </c>
      <c r="B2006" s="3" t="s">
        <v>82339</v>
      </c>
      <c r="C2006" s="1">
        <v>75</v>
      </c>
      <c r="D2006" s="3" t="s">
        <v>15</v>
      </c>
      <c r="E2006" s="1" t="s">
        <v>24</v>
      </c>
      <c r="F2006" t="s">
        <v>25</v>
      </c>
      <c r="G2006" s="4">
        <v>45355</v>
      </c>
      <c r="H2006" s="1">
        <v>2005</v>
      </c>
      <c r="I2006" s="3" t="s">
        <v>3977</v>
      </c>
      <c r="J2006" s="3" t="s">
        <v>3978</v>
      </c>
      <c r="K2006" s="3" t="s">
        <v>20</v>
      </c>
      <c r="L2006" s="5">
        <v>35294.677200077829</v>
      </c>
      <c r="M2006" s="1">
        <v>131</v>
      </c>
      <c r="N2006" s="3" t="s">
        <v>29</v>
      </c>
      <c r="O2006" s="4">
        <v>45369</v>
      </c>
      <c r="P2006" s="3" t="s">
        <v>22</v>
      </c>
      <c r="Q2006" s="3" t="s">
        <v>31</v>
      </c>
    </row>
    <row r="2007" spans="1:17" x14ac:dyDescent="0.3">
      <c r="A2007" s="1">
        <v>2006</v>
      </c>
      <c r="B2007" s="3" t="s">
        <v>82340</v>
      </c>
      <c r="C2007" s="1">
        <v>49</v>
      </c>
      <c r="D2007" s="3" t="s">
        <v>32</v>
      </c>
      <c r="E2007" s="1" t="s">
        <v>38</v>
      </c>
      <c r="F2007" t="s">
        <v>25</v>
      </c>
      <c r="G2007" s="4">
        <v>43849</v>
      </c>
      <c r="H2007" s="1">
        <v>2006</v>
      </c>
      <c r="I2007" s="3" t="s">
        <v>3979</v>
      </c>
      <c r="J2007" s="3" t="s">
        <v>3980</v>
      </c>
      <c r="K2007" s="3" t="s">
        <v>20</v>
      </c>
      <c r="L2007" s="5">
        <v>18181.533836900748</v>
      </c>
      <c r="M2007" s="1">
        <v>416</v>
      </c>
      <c r="N2007" s="3" t="s">
        <v>29</v>
      </c>
      <c r="O2007" s="4">
        <v>43871</v>
      </c>
      <c r="P2007" s="3" t="s">
        <v>37</v>
      </c>
      <c r="Q2007" s="3" t="s">
        <v>31</v>
      </c>
    </row>
    <row r="2008" spans="1:17" x14ac:dyDescent="0.3">
      <c r="A2008" s="1">
        <v>2007</v>
      </c>
      <c r="B2008" s="3" t="s">
        <v>82341</v>
      </c>
      <c r="C2008" s="1">
        <v>58</v>
      </c>
      <c r="D2008" s="3" t="s">
        <v>15</v>
      </c>
      <c r="E2008" s="1" t="s">
        <v>83</v>
      </c>
      <c r="F2008" t="s">
        <v>64</v>
      </c>
      <c r="G2008" s="4">
        <v>45367</v>
      </c>
      <c r="H2008" s="1">
        <v>2007</v>
      </c>
      <c r="I2008" s="3" t="s">
        <v>3981</v>
      </c>
      <c r="J2008" s="3" t="s">
        <v>3982</v>
      </c>
      <c r="K2008" s="3" t="s">
        <v>57</v>
      </c>
      <c r="L2008" s="5">
        <v>29950.724066339852</v>
      </c>
      <c r="M2008" s="1">
        <v>230</v>
      </c>
      <c r="N2008" s="3" t="s">
        <v>21</v>
      </c>
      <c r="O2008" s="4">
        <v>45368</v>
      </c>
      <c r="P2008" s="3" t="s">
        <v>67</v>
      </c>
      <c r="Q2008" s="3" t="s">
        <v>31</v>
      </c>
    </row>
    <row r="2009" spans="1:17" x14ac:dyDescent="0.3">
      <c r="A2009" s="1">
        <v>2008</v>
      </c>
      <c r="B2009" s="3" t="s">
        <v>82342</v>
      </c>
      <c r="C2009" s="1">
        <v>52</v>
      </c>
      <c r="D2009" s="3" t="s">
        <v>15</v>
      </c>
      <c r="E2009" s="1" t="s">
        <v>33</v>
      </c>
      <c r="F2009" t="s">
        <v>39</v>
      </c>
      <c r="G2009" s="4">
        <v>44007</v>
      </c>
      <c r="H2009" s="1">
        <v>2008</v>
      </c>
      <c r="I2009" s="3" t="s">
        <v>3983</v>
      </c>
      <c r="J2009" s="3" t="s">
        <v>3984</v>
      </c>
      <c r="K2009" s="3" t="s">
        <v>57</v>
      </c>
      <c r="L2009" s="5">
        <v>13661.063120328798</v>
      </c>
      <c r="M2009" s="1">
        <v>208</v>
      </c>
      <c r="N2009" s="3" t="s">
        <v>21</v>
      </c>
      <c r="O2009" s="4">
        <v>44036</v>
      </c>
      <c r="P2009" s="3" t="s">
        <v>67</v>
      </c>
      <c r="Q2009" s="3" t="s">
        <v>43</v>
      </c>
    </row>
    <row r="2010" spans="1:17" x14ac:dyDescent="0.3">
      <c r="A2010" s="1">
        <v>2009</v>
      </c>
      <c r="B2010" s="3" t="s">
        <v>82343</v>
      </c>
      <c r="C2010" s="1">
        <v>77</v>
      </c>
      <c r="D2010" s="3" t="s">
        <v>32</v>
      </c>
      <c r="E2010" s="1" t="s">
        <v>98</v>
      </c>
      <c r="F2010" t="s">
        <v>64</v>
      </c>
      <c r="G2010" s="4">
        <v>45403</v>
      </c>
      <c r="H2010" s="1">
        <v>2009</v>
      </c>
      <c r="I2010" s="3" t="s">
        <v>1602</v>
      </c>
      <c r="J2010" s="3" t="s">
        <v>3985</v>
      </c>
      <c r="K2010" s="3" t="s">
        <v>28</v>
      </c>
      <c r="L2010" s="5">
        <v>32857.623677074829</v>
      </c>
      <c r="M2010" s="1">
        <v>364</v>
      </c>
      <c r="N2010" s="3" t="s">
        <v>21</v>
      </c>
      <c r="O2010" s="4">
        <v>45408</v>
      </c>
      <c r="P2010" s="3" t="s">
        <v>30</v>
      </c>
      <c r="Q2010" s="3" t="s">
        <v>23</v>
      </c>
    </row>
    <row r="2011" spans="1:17" x14ac:dyDescent="0.3">
      <c r="A2011" s="1">
        <v>2010</v>
      </c>
      <c r="B2011" s="3" t="s">
        <v>82344</v>
      </c>
      <c r="C2011" s="1">
        <v>79</v>
      </c>
      <c r="D2011" s="3" t="s">
        <v>15</v>
      </c>
      <c r="E2011" s="1" t="s">
        <v>24</v>
      </c>
      <c r="F2011" t="s">
        <v>17</v>
      </c>
      <c r="G2011" s="4">
        <v>44857</v>
      </c>
      <c r="H2011" s="1">
        <v>2010</v>
      </c>
      <c r="I2011" s="3" t="s">
        <v>3986</v>
      </c>
      <c r="J2011" s="3" t="s">
        <v>3987</v>
      </c>
      <c r="K2011" s="3" t="s">
        <v>51</v>
      </c>
      <c r="L2011" s="5">
        <v>15702.030362684791</v>
      </c>
      <c r="M2011" s="1">
        <v>137</v>
      </c>
      <c r="N2011" s="3" t="s">
        <v>29</v>
      </c>
      <c r="O2011" s="4">
        <v>44861</v>
      </c>
      <c r="P2011" s="3" t="s">
        <v>37</v>
      </c>
      <c r="Q2011" s="3" t="s">
        <v>23</v>
      </c>
    </row>
    <row r="2012" spans="1:17" x14ac:dyDescent="0.3">
      <c r="A2012" s="1">
        <v>2011</v>
      </c>
      <c r="B2012" s="3" t="s">
        <v>82345</v>
      </c>
      <c r="C2012" s="1">
        <v>84</v>
      </c>
      <c r="D2012" s="3" t="s">
        <v>32</v>
      </c>
      <c r="E2012" s="1" t="s">
        <v>44</v>
      </c>
      <c r="F2012" t="s">
        <v>17</v>
      </c>
      <c r="G2012" s="4">
        <v>45094</v>
      </c>
      <c r="H2012" s="1">
        <v>2011</v>
      </c>
      <c r="I2012" s="3" t="s">
        <v>3988</v>
      </c>
      <c r="J2012" s="3" t="s">
        <v>3989</v>
      </c>
      <c r="K2012" s="3" t="s">
        <v>20</v>
      </c>
      <c r="L2012" s="5">
        <v>41948.640843413596</v>
      </c>
      <c r="M2012" s="1">
        <v>376</v>
      </c>
      <c r="N2012" s="3" t="s">
        <v>21</v>
      </c>
      <c r="O2012" s="4">
        <v>45119</v>
      </c>
      <c r="P2012" s="3" t="s">
        <v>37</v>
      </c>
      <c r="Q2012" s="3" t="s">
        <v>31</v>
      </c>
    </row>
    <row r="2013" spans="1:17" x14ac:dyDescent="0.3">
      <c r="A2013" s="1">
        <v>2012</v>
      </c>
      <c r="B2013" s="3" t="s">
        <v>82346</v>
      </c>
      <c r="C2013" s="1">
        <v>75</v>
      </c>
      <c r="D2013" s="3" t="s">
        <v>15</v>
      </c>
      <c r="E2013" s="1" t="s">
        <v>24</v>
      </c>
      <c r="F2013" t="s">
        <v>64</v>
      </c>
      <c r="G2013" s="4">
        <v>43779</v>
      </c>
      <c r="H2013" s="1">
        <v>2012</v>
      </c>
      <c r="I2013" s="3" t="s">
        <v>3990</v>
      </c>
      <c r="J2013" s="3" t="s">
        <v>3991</v>
      </c>
      <c r="K2013" s="3" t="s">
        <v>57</v>
      </c>
      <c r="L2013" s="5">
        <v>35792.121027798064</v>
      </c>
      <c r="M2013" s="1">
        <v>406</v>
      </c>
      <c r="N2013" s="3" t="s">
        <v>42</v>
      </c>
      <c r="O2013" s="4">
        <v>43808</v>
      </c>
      <c r="P2013" s="3" t="s">
        <v>30</v>
      </c>
      <c r="Q2013" s="3" t="s">
        <v>23</v>
      </c>
    </row>
    <row r="2014" spans="1:17" x14ac:dyDescent="0.3">
      <c r="A2014" s="1">
        <v>2013</v>
      </c>
      <c r="B2014" s="3" t="s">
        <v>82347</v>
      </c>
      <c r="C2014" s="1">
        <v>74</v>
      </c>
      <c r="D2014" s="3" t="s">
        <v>15</v>
      </c>
      <c r="E2014" s="1" t="s">
        <v>24</v>
      </c>
      <c r="F2014" t="s">
        <v>48</v>
      </c>
      <c r="G2014" s="4">
        <v>44014</v>
      </c>
      <c r="H2014" s="1">
        <v>2013</v>
      </c>
      <c r="I2014" s="3" t="s">
        <v>3992</v>
      </c>
      <c r="J2014" s="3" t="s">
        <v>3993</v>
      </c>
      <c r="K2014" s="3" t="s">
        <v>36</v>
      </c>
      <c r="L2014" s="5">
        <v>47540.283572244109</v>
      </c>
      <c r="M2014" s="1">
        <v>230</v>
      </c>
      <c r="N2014" s="3" t="s">
        <v>21</v>
      </c>
      <c r="O2014" s="4">
        <v>44017</v>
      </c>
      <c r="P2014" s="3" t="s">
        <v>22</v>
      </c>
      <c r="Q2014" s="3" t="s">
        <v>31</v>
      </c>
    </row>
    <row r="2015" spans="1:17" x14ac:dyDescent="0.3">
      <c r="A2015" s="1">
        <v>2014</v>
      </c>
      <c r="B2015" s="3" t="s">
        <v>82348</v>
      </c>
      <c r="C2015" s="1">
        <v>68</v>
      </c>
      <c r="D2015" s="3" t="s">
        <v>15</v>
      </c>
      <c r="E2015" s="1" t="s">
        <v>44</v>
      </c>
      <c r="F2015" t="s">
        <v>25</v>
      </c>
      <c r="G2015" s="4">
        <v>44044</v>
      </c>
      <c r="H2015" s="1">
        <v>2014</v>
      </c>
      <c r="I2015" s="3" t="s">
        <v>3994</v>
      </c>
      <c r="J2015" s="3" t="s">
        <v>3995</v>
      </c>
      <c r="K2015" s="3" t="s">
        <v>57</v>
      </c>
      <c r="L2015" s="5">
        <v>6664.5255012665084</v>
      </c>
      <c r="M2015" s="1">
        <v>202</v>
      </c>
      <c r="N2015" s="3" t="s">
        <v>21</v>
      </c>
      <c r="O2015" s="4">
        <v>44052</v>
      </c>
      <c r="P2015" s="3" t="s">
        <v>37</v>
      </c>
      <c r="Q2015" s="3" t="s">
        <v>31</v>
      </c>
    </row>
    <row r="2016" spans="1:17" x14ac:dyDescent="0.3">
      <c r="A2016" s="1">
        <v>2015</v>
      </c>
      <c r="B2016" s="3" t="s">
        <v>82349</v>
      </c>
      <c r="C2016" s="1">
        <v>19</v>
      </c>
      <c r="D2016" s="3" t="s">
        <v>32</v>
      </c>
      <c r="E2016" s="1" t="s">
        <v>33</v>
      </c>
      <c r="F2016" t="s">
        <v>48</v>
      </c>
      <c r="G2016" s="4">
        <v>43850</v>
      </c>
      <c r="H2016" s="1">
        <v>2015</v>
      </c>
      <c r="I2016" s="3" t="s">
        <v>3996</v>
      </c>
      <c r="J2016" s="3" t="s">
        <v>3997</v>
      </c>
      <c r="K2016" s="3" t="s">
        <v>28</v>
      </c>
      <c r="L2016" s="5">
        <v>37765.348166115844</v>
      </c>
      <c r="M2016" s="1">
        <v>352</v>
      </c>
      <c r="N2016" s="3" t="s">
        <v>29</v>
      </c>
      <c r="O2016" s="4">
        <v>43860</v>
      </c>
      <c r="P2016" s="3" t="s">
        <v>30</v>
      </c>
      <c r="Q2016" s="3" t="s">
        <v>31</v>
      </c>
    </row>
    <row r="2017" spans="1:17" x14ac:dyDescent="0.3">
      <c r="A2017" s="1">
        <v>2016</v>
      </c>
      <c r="B2017" s="3" t="s">
        <v>82350</v>
      </c>
      <c r="C2017" s="1">
        <v>79</v>
      </c>
      <c r="D2017" s="3" t="s">
        <v>32</v>
      </c>
      <c r="E2017" s="1" t="s">
        <v>38</v>
      </c>
      <c r="F2017" t="s">
        <v>76</v>
      </c>
      <c r="G2017" s="4">
        <v>44518</v>
      </c>
      <c r="H2017" s="1">
        <v>2016</v>
      </c>
      <c r="I2017" s="3" t="s">
        <v>3998</v>
      </c>
      <c r="J2017" s="3" t="s">
        <v>3999</v>
      </c>
      <c r="K2017" s="3" t="s">
        <v>36</v>
      </c>
      <c r="L2017" s="5">
        <v>25974.615537744103</v>
      </c>
      <c r="M2017" s="1">
        <v>425</v>
      </c>
      <c r="N2017" s="3" t="s">
        <v>21</v>
      </c>
      <c r="O2017" s="4">
        <v>44545</v>
      </c>
      <c r="P2017" s="3" t="s">
        <v>22</v>
      </c>
      <c r="Q2017" s="3" t="s">
        <v>23</v>
      </c>
    </row>
    <row r="2018" spans="1:17" x14ac:dyDescent="0.3">
      <c r="A2018" s="1">
        <v>2017</v>
      </c>
      <c r="B2018" s="3" t="s">
        <v>82351</v>
      </c>
      <c r="C2018" s="1">
        <v>38</v>
      </c>
      <c r="D2018" s="3" t="s">
        <v>15</v>
      </c>
      <c r="E2018" s="1" t="s">
        <v>83</v>
      </c>
      <c r="F2018" t="s">
        <v>48</v>
      </c>
      <c r="G2018" s="4">
        <v>44672</v>
      </c>
      <c r="H2018" s="1">
        <v>2017</v>
      </c>
      <c r="I2018" s="3" t="s">
        <v>4000</v>
      </c>
      <c r="J2018" s="3" t="s">
        <v>4001</v>
      </c>
      <c r="K2018" s="3" t="s">
        <v>57</v>
      </c>
      <c r="L2018" s="5">
        <v>43630.803017028549</v>
      </c>
      <c r="M2018" s="1">
        <v>207</v>
      </c>
      <c r="N2018" s="3" t="s">
        <v>29</v>
      </c>
      <c r="O2018" s="4">
        <v>44684</v>
      </c>
      <c r="P2018" s="3" t="s">
        <v>22</v>
      </c>
      <c r="Q2018" s="3" t="s">
        <v>31</v>
      </c>
    </row>
    <row r="2019" spans="1:17" x14ac:dyDescent="0.3">
      <c r="A2019" s="1">
        <v>2018</v>
      </c>
      <c r="B2019" s="3" t="s">
        <v>82352</v>
      </c>
      <c r="C2019" s="1">
        <v>25</v>
      </c>
      <c r="D2019" s="3" t="s">
        <v>15</v>
      </c>
      <c r="E2019" s="1" t="s">
        <v>52</v>
      </c>
      <c r="F2019" t="s">
        <v>48</v>
      </c>
      <c r="G2019" s="4">
        <v>44784</v>
      </c>
      <c r="H2019" s="1">
        <v>2018</v>
      </c>
      <c r="I2019" s="3" t="s">
        <v>4002</v>
      </c>
      <c r="J2019" s="3" t="s">
        <v>4003</v>
      </c>
      <c r="K2019" s="3" t="s">
        <v>36</v>
      </c>
      <c r="L2019" s="5">
        <v>6948.1446338761571</v>
      </c>
      <c r="M2019" s="1">
        <v>156</v>
      </c>
      <c r="N2019" s="3" t="s">
        <v>42</v>
      </c>
      <c r="O2019" s="4">
        <v>44785</v>
      </c>
      <c r="P2019" s="3" t="s">
        <v>30</v>
      </c>
      <c r="Q2019" s="3" t="s">
        <v>23</v>
      </c>
    </row>
    <row r="2020" spans="1:17" x14ac:dyDescent="0.3">
      <c r="A2020" s="1">
        <v>2019</v>
      </c>
      <c r="B2020" s="3" t="s">
        <v>82353</v>
      </c>
      <c r="C2020" s="1">
        <v>66</v>
      </c>
      <c r="D2020" s="3" t="s">
        <v>15</v>
      </c>
      <c r="E2020" s="1" t="s">
        <v>83</v>
      </c>
      <c r="F2020" t="s">
        <v>17</v>
      </c>
      <c r="G2020" s="4">
        <v>44053</v>
      </c>
      <c r="H2020" s="1">
        <v>2019</v>
      </c>
      <c r="I2020" s="3" t="s">
        <v>4004</v>
      </c>
      <c r="J2020" s="3" t="s">
        <v>4005</v>
      </c>
      <c r="K2020" s="3" t="s">
        <v>20</v>
      </c>
      <c r="L2020" s="5">
        <v>1773.4557157416407</v>
      </c>
      <c r="M2020" s="1">
        <v>480</v>
      </c>
      <c r="N2020" s="3" t="s">
        <v>42</v>
      </c>
      <c r="O2020" s="4">
        <v>44069</v>
      </c>
      <c r="P2020" s="3" t="s">
        <v>22</v>
      </c>
      <c r="Q2020" s="3" t="s">
        <v>23</v>
      </c>
    </row>
    <row r="2021" spans="1:17" x14ac:dyDescent="0.3">
      <c r="A2021" s="1">
        <v>2020</v>
      </c>
      <c r="B2021" s="3" t="s">
        <v>82354</v>
      </c>
      <c r="C2021" s="1">
        <v>25</v>
      </c>
      <c r="D2021" s="3" t="s">
        <v>32</v>
      </c>
      <c r="E2021" s="1" t="s">
        <v>83</v>
      </c>
      <c r="F2021" t="s">
        <v>64</v>
      </c>
      <c r="G2021" s="4">
        <v>44603</v>
      </c>
      <c r="H2021" s="1">
        <v>2020</v>
      </c>
      <c r="I2021" s="3" t="s">
        <v>4006</v>
      </c>
      <c r="J2021" s="3" t="s">
        <v>4007</v>
      </c>
      <c r="K2021" s="3" t="s">
        <v>57</v>
      </c>
      <c r="L2021" s="5">
        <v>4525.2042738316977</v>
      </c>
      <c r="M2021" s="1">
        <v>493</v>
      </c>
      <c r="N2021" s="3" t="s">
        <v>21</v>
      </c>
      <c r="O2021" s="4">
        <v>44620</v>
      </c>
      <c r="P2021" s="3" t="s">
        <v>30</v>
      </c>
      <c r="Q2021" s="3" t="s">
        <v>31</v>
      </c>
    </row>
    <row r="2022" spans="1:17" x14ac:dyDescent="0.3">
      <c r="A2022" s="1">
        <v>2021</v>
      </c>
      <c r="B2022" s="3" t="s">
        <v>82355</v>
      </c>
      <c r="C2022" s="1">
        <v>20</v>
      </c>
      <c r="D2022" s="3" t="s">
        <v>32</v>
      </c>
      <c r="E2022" s="1" t="s">
        <v>33</v>
      </c>
      <c r="F2022" t="s">
        <v>17</v>
      </c>
      <c r="G2022" s="4">
        <v>43709</v>
      </c>
      <c r="H2022" s="1">
        <v>2021</v>
      </c>
      <c r="I2022" s="3" t="s">
        <v>4008</v>
      </c>
      <c r="J2022" s="3" t="s">
        <v>4009</v>
      </c>
      <c r="K2022" s="3" t="s">
        <v>57</v>
      </c>
      <c r="L2022" s="5">
        <v>2250.826534626081</v>
      </c>
      <c r="M2022" s="1">
        <v>497</v>
      </c>
      <c r="N2022" s="3" t="s">
        <v>21</v>
      </c>
      <c r="O2022" s="4">
        <v>43714</v>
      </c>
      <c r="P2022" s="3" t="s">
        <v>30</v>
      </c>
      <c r="Q2022" s="3" t="s">
        <v>31</v>
      </c>
    </row>
    <row r="2023" spans="1:17" x14ac:dyDescent="0.3">
      <c r="A2023" s="1">
        <v>2022</v>
      </c>
      <c r="B2023" s="3" t="s">
        <v>82356</v>
      </c>
      <c r="C2023" s="1">
        <v>38</v>
      </c>
      <c r="D2023" s="3" t="s">
        <v>15</v>
      </c>
      <c r="E2023" s="1" t="s">
        <v>52</v>
      </c>
      <c r="F2023" t="s">
        <v>17</v>
      </c>
      <c r="G2023" s="4">
        <v>44415</v>
      </c>
      <c r="H2023" s="1">
        <v>2022</v>
      </c>
      <c r="I2023" s="3" t="s">
        <v>4010</v>
      </c>
      <c r="J2023" s="3" t="s">
        <v>4011</v>
      </c>
      <c r="K2023" s="3" t="s">
        <v>51</v>
      </c>
      <c r="L2023" s="5">
        <v>47511.507353183209</v>
      </c>
      <c r="M2023" s="1">
        <v>327</v>
      </c>
      <c r="N2023" s="3" t="s">
        <v>21</v>
      </c>
      <c r="O2023" s="4">
        <v>44422</v>
      </c>
      <c r="P2023" s="3" t="s">
        <v>67</v>
      </c>
      <c r="Q2023" s="3" t="s">
        <v>23</v>
      </c>
    </row>
    <row r="2024" spans="1:17" x14ac:dyDescent="0.3">
      <c r="A2024" s="1">
        <v>2023</v>
      </c>
      <c r="B2024" s="3" t="s">
        <v>82357</v>
      </c>
      <c r="C2024" s="1">
        <v>68</v>
      </c>
      <c r="D2024" s="3" t="s">
        <v>32</v>
      </c>
      <c r="E2024" s="1" t="s">
        <v>98</v>
      </c>
      <c r="F2024" t="s">
        <v>64</v>
      </c>
      <c r="G2024" s="4">
        <v>44251</v>
      </c>
      <c r="H2024" s="1">
        <v>2023</v>
      </c>
      <c r="I2024" s="3" t="s">
        <v>4012</v>
      </c>
      <c r="J2024" s="3" t="s">
        <v>4013</v>
      </c>
      <c r="K2024" s="3" t="s">
        <v>20</v>
      </c>
      <c r="L2024" s="5">
        <v>19390.265984307927</v>
      </c>
      <c r="M2024" s="1">
        <v>393</v>
      </c>
      <c r="N2024" s="3" t="s">
        <v>42</v>
      </c>
      <c r="O2024" s="4">
        <v>44253</v>
      </c>
      <c r="P2024" s="3" t="s">
        <v>37</v>
      </c>
      <c r="Q2024" s="3" t="s">
        <v>43</v>
      </c>
    </row>
    <row r="2025" spans="1:17" x14ac:dyDescent="0.3">
      <c r="A2025" s="1">
        <v>2024</v>
      </c>
      <c r="B2025" s="3" t="s">
        <v>82358</v>
      </c>
      <c r="C2025" s="1">
        <v>43</v>
      </c>
      <c r="D2025" s="3" t="s">
        <v>32</v>
      </c>
      <c r="E2025" s="1" t="s">
        <v>38</v>
      </c>
      <c r="F2025" t="s">
        <v>17</v>
      </c>
      <c r="G2025" s="4">
        <v>44877</v>
      </c>
      <c r="H2025" s="1">
        <v>2024</v>
      </c>
      <c r="I2025" s="3" t="s">
        <v>4014</v>
      </c>
      <c r="J2025" s="3" t="s">
        <v>4015</v>
      </c>
      <c r="K2025" s="3" t="s">
        <v>36</v>
      </c>
      <c r="L2025" s="5">
        <v>12377.400525970275</v>
      </c>
      <c r="M2025" s="1">
        <v>203</v>
      </c>
      <c r="N2025" s="3" t="s">
        <v>29</v>
      </c>
      <c r="O2025" s="4">
        <v>44889</v>
      </c>
      <c r="P2025" s="3" t="s">
        <v>47</v>
      </c>
      <c r="Q2025" s="3" t="s">
        <v>23</v>
      </c>
    </row>
    <row r="2026" spans="1:17" x14ac:dyDescent="0.3">
      <c r="A2026" s="1">
        <v>2025</v>
      </c>
      <c r="B2026" s="3" t="s">
        <v>82359</v>
      </c>
      <c r="C2026" s="1">
        <v>73</v>
      </c>
      <c r="D2026" s="3" t="s">
        <v>15</v>
      </c>
      <c r="E2026" s="1" t="s">
        <v>44</v>
      </c>
      <c r="F2026" t="s">
        <v>48</v>
      </c>
      <c r="G2026" s="4">
        <v>44190</v>
      </c>
      <c r="H2026" s="1">
        <v>2025</v>
      </c>
      <c r="I2026" s="3" t="s">
        <v>4016</v>
      </c>
      <c r="J2026" s="3" t="s">
        <v>4017</v>
      </c>
      <c r="K2026" s="3" t="s">
        <v>20</v>
      </c>
      <c r="L2026" s="5">
        <v>23934.241144489588</v>
      </c>
      <c r="M2026" s="1">
        <v>366</v>
      </c>
      <c r="N2026" s="3" t="s">
        <v>21</v>
      </c>
      <c r="O2026" s="4">
        <v>44207</v>
      </c>
      <c r="P2026" s="3" t="s">
        <v>47</v>
      </c>
      <c r="Q2026" s="3" t="s">
        <v>23</v>
      </c>
    </row>
    <row r="2027" spans="1:17" x14ac:dyDescent="0.3">
      <c r="A2027" s="1">
        <v>2026</v>
      </c>
      <c r="B2027" s="3" t="s">
        <v>82360</v>
      </c>
      <c r="C2027" s="1">
        <v>65</v>
      </c>
      <c r="D2027" s="3" t="s">
        <v>15</v>
      </c>
      <c r="E2027" s="1" t="s">
        <v>83</v>
      </c>
      <c r="F2027" t="s">
        <v>48</v>
      </c>
      <c r="G2027" s="4">
        <v>45404</v>
      </c>
      <c r="H2027" s="1">
        <v>2026</v>
      </c>
      <c r="I2027" s="3" t="s">
        <v>4018</v>
      </c>
      <c r="J2027" s="3" t="s">
        <v>4019</v>
      </c>
      <c r="K2027" s="3" t="s">
        <v>36</v>
      </c>
      <c r="L2027" s="5">
        <v>8896.0209456065822</v>
      </c>
      <c r="M2027" s="1">
        <v>484</v>
      </c>
      <c r="N2027" s="3" t="s">
        <v>21</v>
      </c>
      <c r="O2027" s="4">
        <v>45416</v>
      </c>
      <c r="P2027" s="3" t="s">
        <v>30</v>
      </c>
      <c r="Q2027" s="3" t="s">
        <v>23</v>
      </c>
    </row>
    <row r="2028" spans="1:17" x14ac:dyDescent="0.3">
      <c r="A2028" s="1">
        <v>2027</v>
      </c>
      <c r="B2028" s="3" t="s">
        <v>82361</v>
      </c>
      <c r="C2028" s="1">
        <v>80</v>
      </c>
      <c r="D2028" s="3" t="s">
        <v>32</v>
      </c>
      <c r="E2028" s="1" t="s">
        <v>52</v>
      </c>
      <c r="F2028" t="s">
        <v>76</v>
      </c>
      <c r="G2028" s="4">
        <v>45165</v>
      </c>
      <c r="H2028" s="1">
        <v>2027</v>
      </c>
      <c r="I2028" s="3" t="s">
        <v>4020</v>
      </c>
      <c r="J2028" s="3" t="s">
        <v>4021</v>
      </c>
      <c r="K2028" s="3" t="s">
        <v>57</v>
      </c>
      <c r="L2028" s="5">
        <v>35513.766325483273</v>
      </c>
      <c r="M2028" s="1">
        <v>165</v>
      </c>
      <c r="N2028" s="3" t="s">
        <v>29</v>
      </c>
      <c r="O2028" s="4">
        <v>45194</v>
      </c>
      <c r="P2028" s="3" t="s">
        <v>47</v>
      </c>
      <c r="Q2028" s="3" t="s">
        <v>23</v>
      </c>
    </row>
    <row r="2029" spans="1:17" x14ac:dyDescent="0.3">
      <c r="A2029" s="1">
        <v>2028</v>
      </c>
      <c r="B2029" s="3" t="s">
        <v>82362</v>
      </c>
      <c r="C2029" s="1">
        <v>40</v>
      </c>
      <c r="D2029" s="3" t="s">
        <v>15</v>
      </c>
      <c r="E2029" s="1" t="s">
        <v>83</v>
      </c>
      <c r="F2029" t="s">
        <v>64</v>
      </c>
      <c r="G2029" s="4">
        <v>44676</v>
      </c>
      <c r="H2029" s="1">
        <v>2028</v>
      </c>
      <c r="I2029" s="3" t="s">
        <v>4022</v>
      </c>
      <c r="J2029" s="3" t="s">
        <v>4023</v>
      </c>
      <c r="K2029" s="3" t="s">
        <v>28</v>
      </c>
      <c r="L2029" s="5">
        <v>41365.004775171124</v>
      </c>
      <c r="M2029" s="1">
        <v>265</v>
      </c>
      <c r="N2029" s="3" t="s">
        <v>42</v>
      </c>
      <c r="O2029" s="4">
        <v>44680</v>
      </c>
      <c r="P2029" s="3" t="s">
        <v>22</v>
      </c>
      <c r="Q2029" s="3" t="s">
        <v>31</v>
      </c>
    </row>
    <row r="2030" spans="1:17" x14ac:dyDescent="0.3">
      <c r="A2030" s="1">
        <v>2029</v>
      </c>
      <c r="B2030" s="3" t="s">
        <v>82363</v>
      </c>
      <c r="C2030" s="1">
        <v>76</v>
      </c>
      <c r="D2030" s="3" t="s">
        <v>32</v>
      </c>
      <c r="E2030" s="1" t="s">
        <v>24</v>
      </c>
      <c r="F2030" t="s">
        <v>39</v>
      </c>
      <c r="G2030" s="4">
        <v>44237</v>
      </c>
      <c r="H2030" s="1">
        <v>2029</v>
      </c>
      <c r="I2030" s="3" t="s">
        <v>4024</v>
      </c>
      <c r="J2030" s="3" t="s">
        <v>4025</v>
      </c>
      <c r="K2030" s="3" t="s">
        <v>28</v>
      </c>
      <c r="L2030" s="5">
        <v>2776.7776756889384</v>
      </c>
      <c r="M2030" s="1">
        <v>137</v>
      </c>
      <c r="N2030" s="3" t="s">
        <v>29</v>
      </c>
      <c r="O2030" s="4">
        <v>44259</v>
      </c>
      <c r="P2030" s="3" t="s">
        <v>30</v>
      </c>
      <c r="Q2030" s="3" t="s">
        <v>23</v>
      </c>
    </row>
    <row r="2031" spans="1:17" x14ac:dyDescent="0.3">
      <c r="A2031" s="1">
        <v>2030</v>
      </c>
      <c r="B2031" s="3" t="s">
        <v>82364</v>
      </c>
      <c r="C2031" s="1">
        <v>81</v>
      </c>
      <c r="D2031" s="3" t="s">
        <v>15</v>
      </c>
      <c r="E2031" s="1" t="s">
        <v>38</v>
      </c>
      <c r="F2031" t="s">
        <v>17</v>
      </c>
      <c r="G2031" s="4">
        <v>44924</v>
      </c>
      <c r="H2031" s="1">
        <v>2030</v>
      </c>
      <c r="I2031" s="3" t="s">
        <v>4026</v>
      </c>
      <c r="J2031" s="3" t="s">
        <v>4027</v>
      </c>
      <c r="K2031" s="3" t="s">
        <v>36</v>
      </c>
      <c r="L2031" s="5">
        <v>33473.550132043791</v>
      </c>
      <c r="M2031" s="1">
        <v>132</v>
      </c>
      <c r="N2031" s="3" t="s">
        <v>42</v>
      </c>
      <c r="O2031" s="4">
        <v>44930</v>
      </c>
      <c r="P2031" s="3" t="s">
        <v>67</v>
      </c>
      <c r="Q2031" s="3" t="s">
        <v>31</v>
      </c>
    </row>
    <row r="2032" spans="1:17" x14ac:dyDescent="0.3">
      <c r="A2032" s="1">
        <v>2031</v>
      </c>
      <c r="B2032" s="3" t="s">
        <v>82365</v>
      </c>
      <c r="C2032" s="1">
        <v>48</v>
      </c>
      <c r="D2032" s="3" t="s">
        <v>15</v>
      </c>
      <c r="E2032" s="1" t="s">
        <v>33</v>
      </c>
      <c r="F2032" t="s">
        <v>76</v>
      </c>
      <c r="G2032" s="4">
        <v>44960</v>
      </c>
      <c r="H2032" s="1">
        <v>2031</v>
      </c>
      <c r="I2032" s="3" t="s">
        <v>4028</v>
      </c>
      <c r="J2032" s="3" t="s">
        <v>4029</v>
      </c>
      <c r="K2032" s="3" t="s">
        <v>51</v>
      </c>
      <c r="L2032" s="5">
        <v>46947.037274091461</v>
      </c>
      <c r="M2032" s="1">
        <v>160</v>
      </c>
      <c r="N2032" s="3" t="s">
        <v>29</v>
      </c>
      <c r="O2032" s="4">
        <v>44965</v>
      </c>
      <c r="P2032" s="3" t="s">
        <v>30</v>
      </c>
      <c r="Q2032" s="3" t="s">
        <v>43</v>
      </c>
    </row>
    <row r="2033" spans="1:17" x14ac:dyDescent="0.3">
      <c r="A2033" s="1">
        <v>2032</v>
      </c>
      <c r="B2033" s="3" t="s">
        <v>82366</v>
      </c>
      <c r="C2033" s="1">
        <v>38</v>
      </c>
      <c r="D2033" s="3" t="s">
        <v>32</v>
      </c>
      <c r="E2033" s="1" t="s">
        <v>38</v>
      </c>
      <c r="F2033" t="s">
        <v>25</v>
      </c>
      <c r="G2033" s="4">
        <v>44254</v>
      </c>
      <c r="H2033" s="1">
        <v>2032</v>
      </c>
      <c r="I2033" s="3" t="s">
        <v>4030</v>
      </c>
      <c r="J2033" s="3" t="s">
        <v>4031</v>
      </c>
      <c r="K2033" s="3" t="s">
        <v>20</v>
      </c>
      <c r="L2033" s="5">
        <v>31013.919504426442</v>
      </c>
      <c r="M2033" s="1">
        <v>317</v>
      </c>
      <c r="N2033" s="3" t="s">
        <v>21</v>
      </c>
      <c r="O2033" s="4">
        <v>44271</v>
      </c>
      <c r="P2033" s="3" t="s">
        <v>37</v>
      </c>
      <c r="Q2033" s="3" t="s">
        <v>31</v>
      </c>
    </row>
    <row r="2034" spans="1:17" x14ac:dyDescent="0.3">
      <c r="A2034" s="1">
        <v>2033</v>
      </c>
      <c r="B2034" s="3" t="s">
        <v>82367</v>
      </c>
      <c r="C2034" s="1">
        <v>78</v>
      </c>
      <c r="D2034" s="3" t="s">
        <v>15</v>
      </c>
      <c r="E2034" s="1" t="s">
        <v>52</v>
      </c>
      <c r="F2034" t="s">
        <v>76</v>
      </c>
      <c r="G2034" s="4">
        <v>45089</v>
      </c>
      <c r="H2034" s="1">
        <v>2033</v>
      </c>
      <c r="I2034" s="3" t="s">
        <v>4032</v>
      </c>
      <c r="J2034" s="3" t="s">
        <v>4033</v>
      </c>
      <c r="K2034" s="3" t="s">
        <v>28</v>
      </c>
      <c r="L2034" s="5">
        <v>32746.568689731645</v>
      </c>
      <c r="M2034" s="1">
        <v>397</v>
      </c>
      <c r="N2034" s="3" t="s">
        <v>42</v>
      </c>
      <c r="O2034" s="4">
        <v>45112</v>
      </c>
      <c r="P2034" s="3" t="s">
        <v>67</v>
      </c>
      <c r="Q2034" s="3" t="s">
        <v>31</v>
      </c>
    </row>
    <row r="2035" spans="1:17" x14ac:dyDescent="0.3">
      <c r="A2035" s="1">
        <v>2034</v>
      </c>
      <c r="B2035" s="3" t="s">
        <v>82368</v>
      </c>
      <c r="C2035" s="1">
        <v>44</v>
      </c>
      <c r="D2035" s="3" t="s">
        <v>32</v>
      </c>
      <c r="E2035" s="1" t="s">
        <v>98</v>
      </c>
      <c r="F2035" t="s">
        <v>76</v>
      </c>
      <c r="G2035" s="4">
        <v>45118</v>
      </c>
      <c r="H2035" s="1">
        <v>2034</v>
      </c>
      <c r="I2035" s="3" t="s">
        <v>4034</v>
      </c>
      <c r="J2035" s="3" t="s">
        <v>4035</v>
      </c>
      <c r="K2035" s="3" t="s">
        <v>51</v>
      </c>
      <c r="L2035" s="5">
        <v>24668.502180131232</v>
      </c>
      <c r="M2035" s="1">
        <v>441</v>
      </c>
      <c r="N2035" s="3" t="s">
        <v>29</v>
      </c>
      <c r="O2035" s="4">
        <v>45132</v>
      </c>
      <c r="P2035" s="3" t="s">
        <v>37</v>
      </c>
      <c r="Q2035" s="3" t="s">
        <v>31</v>
      </c>
    </row>
    <row r="2036" spans="1:17" x14ac:dyDescent="0.3">
      <c r="A2036" s="1">
        <v>2035</v>
      </c>
      <c r="B2036" s="3" t="s">
        <v>82369</v>
      </c>
      <c r="C2036" s="1">
        <v>48</v>
      </c>
      <c r="D2036" s="3" t="s">
        <v>15</v>
      </c>
      <c r="E2036" s="1" t="s">
        <v>83</v>
      </c>
      <c r="F2036" t="s">
        <v>17</v>
      </c>
      <c r="G2036" s="4">
        <v>43683</v>
      </c>
      <c r="H2036" s="1">
        <v>2035</v>
      </c>
      <c r="I2036" s="3" t="s">
        <v>4036</v>
      </c>
      <c r="J2036" s="3" t="s">
        <v>4037</v>
      </c>
      <c r="K2036" s="3" t="s">
        <v>57</v>
      </c>
      <c r="L2036" s="5">
        <v>15023.725168338819</v>
      </c>
      <c r="M2036" s="1">
        <v>231</v>
      </c>
      <c r="N2036" s="3" t="s">
        <v>29</v>
      </c>
      <c r="O2036" s="4">
        <v>43705</v>
      </c>
      <c r="P2036" s="3" t="s">
        <v>47</v>
      </c>
      <c r="Q2036" s="3" t="s">
        <v>23</v>
      </c>
    </row>
    <row r="2037" spans="1:17" x14ac:dyDescent="0.3">
      <c r="A2037" s="1">
        <v>2036</v>
      </c>
      <c r="B2037" s="3" t="s">
        <v>82370</v>
      </c>
      <c r="C2037" s="1">
        <v>58</v>
      </c>
      <c r="D2037" s="3" t="s">
        <v>32</v>
      </c>
      <c r="E2037" s="1" t="s">
        <v>44</v>
      </c>
      <c r="F2037" t="s">
        <v>64</v>
      </c>
      <c r="G2037" s="4">
        <v>45150</v>
      </c>
      <c r="H2037" s="1">
        <v>2036</v>
      </c>
      <c r="I2037" s="3" t="s">
        <v>4038</v>
      </c>
      <c r="J2037" s="3" t="s">
        <v>4039</v>
      </c>
      <c r="K2037" s="3" t="s">
        <v>36</v>
      </c>
      <c r="L2037" s="5">
        <v>41438.753496191384</v>
      </c>
      <c r="M2037" s="1">
        <v>363</v>
      </c>
      <c r="N2037" s="3" t="s">
        <v>21</v>
      </c>
      <c r="O2037" s="4">
        <v>45156</v>
      </c>
      <c r="P2037" s="3" t="s">
        <v>67</v>
      </c>
      <c r="Q2037" s="3" t="s">
        <v>31</v>
      </c>
    </row>
    <row r="2038" spans="1:17" x14ac:dyDescent="0.3">
      <c r="A2038" s="1">
        <v>2037</v>
      </c>
      <c r="B2038" s="3" t="s">
        <v>82371</v>
      </c>
      <c r="C2038" s="1">
        <v>38</v>
      </c>
      <c r="D2038" s="3" t="s">
        <v>32</v>
      </c>
      <c r="E2038" s="1" t="s">
        <v>33</v>
      </c>
      <c r="F2038" t="s">
        <v>17</v>
      </c>
      <c r="G2038" s="4">
        <v>44045</v>
      </c>
      <c r="H2038" s="1">
        <v>2037</v>
      </c>
      <c r="I2038" s="3" t="s">
        <v>4040</v>
      </c>
      <c r="J2038" s="3" t="s">
        <v>521</v>
      </c>
      <c r="K2038" s="3" t="s">
        <v>57</v>
      </c>
      <c r="L2038" s="5">
        <v>31446.974476479376</v>
      </c>
      <c r="M2038" s="1">
        <v>357</v>
      </c>
      <c r="N2038" s="3" t="s">
        <v>29</v>
      </c>
      <c r="O2038" s="4">
        <v>44062</v>
      </c>
      <c r="P2038" s="3" t="s">
        <v>37</v>
      </c>
      <c r="Q2038" s="3" t="s">
        <v>31</v>
      </c>
    </row>
    <row r="2039" spans="1:17" x14ac:dyDescent="0.3">
      <c r="A2039" s="1">
        <v>2038</v>
      </c>
      <c r="B2039" s="3" t="s">
        <v>82372</v>
      </c>
      <c r="C2039" s="1">
        <v>52</v>
      </c>
      <c r="D2039" s="3" t="s">
        <v>15</v>
      </c>
      <c r="E2039" s="1" t="s">
        <v>24</v>
      </c>
      <c r="F2039" t="s">
        <v>76</v>
      </c>
      <c r="G2039" s="4">
        <v>45121</v>
      </c>
      <c r="H2039" s="1">
        <v>2038</v>
      </c>
      <c r="I2039" s="3" t="s">
        <v>4041</v>
      </c>
      <c r="J2039" s="3" t="s">
        <v>4042</v>
      </c>
      <c r="K2039" s="3" t="s">
        <v>51</v>
      </c>
      <c r="L2039" s="5">
        <v>36047.171426576599</v>
      </c>
      <c r="M2039" s="1">
        <v>263</v>
      </c>
      <c r="N2039" s="3" t="s">
        <v>29</v>
      </c>
      <c r="O2039" s="4">
        <v>45127</v>
      </c>
      <c r="P2039" s="3" t="s">
        <v>47</v>
      </c>
      <c r="Q2039" s="3" t="s">
        <v>43</v>
      </c>
    </row>
    <row r="2040" spans="1:17" x14ac:dyDescent="0.3">
      <c r="A2040" s="1">
        <v>2039</v>
      </c>
      <c r="B2040" s="3" t="s">
        <v>82373</v>
      </c>
      <c r="C2040" s="1">
        <v>67</v>
      </c>
      <c r="D2040" s="3" t="s">
        <v>32</v>
      </c>
      <c r="E2040" s="1" t="s">
        <v>83</v>
      </c>
      <c r="F2040" t="s">
        <v>48</v>
      </c>
      <c r="G2040" s="4">
        <v>44414</v>
      </c>
      <c r="H2040" s="1">
        <v>2039</v>
      </c>
      <c r="I2040" s="3" t="s">
        <v>4043</v>
      </c>
      <c r="J2040" s="3" t="s">
        <v>4044</v>
      </c>
      <c r="K2040" s="3" t="s">
        <v>51</v>
      </c>
      <c r="L2040" s="5">
        <v>6186.1333073834267</v>
      </c>
      <c r="M2040" s="1">
        <v>434</v>
      </c>
      <c r="N2040" s="3" t="s">
        <v>21</v>
      </c>
      <c r="O2040" s="4">
        <v>44439</v>
      </c>
      <c r="P2040" s="3" t="s">
        <v>47</v>
      </c>
      <c r="Q2040" s="3" t="s">
        <v>31</v>
      </c>
    </row>
    <row r="2041" spans="1:17" x14ac:dyDescent="0.3">
      <c r="A2041" s="1">
        <v>2040</v>
      </c>
      <c r="B2041" s="3" t="s">
        <v>82374</v>
      </c>
      <c r="C2041" s="1">
        <v>52</v>
      </c>
      <c r="D2041" s="3" t="s">
        <v>32</v>
      </c>
      <c r="E2041" s="1" t="s">
        <v>98</v>
      </c>
      <c r="F2041" t="s">
        <v>25</v>
      </c>
      <c r="G2041" s="4">
        <v>44066</v>
      </c>
      <c r="H2041" s="1">
        <v>2040</v>
      </c>
      <c r="I2041" s="3" t="s">
        <v>4045</v>
      </c>
      <c r="J2041" s="3" t="s">
        <v>4046</v>
      </c>
      <c r="K2041" s="3" t="s">
        <v>57</v>
      </c>
      <c r="L2041" s="5">
        <v>39188.950321724747</v>
      </c>
      <c r="M2041" s="1">
        <v>272</v>
      </c>
      <c r="N2041" s="3" t="s">
        <v>21</v>
      </c>
      <c r="O2041" s="4">
        <v>44077</v>
      </c>
      <c r="P2041" s="3" t="s">
        <v>37</v>
      </c>
      <c r="Q2041" s="3" t="s">
        <v>23</v>
      </c>
    </row>
    <row r="2042" spans="1:17" x14ac:dyDescent="0.3">
      <c r="A2042" s="1">
        <v>2041</v>
      </c>
      <c r="B2042" s="3" t="s">
        <v>82375</v>
      </c>
      <c r="C2042" s="1">
        <v>76</v>
      </c>
      <c r="D2042" s="3" t="s">
        <v>32</v>
      </c>
      <c r="E2042" s="1" t="s">
        <v>44</v>
      </c>
      <c r="F2042" t="s">
        <v>17</v>
      </c>
      <c r="G2042" s="4">
        <v>44741</v>
      </c>
      <c r="H2042" s="1">
        <v>2041</v>
      </c>
      <c r="I2042" s="3" t="s">
        <v>4047</v>
      </c>
      <c r="J2042" s="3" t="s">
        <v>4048</v>
      </c>
      <c r="K2042" s="3" t="s">
        <v>51</v>
      </c>
      <c r="L2042" s="5">
        <v>8501.1499655534226</v>
      </c>
      <c r="M2042" s="1">
        <v>418</v>
      </c>
      <c r="N2042" s="3" t="s">
        <v>42</v>
      </c>
      <c r="O2042" s="4">
        <v>44755</v>
      </c>
      <c r="P2042" s="3" t="s">
        <v>22</v>
      </c>
      <c r="Q2042" s="3" t="s">
        <v>43</v>
      </c>
    </row>
    <row r="2043" spans="1:17" x14ac:dyDescent="0.3">
      <c r="A2043" s="1">
        <v>2042</v>
      </c>
      <c r="B2043" s="3" t="s">
        <v>82376</v>
      </c>
      <c r="C2043" s="1">
        <v>67</v>
      </c>
      <c r="D2043" s="3" t="s">
        <v>32</v>
      </c>
      <c r="E2043" s="1" t="s">
        <v>16</v>
      </c>
      <c r="F2043" t="s">
        <v>39</v>
      </c>
      <c r="G2043" s="4">
        <v>45267</v>
      </c>
      <c r="H2043" s="1">
        <v>2042</v>
      </c>
      <c r="I2043" s="3" t="s">
        <v>4049</v>
      </c>
      <c r="J2043" s="3" t="s">
        <v>4050</v>
      </c>
      <c r="K2043" s="3" t="s">
        <v>51</v>
      </c>
      <c r="L2043" s="5">
        <v>32922.80910156692</v>
      </c>
      <c r="M2043" s="1">
        <v>450</v>
      </c>
      <c r="N2043" s="3" t="s">
        <v>21</v>
      </c>
      <c r="O2043" s="4">
        <v>45274</v>
      </c>
      <c r="P2043" s="3" t="s">
        <v>67</v>
      </c>
      <c r="Q2043" s="3" t="s">
        <v>31</v>
      </c>
    </row>
    <row r="2044" spans="1:17" x14ac:dyDescent="0.3">
      <c r="A2044" s="1">
        <v>2043</v>
      </c>
      <c r="B2044" s="3" t="s">
        <v>82377</v>
      </c>
      <c r="C2044" s="1">
        <v>41</v>
      </c>
      <c r="D2044" s="3" t="s">
        <v>15</v>
      </c>
      <c r="E2044" s="1" t="s">
        <v>16</v>
      </c>
      <c r="F2044" t="s">
        <v>39</v>
      </c>
      <c r="G2044" s="4">
        <v>45088</v>
      </c>
      <c r="H2044" s="1">
        <v>2043</v>
      </c>
      <c r="I2044" s="3" t="s">
        <v>4051</v>
      </c>
      <c r="J2044" s="3" t="s">
        <v>4052</v>
      </c>
      <c r="K2044" s="3" t="s">
        <v>28</v>
      </c>
      <c r="L2044" s="5">
        <v>45005.553885902395</v>
      </c>
      <c r="M2044" s="1">
        <v>155</v>
      </c>
      <c r="N2044" s="3" t="s">
        <v>29</v>
      </c>
      <c r="O2044" s="4">
        <v>45090</v>
      </c>
      <c r="P2044" s="3" t="s">
        <v>22</v>
      </c>
      <c r="Q2044" s="3" t="s">
        <v>23</v>
      </c>
    </row>
    <row r="2045" spans="1:17" x14ac:dyDescent="0.3">
      <c r="A2045" s="1">
        <v>2044</v>
      </c>
      <c r="B2045" s="3" t="s">
        <v>82378</v>
      </c>
      <c r="C2045" s="1">
        <v>73</v>
      </c>
      <c r="D2045" s="3" t="s">
        <v>32</v>
      </c>
      <c r="E2045" s="1" t="s">
        <v>44</v>
      </c>
      <c r="F2045" t="s">
        <v>48</v>
      </c>
      <c r="G2045" s="4">
        <v>43919</v>
      </c>
      <c r="H2045" s="1">
        <v>2044</v>
      </c>
      <c r="I2045" s="3" t="s">
        <v>4053</v>
      </c>
      <c r="J2045" s="3" t="s">
        <v>4054</v>
      </c>
      <c r="K2045" s="3" t="s">
        <v>20</v>
      </c>
      <c r="L2045" s="5">
        <v>20393.958262866068</v>
      </c>
      <c r="M2045" s="1">
        <v>409</v>
      </c>
      <c r="N2045" s="3" t="s">
        <v>21</v>
      </c>
      <c r="O2045" s="4">
        <v>43930</v>
      </c>
      <c r="P2045" s="3" t="s">
        <v>37</v>
      </c>
      <c r="Q2045" s="3" t="s">
        <v>23</v>
      </c>
    </row>
    <row r="2046" spans="1:17" x14ac:dyDescent="0.3">
      <c r="A2046" s="1">
        <v>2045</v>
      </c>
      <c r="B2046" s="3" t="s">
        <v>82379</v>
      </c>
      <c r="C2046" s="1">
        <v>22</v>
      </c>
      <c r="D2046" s="3" t="s">
        <v>15</v>
      </c>
      <c r="E2046" s="1" t="s">
        <v>44</v>
      </c>
      <c r="F2046" t="s">
        <v>39</v>
      </c>
      <c r="G2046" s="4">
        <v>44327</v>
      </c>
      <c r="H2046" s="1">
        <v>2045</v>
      </c>
      <c r="I2046" s="3" t="s">
        <v>4055</v>
      </c>
      <c r="J2046" s="3" t="s">
        <v>4056</v>
      </c>
      <c r="K2046" s="3" t="s">
        <v>36</v>
      </c>
      <c r="L2046" s="5">
        <v>20874.043026246236</v>
      </c>
      <c r="M2046" s="1">
        <v>108</v>
      </c>
      <c r="N2046" s="3" t="s">
        <v>42</v>
      </c>
      <c r="O2046" s="4">
        <v>44332</v>
      </c>
      <c r="P2046" s="3" t="s">
        <v>22</v>
      </c>
      <c r="Q2046" s="3" t="s">
        <v>31</v>
      </c>
    </row>
    <row r="2047" spans="1:17" x14ac:dyDescent="0.3">
      <c r="A2047" s="1">
        <v>2046</v>
      </c>
      <c r="B2047" s="3" t="s">
        <v>82380</v>
      </c>
      <c r="C2047" s="1">
        <v>46</v>
      </c>
      <c r="D2047" s="3" t="s">
        <v>15</v>
      </c>
      <c r="E2047" s="1" t="s">
        <v>33</v>
      </c>
      <c r="F2047" t="s">
        <v>39</v>
      </c>
      <c r="G2047" s="4">
        <v>44276</v>
      </c>
      <c r="H2047" s="1">
        <v>2046</v>
      </c>
      <c r="I2047" s="3" t="s">
        <v>4057</v>
      </c>
      <c r="J2047" s="3" t="s">
        <v>4058</v>
      </c>
      <c r="K2047" s="3" t="s">
        <v>28</v>
      </c>
      <c r="L2047" s="5">
        <v>44524.637801758938</v>
      </c>
      <c r="M2047" s="1">
        <v>196</v>
      </c>
      <c r="N2047" s="3" t="s">
        <v>42</v>
      </c>
      <c r="O2047" s="4">
        <v>44305</v>
      </c>
      <c r="P2047" s="3" t="s">
        <v>22</v>
      </c>
      <c r="Q2047" s="3" t="s">
        <v>31</v>
      </c>
    </row>
    <row r="2048" spans="1:17" x14ac:dyDescent="0.3">
      <c r="A2048" s="1">
        <v>2047</v>
      </c>
      <c r="B2048" s="3" t="s">
        <v>82381</v>
      </c>
      <c r="C2048" s="1">
        <v>30</v>
      </c>
      <c r="D2048" s="3" t="s">
        <v>32</v>
      </c>
      <c r="E2048" s="1" t="s">
        <v>98</v>
      </c>
      <c r="F2048" t="s">
        <v>25</v>
      </c>
      <c r="G2048" s="4">
        <v>43596</v>
      </c>
      <c r="H2048" s="1">
        <v>2047</v>
      </c>
      <c r="I2048" s="3" t="s">
        <v>4059</v>
      </c>
      <c r="J2048" s="3" t="s">
        <v>4060</v>
      </c>
      <c r="K2048" s="3" t="s">
        <v>51</v>
      </c>
      <c r="L2048" s="5">
        <v>6549.1737525735234</v>
      </c>
      <c r="M2048" s="1">
        <v>338</v>
      </c>
      <c r="N2048" s="3" t="s">
        <v>42</v>
      </c>
      <c r="O2048" s="4">
        <v>43617</v>
      </c>
      <c r="P2048" s="3" t="s">
        <v>22</v>
      </c>
      <c r="Q2048" s="3" t="s">
        <v>43</v>
      </c>
    </row>
    <row r="2049" spans="1:17" x14ac:dyDescent="0.3">
      <c r="A2049" s="1">
        <v>2048</v>
      </c>
      <c r="B2049" s="3" t="s">
        <v>82382</v>
      </c>
      <c r="C2049" s="1">
        <v>55</v>
      </c>
      <c r="D2049" s="3" t="s">
        <v>32</v>
      </c>
      <c r="E2049" s="1" t="s">
        <v>38</v>
      </c>
      <c r="F2049" t="s">
        <v>17</v>
      </c>
      <c r="G2049" s="4">
        <v>45033</v>
      </c>
      <c r="H2049" s="1">
        <v>2048</v>
      </c>
      <c r="I2049" s="3" t="s">
        <v>4061</v>
      </c>
      <c r="J2049" s="3" t="s">
        <v>4062</v>
      </c>
      <c r="K2049" s="3" t="s">
        <v>51</v>
      </c>
      <c r="L2049" s="5">
        <v>13964.154805715898</v>
      </c>
      <c r="M2049" s="1">
        <v>146</v>
      </c>
      <c r="N2049" s="3" t="s">
        <v>29</v>
      </c>
      <c r="O2049" s="4">
        <v>45052</v>
      </c>
      <c r="P2049" s="3" t="s">
        <v>30</v>
      </c>
      <c r="Q2049" s="3" t="s">
        <v>31</v>
      </c>
    </row>
    <row r="2050" spans="1:17" x14ac:dyDescent="0.3">
      <c r="A2050" s="1">
        <v>2049</v>
      </c>
      <c r="B2050" s="3" t="s">
        <v>82383</v>
      </c>
      <c r="C2050" s="1">
        <v>68</v>
      </c>
      <c r="D2050" s="3" t="s">
        <v>32</v>
      </c>
      <c r="E2050" s="1" t="s">
        <v>44</v>
      </c>
      <c r="F2050" t="s">
        <v>48</v>
      </c>
      <c r="G2050" s="4">
        <v>44048</v>
      </c>
      <c r="H2050" s="1">
        <v>2049</v>
      </c>
      <c r="I2050" s="3" t="s">
        <v>4063</v>
      </c>
      <c r="J2050" s="3" t="s">
        <v>4064</v>
      </c>
      <c r="K2050" s="3" t="s">
        <v>57</v>
      </c>
      <c r="L2050" s="5">
        <v>35523.142375338022</v>
      </c>
      <c r="M2050" s="1">
        <v>228</v>
      </c>
      <c r="N2050" s="3" t="s">
        <v>21</v>
      </c>
      <c r="O2050" s="4">
        <v>44068</v>
      </c>
      <c r="P2050" s="3" t="s">
        <v>30</v>
      </c>
      <c r="Q2050" s="3" t="s">
        <v>31</v>
      </c>
    </row>
    <row r="2051" spans="1:17" x14ac:dyDescent="0.3">
      <c r="A2051" s="1">
        <v>2050</v>
      </c>
      <c r="B2051" s="3" t="s">
        <v>82384</v>
      </c>
      <c r="C2051" s="1">
        <v>18</v>
      </c>
      <c r="D2051" s="3" t="s">
        <v>32</v>
      </c>
      <c r="E2051" s="1" t="s">
        <v>16</v>
      </c>
      <c r="F2051" t="s">
        <v>48</v>
      </c>
      <c r="G2051" s="4">
        <v>44322</v>
      </c>
      <c r="H2051" s="1">
        <v>2050</v>
      </c>
      <c r="I2051" s="3" t="s">
        <v>4065</v>
      </c>
      <c r="J2051" s="3" t="s">
        <v>4066</v>
      </c>
      <c r="K2051" s="3" t="s">
        <v>51</v>
      </c>
      <c r="L2051" s="5">
        <v>40391.334506119725</v>
      </c>
      <c r="M2051" s="1">
        <v>387</v>
      </c>
      <c r="N2051" s="3" t="s">
        <v>42</v>
      </c>
      <c r="O2051" s="4">
        <v>44348</v>
      </c>
      <c r="P2051" s="3" t="s">
        <v>37</v>
      </c>
      <c r="Q2051" s="3" t="s">
        <v>43</v>
      </c>
    </row>
    <row r="2052" spans="1:17" x14ac:dyDescent="0.3">
      <c r="A2052" s="1">
        <v>2051</v>
      </c>
      <c r="B2052" s="3" t="s">
        <v>82385</v>
      </c>
      <c r="C2052" s="1">
        <v>73</v>
      </c>
      <c r="D2052" s="3" t="s">
        <v>15</v>
      </c>
      <c r="E2052" s="1" t="s">
        <v>98</v>
      </c>
      <c r="F2052" t="s">
        <v>76</v>
      </c>
      <c r="G2052" s="4">
        <v>45271</v>
      </c>
      <c r="H2052" s="1">
        <v>2051</v>
      </c>
      <c r="I2052" s="3" t="s">
        <v>4067</v>
      </c>
      <c r="J2052" s="3" t="s">
        <v>1649</v>
      </c>
      <c r="K2052" s="3" t="s">
        <v>51</v>
      </c>
      <c r="L2052" s="5">
        <v>35325.379088648595</v>
      </c>
      <c r="M2052" s="1">
        <v>429</v>
      </c>
      <c r="N2052" s="3" t="s">
        <v>42</v>
      </c>
      <c r="O2052" s="4">
        <v>45291</v>
      </c>
      <c r="P2052" s="3" t="s">
        <v>37</v>
      </c>
      <c r="Q2052" s="3" t="s">
        <v>23</v>
      </c>
    </row>
    <row r="2053" spans="1:17" x14ac:dyDescent="0.3">
      <c r="A2053" s="1">
        <v>2052</v>
      </c>
      <c r="B2053" s="3" t="s">
        <v>82386</v>
      </c>
      <c r="C2053" s="1">
        <v>69</v>
      </c>
      <c r="D2053" s="3" t="s">
        <v>15</v>
      </c>
      <c r="E2053" s="1" t="s">
        <v>33</v>
      </c>
      <c r="F2053" t="s">
        <v>25</v>
      </c>
      <c r="G2053" s="4">
        <v>44333</v>
      </c>
      <c r="H2053" s="1">
        <v>2052</v>
      </c>
      <c r="I2053" s="3" t="s">
        <v>4068</v>
      </c>
      <c r="J2053" s="3" t="s">
        <v>4069</v>
      </c>
      <c r="K2053" s="3" t="s">
        <v>36</v>
      </c>
      <c r="L2053" s="5">
        <v>5402.6588424250222</v>
      </c>
      <c r="M2053" s="1">
        <v>455</v>
      </c>
      <c r="N2053" s="3" t="s">
        <v>29</v>
      </c>
      <c r="O2053" s="4">
        <v>44334</v>
      </c>
      <c r="P2053" s="3" t="s">
        <v>67</v>
      </c>
      <c r="Q2053" s="3" t="s">
        <v>31</v>
      </c>
    </row>
    <row r="2054" spans="1:17" x14ac:dyDescent="0.3">
      <c r="A2054" s="1">
        <v>2053</v>
      </c>
      <c r="B2054" s="3" t="s">
        <v>82387</v>
      </c>
      <c r="C2054" s="1">
        <v>67</v>
      </c>
      <c r="D2054" s="3" t="s">
        <v>15</v>
      </c>
      <c r="E2054" s="1" t="s">
        <v>16</v>
      </c>
      <c r="F2054" t="s">
        <v>48</v>
      </c>
      <c r="G2054" s="4">
        <v>45036</v>
      </c>
      <c r="H2054" s="1">
        <v>2053</v>
      </c>
      <c r="I2054" s="3" t="s">
        <v>4070</v>
      </c>
      <c r="J2054" s="3" t="s">
        <v>4071</v>
      </c>
      <c r="K2054" s="3" t="s">
        <v>20</v>
      </c>
      <c r="L2054" s="5">
        <v>14571.42279970705</v>
      </c>
      <c r="M2054" s="1">
        <v>116</v>
      </c>
      <c r="N2054" s="3" t="s">
        <v>29</v>
      </c>
      <c r="O2054" s="4">
        <v>45053</v>
      </c>
      <c r="P2054" s="3" t="s">
        <v>47</v>
      </c>
      <c r="Q2054" s="3" t="s">
        <v>31</v>
      </c>
    </row>
    <row r="2055" spans="1:17" x14ac:dyDescent="0.3">
      <c r="A2055" s="1">
        <v>2054</v>
      </c>
      <c r="B2055" s="3" t="s">
        <v>82388</v>
      </c>
      <c r="C2055" s="1">
        <v>37</v>
      </c>
      <c r="D2055" s="3" t="s">
        <v>32</v>
      </c>
      <c r="E2055" s="1" t="s">
        <v>98</v>
      </c>
      <c r="F2055" t="s">
        <v>48</v>
      </c>
      <c r="G2055" s="4">
        <v>43707</v>
      </c>
      <c r="H2055" s="1">
        <v>2054</v>
      </c>
      <c r="I2055" s="3" t="s">
        <v>4072</v>
      </c>
      <c r="J2055" s="3" t="s">
        <v>4073</v>
      </c>
      <c r="K2055" s="3" t="s">
        <v>51</v>
      </c>
      <c r="L2055" s="5">
        <v>46400.478724267145</v>
      </c>
      <c r="M2055" s="1">
        <v>481</v>
      </c>
      <c r="N2055" s="3" t="s">
        <v>29</v>
      </c>
      <c r="O2055" s="4">
        <v>43721</v>
      </c>
      <c r="P2055" s="3" t="s">
        <v>47</v>
      </c>
      <c r="Q2055" s="3" t="s">
        <v>31</v>
      </c>
    </row>
    <row r="2056" spans="1:17" x14ac:dyDescent="0.3">
      <c r="A2056" s="1">
        <v>2055</v>
      </c>
      <c r="B2056" s="3" t="s">
        <v>82389</v>
      </c>
      <c r="C2056" s="1">
        <v>37</v>
      </c>
      <c r="D2056" s="3" t="s">
        <v>15</v>
      </c>
      <c r="E2056" s="1" t="s">
        <v>44</v>
      </c>
      <c r="F2056" t="s">
        <v>25</v>
      </c>
      <c r="G2056" s="4">
        <v>45088</v>
      </c>
      <c r="H2056" s="1">
        <v>2055</v>
      </c>
      <c r="I2056" s="3" t="s">
        <v>4074</v>
      </c>
      <c r="J2056" s="3" t="s">
        <v>4075</v>
      </c>
      <c r="K2056" s="3" t="s">
        <v>51</v>
      </c>
      <c r="L2056" s="5">
        <v>10029.203289244222</v>
      </c>
      <c r="M2056" s="1">
        <v>137</v>
      </c>
      <c r="N2056" s="3" t="s">
        <v>21</v>
      </c>
      <c r="O2056" s="4">
        <v>45092</v>
      </c>
      <c r="P2056" s="3" t="s">
        <v>30</v>
      </c>
      <c r="Q2056" s="3" t="s">
        <v>23</v>
      </c>
    </row>
    <row r="2057" spans="1:17" x14ac:dyDescent="0.3">
      <c r="A2057" s="1">
        <v>2056</v>
      </c>
      <c r="B2057" s="3" t="s">
        <v>82390</v>
      </c>
      <c r="C2057" s="1">
        <v>45</v>
      </c>
      <c r="D2057" s="3" t="s">
        <v>32</v>
      </c>
      <c r="E2057" s="1" t="s">
        <v>38</v>
      </c>
      <c r="F2057" t="s">
        <v>39</v>
      </c>
      <c r="G2057" s="4">
        <v>44309</v>
      </c>
      <c r="H2057" s="1">
        <v>2056</v>
      </c>
      <c r="I2057" s="3" t="s">
        <v>4076</v>
      </c>
      <c r="J2057" s="3" t="s">
        <v>4077</v>
      </c>
      <c r="K2057" s="3" t="s">
        <v>36</v>
      </c>
      <c r="L2057" s="5">
        <v>38146.999686757888</v>
      </c>
      <c r="M2057" s="1">
        <v>491</v>
      </c>
      <c r="N2057" s="3" t="s">
        <v>21</v>
      </c>
      <c r="O2057" s="4">
        <v>44327</v>
      </c>
      <c r="P2057" s="3" t="s">
        <v>37</v>
      </c>
      <c r="Q2057" s="3" t="s">
        <v>43</v>
      </c>
    </row>
    <row r="2058" spans="1:17" x14ac:dyDescent="0.3">
      <c r="A2058" s="1">
        <v>2057</v>
      </c>
      <c r="B2058" s="3" t="s">
        <v>82391</v>
      </c>
      <c r="C2058" s="1">
        <v>57</v>
      </c>
      <c r="D2058" s="3" t="s">
        <v>15</v>
      </c>
      <c r="E2058" s="1" t="s">
        <v>38</v>
      </c>
      <c r="F2058" t="s">
        <v>25</v>
      </c>
      <c r="G2058" s="4">
        <v>45315</v>
      </c>
      <c r="H2058" s="1">
        <v>2057</v>
      </c>
      <c r="I2058" s="3" t="s">
        <v>4078</v>
      </c>
      <c r="J2058" s="3" t="s">
        <v>4079</v>
      </c>
      <c r="K2058" s="3" t="s">
        <v>20</v>
      </c>
      <c r="L2058" s="5">
        <v>39379.01531675196</v>
      </c>
      <c r="M2058" s="1">
        <v>177</v>
      </c>
      <c r="N2058" s="3" t="s">
        <v>21</v>
      </c>
      <c r="O2058" s="4">
        <v>45339</v>
      </c>
      <c r="P2058" s="3" t="s">
        <v>22</v>
      </c>
      <c r="Q2058" s="3" t="s">
        <v>43</v>
      </c>
    </row>
    <row r="2059" spans="1:17" x14ac:dyDescent="0.3">
      <c r="A2059" s="1">
        <v>2058</v>
      </c>
      <c r="B2059" s="3" t="s">
        <v>82392</v>
      </c>
      <c r="C2059" s="1">
        <v>72</v>
      </c>
      <c r="D2059" s="3" t="s">
        <v>15</v>
      </c>
      <c r="E2059" s="1" t="s">
        <v>16</v>
      </c>
      <c r="F2059" t="s">
        <v>76</v>
      </c>
      <c r="G2059" s="4">
        <v>44527</v>
      </c>
      <c r="H2059" s="1">
        <v>2058</v>
      </c>
      <c r="I2059" s="3" t="s">
        <v>4080</v>
      </c>
      <c r="J2059" s="3" t="s">
        <v>4081</v>
      </c>
      <c r="K2059" s="3" t="s">
        <v>20</v>
      </c>
      <c r="L2059" s="5">
        <v>367.98880352098706</v>
      </c>
      <c r="M2059" s="1">
        <v>142</v>
      </c>
      <c r="N2059" s="3" t="s">
        <v>21</v>
      </c>
      <c r="O2059" s="4">
        <v>44538</v>
      </c>
      <c r="P2059" s="3" t="s">
        <v>67</v>
      </c>
      <c r="Q2059" s="3" t="s">
        <v>43</v>
      </c>
    </row>
    <row r="2060" spans="1:17" x14ac:dyDescent="0.3">
      <c r="A2060" s="1">
        <v>2059</v>
      </c>
      <c r="B2060" s="3" t="s">
        <v>82393</v>
      </c>
      <c r="C2060" s="1">
        <v>29</v>
      </c>
      <c r="D2060" s="3" t="s">
        <v>32</v>
      </c>
      <c r="E2060" s="1" t="s">
        <v>98</v>
      </c>
      <c r="F2060" t="s">
        <v>17</v>
      </c>
      <c r="G2060" s="4">
        <v>44302</v>
      </c>
      <c r="H2060" s="1">
        <v>2059</v>
      </c>
      <c r="I2060" s="3" t="s">
        <v>692</v>
      </c>
      <c r="J2060" s="3" t="s">
        <v>512</v>
      </c>
      <c r="K2060" s="3" t="s">
        <v>20</v>
      </c>
      <c r="L2060" s="5">
        <v>6006.059966564103</v>
      </c>
      <c r="M2060" s="1">
        <v>113</v>
      </c>
      <c r="N2060" s="3" t="s">
        <v>21</v>
      </c>
      <c r="O2060" s="4">
        <v>44316</v>
      </c>
      <c r="P2060" s="3" t="s">
        <v>37</v>
      </c>
      <c r="Q2060" s="3" t="s">
        <v>23</v>
      </c>
    </row>
    <row r="2061" spans="1:17" x14ac:dyDescent="0.3">
      <c r="A2061" s="1">
        <v>2060</v>
      </c>
      <c r="B2061" s="3" t="s">
        <v>82394</v>
      </c>
      <c r="C2061" s="1">
        <v>77</v>
      </c>
      <c r="D2061" s="3" t="s">
        <v>32</v>
      </c>
      <c r="E2061" s="1" t="s">
        <v>16</v>
      </c>
      <c r="F2061" t="s">
        <v>48</v>
      </c>
      <c r="G2061" s="4">
        <v>44433</v>
      </c>
      <c r="H2061" s="1">
        <v>2060</v>
      </c>
      <c r="I2061" s="3" t="s">
        <v>4082</v>
      </c>
      <c r="J2061" s="3" t="s">
        <v>4083</v>
      </c>
      <c r="K2061" s="3" t="s">
        <v>36</v>
      </c>
      <c r="L2061" s="5">
        <v>7271.6441842424938</v>
      </c>
      <c r="M2061" s="1">
        <v>352</v>
      </c>
      <c r="N2061" s="3" t="s">
        <v>42</v>
      </c>
      <c r="O2061" s="4">
        <v>44434</v>
      </c>
      <c r="P2061" s="3" t="s">
        <v>37</v>
      </c>
      <c r="Q2061" s="3" t="s">
        <v>43</v>
      </c>
    </row>
    <row r="2062" spans="1:17" x14ac:dyDescent="0.3">
      <c r="A2062" s="1">
        <v>2061</v>
      </c>
      <c r="B2062" s="3" t="s">
        <v>82395</v>
      </c>
      <c r="C2062" s="1">
        <v>43</v>
      </c>
      <c r="D2062" s="3" t="s">
        <v>32</v>
      </c>
      <c r="E2062" s="1" t="s">
        <v>44</v>
      </c>
      <c r="F2062" t="s">
        <v>64</v>
      </c>
      <c r="G2062" s="4">
        <v>44335</v>
      </c>
      <c r="H2062" s="1">
        <v>2061</v>
      </c>
      <c r="I2062" s="3" t="s">
        <v>4084</v>
      </c>
      <c r="J2062" s="3" t="s">
        <v>4085</v>
      </c>
      <c r="K2062" s="3" t="s">
        <v>28</v>
      </c>
      <c r="L2062" s="5">
        <v>8590.1907719611481</v>
      </c>
      <c r="M2062" s="1">
        <v>350</v>
      </c>
      <c r="N2062" s="3" t="s">
        <v>29</v>
      </c>
      <c r="O2062" s="4">
        <v>44346</v>
      </c>
      <c r="P2062" s="3" t="s">
        <v>22</v>
      </c>
      <c r="Q2062" s="3" t="s">
        <v>23</v>
      </c>
    </row>
    <row r="2063" spans="1:17" x14ac:dyDescent="0.3">
      <c r="A2063" s="1">
        <v>2062</v>
      </c>
      <c r="B2063" s="3" t="s">
        <v>82396</v>
      </c>
      <c r="C2063" s="1">
        <v>19</v>
      </c>
      <c r="D2063" s="3" t="s">
        <v>32</v>
      </c>
      <c r="E2063" s="1" t="s">
        <v>24</v>
      </c>
      <c r="F2063" t="s">
        <v>17</v>
      </c>
      <c r="G2063" s="4">
        <v>44472</v>
      </c>
      <c r="H2063" s="1">
        <v>2062</v>
      </c>
      <c r="I2063" s="3" t="s">
        <v>4086</v>
      </c>
      <c r="J2063" s="3" t="s">
        <v>4087</v>
      </c>
      <c r="K2063" s="3" t="s">
        <v>28</v>
      </c>
      <c r="L2063" s="5">
        <v>18563.447617777707</v>
      </c>
      <c r="M2063" s="1">
        <v>242</v>
      </c>
      <c r="N2063" s="3" t="s">
        <v>29</v>
      </c>
      <c r="O2063" s="4">
        <v>44484</v>
      </c>
      <c r="P2063" s="3" t="s">
        <v>30</v>
      </c>
      <c r="Q2063" s="3" t="s">
        <v>43</v>
      </c>
    </row>
    <row r="2064" spans="1:17" x14ac:dyDescent="0.3">
      <c r="A2064" s="1">
        <v>2063</v>
      </c>
      <c r="B2064" s="3" t="s">
        <v>82397</v>
      </c>
      <c r="C2064" s="1">
        <v>57</v>
      </c>
      <c r="D2064" s="3" t="s">
        <v>32</v>
      </c>
      <c r="E2064" s="1" t="s">
        <v>83</v>
      </c>
      <c r="F2064" t="s">
        <v>17</v>
      </c>
      <c r="G2064" s="4">
        <v>44708</v>
      </c>
      <c r="H2064" s="1">
        <v>2063</v>
      </c>
      <c r="I2064" s="3" t="s">
        <v>4088</v>
      </c>
      <c r="J2064" s="3" t="s">
        <v>4089</v>
      </c>
      <c r="K2064" s="3" t="s">
        <v>20</v>
      </c>
      <c r="L2064" s="5">
        <v>40700.102063818871</v>
      </c>
      <c r="M2064" s="1">
        <v>285</v>
      </c>
      <c r="N2064" s="3" t="s">
        <v>21</v>
      </c>
      <c r="O2064" s="4">
        <v>44734</v>
      </c>
      <c r="P2064" s="3" t="s">
        <v>47</v>
      </c>
      <c r="Q2064" s="3" t="s">
        <v>43</v>
      </c>
    </row>
    <row r="2065" spans="1:17" x14ac:dyDescent="0.3">
      <c r="A2065" s="1">
        <v>2064</v>
      </c>
      <c r="B2065" s="3" t="s">
        <v>82398</v>
      </c>
      <c r="C2065" s="1">
        <v>72</v>
      </c>
      <c r="D2065" s="3" t="s">
        <v>15</v>
      </c>
      <c r="E2065" s="1" t="s">
        <v>98</v>
      </c>
      <c r="F2065" t="s">
        <v>48</v>
      </c>
      <c r="G2065" s="4">
        <v>44307</v>
      </c>
      <c r="H2065" s="1">
        <v>2064</v>
      </c>
      <c r="I2065" s="3" t="s">
        <v>4090</v>
      </c>
      <c r="J2065" s="3" t="s">
        <v>4091</v>
      </c>
      <c r="K2065" s="3" t="s">
        <v>28</v>
      </c>
      <c r="L2065" s="5">
        <v>27271.219659321076</v>
      </c>
      <c r="M2065" s="1">
        <v>204</v>
      </c>
      <c r="N2065" s="3" t="s">
        <v>29</v>
      </c>
      <c r="O2065" s="4">
        <v>44333</v>
      </c>
      <c r="P2065" s="3" t="s">
        <v>37</v>
      </c>
      <c r="Q2065" s="3" t="s">
        <v>43</v>
      </c>
    </row>
    <row r="2066" spans="1:17" x14ac:dyDescent="0.3">
      <c r="A2066" s="1">
        <v>2065</v>
      </c>
      <c r="B2066" s="3" t="s">
        <v>82399</v>
      </c>
      <c r="C2066" s="1">
        <v>71</v>
      </c>
      <c r="D2066" s="3" t="s">
        <v>32</v>
      </c>
      <c r="E2066" s="1" t="s">
        <v>24</v>
      </c>
      <c r="F2066" t="s">
        <v>39</v>
      </c>
      <c r="G2066" s="4">
        <v>45242</v>
      </c>
      <c r="H2066" s="1">
        <v>2065</v>
      </c>
      <c r="I2066" s="3" t="s">
        <v>4092</v>
      </c>
      <c r="J2066" s="3" t="s">
        <v>4093</v>
      </c>
      <c r="K2066" s="3" t="s">
        <v>28</v>
      </c>
      <c r="L2066" s="5">
        <v>11242.742595117752</v>
      </c>
      <c r="M2066" s="1">
        <v>389</v>
      </c>
      <c r="N2066" s="3" t="s">
        <v>29</v>
      </c>
      <c r="O2066" s="4">
        <v>45243</v>
      </c>
      <c r="P2066" s="3" t="s">
        <v>22</v>
      </c>
      <c r="Q2066" s="3" t="s">
        <v>23</v>
      </c>
    </row>
    <row r="2067" spans="1:17" x14ac:dyDescent="0.3">
      <c r="A2067" s="1">
        <v>2066</v>
      </c>
      <c r="B2067" s="3" t="s">
        <v>82400</v>
      </c>
      <c r="C2067" s="1">
        <v>30</v>
      </c>
      <c r="D2067" s="3" t="s">
        <v>32</v>
      </c>
      <c r="E2067" s="1" t="s">
        <v>33</v>
      </c>
      <c r="F2067" t="s">
        <v>25</v>
      </c>
      <c r="G2067" s="4">
        <v>45199</v>
      </c>
      <c r="H2067" s="1">
        <v>2066</v>
      </c>
      <c r="I2067" s="3" t="s">
        <v>4094</v>
      </c>
      <c r="J2067" s="3" t="s">
        <v>4095</v>
      </c>
      <c r="K2067" s="3" t="s">
        <v>51</v>
      </c>
      <c r="L2067" s="5">
        <v>23082.237999678458</v>
      </c>
      <c r="M2067" s="1">
        <v>314</v>
      </c>
      <c r="N2067" s="3" t="s">
        <v>21</v>
      </c>
      <c r="O2067" s="4">
        <v>45211</v>
      </c>
      <c r="P2067" s="3" t="s">
        <v>37</v>
      </c>
      <c r="Q2067" s="3" t="s">
        <v>31</v>
      </c>
    </row>
    <row r="2068" spans="1:17" x14ac:dyDescent="0.3">
      <c r="A2068" s="1">
        <v>2067</v>
      </c>
      <c r="B2068" s="3" t="s">
        <v>82401</v>
      </c>
      <c r="C2068" s="1">
        <v>74</v>
      </c>
      <c r="D2068" s="3" t="s">
        <v>32</v>
      </c>
      <c r="E2068" s="1" t="s">
        <v>33</v>
      </c>
      <c r="F2068" t="s">
        <v>48</v>
      </c>
      <c r="G2068" s="4">
        <v>45383</v>
      </c>
      <c r="H2068" s="1">
        <v>2067</v>
      </c>
      <c r="I2068" s="3" t="s">
        <v>4096</v>
      </c>
      <c r="J2068" s="3" t="s">
        <v>2846</v>
      </c>
      <c r="K2068" s="3" t="s">
        <v>51</v>
      </c>
      <c r="L2068" s="5">
        <v>11124.838925592923</v>
      </c>
      <c r="M2068" s="1">
        <v>447</v>
      </c>
      <c r="N2068" s="3" t="s">
        <v>42</v>
      </c>
      <c r="O2068" s="4">
        <v>45399</v>
      </c>
      <c r="P2068" s="3" t="s">
        <v>30</v>
      </c>
      <c r="Q2068" s="3" t="s">
        <v>31</v>
      </c>
    </row>
    <row r="2069" spans="1:17" x14ac:dyDescent="0.3">
      <c r="A2069" s="1">
        <v>2068</v>
      </c>
      <c r="B2069" s="3" t="s">
        <v>82402</v>
      </c>
      <c r="C2069" s="1">
        <v>77</v>
      </c>
      <c r="D2069" s="3" t="s">
        <v>15</v>
      </c>
      <c r="E2069" s="1" t="s">
        <v>98</v>
      </c>
      <c r="F2069" t="s">
        <v>48</v>
      </c>
      <c r="G2069" s="4">
        <v>44153</v>
      </c>
      <c r="H2069" s="1">
        <v>2068</v>
      </c>
      <c r="I2069" s="3" t="s">
        <v>4097</v>
      </c>
      <c r="J2069" s="3" t="s">
        <v>4098</v>
      </c>
      <c r="K2069" s="3" t="s">
        <v>57</v>
      </c>
      <c r="L2069" s="5">
        <v>12721.900606759871</v>
      </c>
      <c r="M2069" s="1">
        <v>364</v>
      </c>
      <c r="N2069" s="3" t="s">
        <v>29</v>
      </c>
      <c r="O2069" s="4">
        <v>44176</v>
      </c>
      <c r="P2069" s="3" t="s">
        <v>37</v>
      </c>
      <c r="Q2069" s="3" t="s">
        <v>23</v>
      </c>
    </row>
    <row r="2070" spans="1:17" x14ac:dyDescent="0.3">
      <c r="A2070" s="1">
        <v>2069</v>
      </c>
      <c r="B2070" s="3" t="s">
        <v>82403</v>
      </c>
      <c r="C2070" s="1">
        <v>77</v>
      </c>
      <c r="D2070" s="3" t="s">
        <v>32</v>
      </c>
      <c r="E2070" s="1" t="s">
        <v>16</v>
      </c>
      <c r="F2070" t="s">
        <v>25</v>
      </c>
      <c r="G2070" s="4">
        <v>44644</v>
      </c>
      <c r="H2070" s="1">
        <v>2069</v>
      </c>
      <c r="I2070" s="3" t="s">
        <v>4099</v>
      </c>
      <c r="J2070" s="3" t="s">
        <v>4100</v>
      </c>
      <c r="K2070" s="3" t="s">
        <v>36</v>
      </c>
      <c r="L2070" s="5">
        <v>45956.226297793939</v>
      </c>
      <c r="M2070" s="1">
        <v>111</v>
      </c>
      <c r="N2070" s="3" t="s">
        <v>42</v>
      </c>
      <c r="O2070" s="4">
        <v>44672</v>
      </c>
      <c r="P2070" s="3" t="s">
        <v>47</v>
      </c>
      <c r="Q2070" s="3" t="s">
        <v>43</v>
      </c>
    </row>
    <row r="2071" spans="1:17" x14ac:dyDescent="0.3">
      <c r="A2071" s="1">
        <v>2070</v>
      </c>
      <c r="B2071" s="3" t="s">
        <v>82404</v>
      </c>
      <c r="C2071" s="1">
        <v>70</v>
      </c>
      <c r="D2071" s="3" t="s">
        <v>15</v>
      </c>
      <c r="E2071" s="1" t="s">
        <v>38</v>
      </c>
      <c r="F2071" t="s">
        <v>64</v>
      </c>
      <c r="G2071" s="4">
        <v>44899</v>
      </c>
      <c r="H2071" s="1">
        <v>2070</v>
      </c>
      <c r="I2071" s="3" t="s">
        <v>4101</v>
      </c>
      <c r="J2071" s="3" t="s">
        <v>4102</v>
      </c>
      <c r="K2071" s="3" t="s">
        <v>57</v>
      </c>
      <c r="L2071" s="5">
        <v>18646.948891097796</v>
      </c>
      <c r="M2071" s="1">
        <v>304</v>
      </c>
      <c r="N2071" s="3" t="s">
        <v>29</v>
      </c>
      <c r="O2071" s="4">
        <v>44907</v>
      </c>
      <c r="P2071" s="3" t="s">
        <v>67</v>
      </c>
      <c r="Q2071" s="3" t="s">
        <v>43</v>
      </c>
    </row>
    <row r="2072" spans="1:17" x14ac:dyDescent="0.3">
      <c r="A2072" s="1">
        <v>2071</v>
      </c>
      <c r="B2072" s="3" t="s">
        <v>82405</v>
      </c>
      <c r="C2072" s="1">
        <v>48</v>
      </c>
      <c r="D2072" s="3" t="s">
        <v>32</v>
      </c>
      <c r="E2072" s="1" t="s">
        <v>24</v>
      </c>
      <c r="F2072" t="s">
        <v>76</v>
      </c>
      <c r="G2072" s="4">
        <v>45297</v>
      </c>
      <c r="H2072" s="1">
        <v>2071</v>
      </c>
      <c r="I2072" s="3" t="s">
        <v>4103</v>
      </c>
      <c r="J2072" s="3" t="s">
        <v>4104</v>
      </c>
      <c r="K2072" s="3" t="s">
        <v>28</v>
      </c>
      <c r="L2072" s="5">
        <v>5030.8457814980447</v>
      </c>
      <c r="M2072" s="1">
        <v>252</v>
      </c>
      <c r="N2072" s="3" t="s">
        <v>21</v>
      </c>
      <c r="O2072" s="4">
        <v>45311</v>
      </c>
      <c r="P2072" s="3" t="s">
        <v>30</v>
      </c>
      <c r="Q2072" s="3" t="s">
        <v>31</v>
      </c>
    </row>
    <row r="2073" spans="1:17" x14ac:dyDescent="0.3">
      <c r="A2073" s="1">
        <v>2072</v>
      </c>
      <c r="B2073" s="3" t="s">
        <v>82406</v>
      </c>
      <c r="C2073" s="1">
        <v>56</v>
      </c>
      <c r="D2073" s="3" t="s">
        <v>15</v>
      </c>
      <c r="E2073" s="1" t="s">
        <v>83</v>
      </c>
      <c r="F2073" t="s">
        <v>39</v>
      </c>
      <c r="G2073" s="4">
        <v>44516</v>
      </c>
      <c r="H2073" s="1">
        <v>2072</v>
      </c>
      <c r="I2073" s="3" t="s">
        <v>4105</v>
      </c>
      <c r="J2073" s="3" t="s">
        <v>4106</v>
      </c>
      <c r="K2073" s="3" t="s">
        <v>28</v>
      </c>
      <c r="L2073" s="5">
        <v>6860.8877311324077</v>
      </c>
      <c r="M2073" s="1">
        <v>302</v>
      </c>
      <c r="N2073" s="3" t="s">
        <v>21</v>
      </c>
      <c r="O2073" s="4">
        <v>44540</v>
      </c>
      <c r="P2073" s="3" t="s">
        <v>30</v>
      </c>
      <c r="Q2073" s="3" t="s">
        <v>43</v>
      </c>
    </row>
    <row r="2074" spans="1:17" x14ac:dyDescent="0.3">
      <c r="A2074" s="1">
        <v>2073</v>
      </c>
      <c r="B2074" s="3" t="s">
        <v>82407</v>
      </c>
      <c r="C2074" s="1">
        <v>83</v>
      </c>
      <c r="D2074" s="3" t="s">
        <v>15</v>
      </c>
      <c r="E2074" s="1" t="s">
        <v>98</v>
      </c>
      <c r="F2074" t="s">
        <v>25</v>
      </c>
      <c r="G2074" s="4">
        <v>43666</v>
      </c>
      <c r="H2074" s="1">
        <v>2073</v>
      </c>
      <c r="I2074" s="3" t="s">
        <v>4107</v>
      </c>
      <c r="J2074" s="3" t="s">
        <v>4108</v>
      </c>
      <c r="K2074" s="3" t="s">
        <v>20</v>
      </c>
      <c r="L2074" s="5">
        <v>25857.538782583117</v>
      </c>
      <c r="M2074" s="1">
        <v>339</v>
      </c>
      <c r="N2074" s="3" t="s">
        <v>29</v>
      </c>
      <c r="O2074" s="4">
        <v>43684</v>
      </c>
      <c r="P2074" s="3" t="s">
        <v>47</v>
      </c>
      <c r="Q2074" s="3" t="s">
        <v>31</v>
      </c>
    </row>
    <row r="2075" spans="1:17" x14ac:dyDescent="0.3">
      <c r="A2075" s="1">
        <v>2074</v>
      </c>
      <c r="B2075" s="3" t="s">
        <v>82408</v>
      </c>
      <c r="C2075" s="1">
        <v>70</v>
      </c>
      <c r="D2075" s="3" t="s">
        <v>32</v>
      </c>
      <c r="E2075" s="1" t="s">
        <v>38</v>
      </c>
      <c r="F2075" t="s">
        <v>76</v>
      </c>
      <c r="G2075" s="4">
        <v>44074</v>
      </c>
      <c r="H2075" s="1">
        <v>2074</v>
      </c>
      <c r="I2075" s="3" t="s">
        <v>4109</v>
      </c>
      <c r="J2075" s="3" t="s">
        <v>4110</v>
      </c>
      <c r="K2075" s="3" t="s">
        <v>36</v>
      </c>
      <c r="L2075" s="5">
        <v>13575.163626456297</v>
      </c>
      <c r="M2075" s="1">
        <v>246</v>
      </c>
      <c r="N2075" s="3" t="s">
        <v>42</v>
      </c>
      <c r="O2075" s="4">
        <v>44083</v>
      </c>
      <c r="P2075" s="3" t="s">
        <v>67</v>
      </c>
      <c r="Q2075" s="3" t="s">
        <v>31</v>
      </c>
    </row>
    <row r="2076" spans="1:17" x14ac:dyDescent="0.3">
      <c r="A2076" s="1">
        <v>2075</v>
      </c>
      <c r="B2076" s="3" t="s">
        <v>82409</v>
      </c>
      <c r="C2076" s="1">
        <v>70</v>
      </c>
      <c r="D2076" s="3" t="s">
        <v>15</v>
      </c>
      <c r="E2076" s="1" t="s">
        <v>98</v>
      </c>
      <c r="F2076" t="s">
        <v>25</v>
      </c>
      <c r="G2076" s="4">
        <v>45071</v>
      </c>
      <c r="H2076" s="1">
        <v>2075</v>
      </c>
      <c r="I2076" s="3" t="s">
        <v>4111</v>
      </c>
      <c r="J2076" s="3" t="s">
        <v>4112</v>
      </c>
      <c r="K2076" s="3" t="s">
        <v>20</v>
      </c>
      <c r="L2076" s="5">
        <v>2168.1701099628654</v>
      </c>
      <c r="M2076" s="1">
        <v>287</v>
      </c>
      <c r="N2076" s="3" t="s">
        <v>42</v>
      </c>
      <c r="O2076" s="4">
        <v>45087</v>
      </c>
      <c r="P2076" s="3" t="s">
        <v>30</v>
      </c>
      <c r="Q2076" s="3" t="s">
        <v>31</v>
      </c>
    </row>
    <row r="2077" spans="1:17" x14ac:dyDescent="0.3">
      <c r="A2077" s="1">
        <v>2076</v>
      </c>
      <c r="B2077" s="3" t="s">
        <v>82410</v>
      </c>
      <c r="C2077" s="1">
        <v>79</v>
      </c>
      <c r="D2077" s="3" t="s">
        <v>15</v>
      </c>
      <c r="E2077" s="1" t="s">
        <v>44</v>
      </c>
      <c r="F2077" t="s">
        <v>48</v>
      </c>
      <c r="G2077" s="4">
        <v>44825</v>
      </c>
      <c r="H2077" s="1">
        <v>2076</v>
      </c>
      <c r="I2077" s="3" t="s">
        <v>4113</v>
      </c>
      <c r="J2077" s="3" t="s">
        <v>4114</v>
      </c>
      <c r="K2077" s="3" t="s">
        <v>28</v>
      </c>
      <c r="L2077" s="5">
        <v>10581.42862969242</v>
      </c>
      <c r="M2077" s="1">
        <v>334</v>
      </c>
      <c r="N2077" s="3" t="s">
        <v>42</v>
      </c>
      <c r="O2077" s="4">
        <v>44849</v>
      </c>
      <c r="P2077" s="3" t="s">
        <v>47</v>
      </c>
      <c r="Q2077" s="3" t="s">
        <v>43</v>
      </c>
    </row>
    <row r="2078" spans="1:17" x14ac:dyDescent="0.3">
      <c r="A2078" s="1">
        <v>2077</v>
      </c>
      <c r="B2078" s="3" t="s">
        <v>82411</v>
      </c>
      <c r="C2078" s="1">
        <v>82</v>
      </c>
      <c r="D2078" s="3" t="s">
        <v>15</v>
      </c>
      <c r="E2078" s="1" t="s">
        <v>24</v>
      </c>
      <c r="F2078" t="s">
        <v>64</v>
      </c>
      <c r="G2078" s="4">
        <v>43770</v>
      </c>
      <c r="H2078" s="1">
        <v>2077</v>
      </c>
      <c r="I2078" s="3" t="s">
        <v>4115</v>
      </c>
      <c r="J2078" s="3" t="s">
        <v>4116</v>
      </c>
      <c r="K2078" s="3" t="s">
        <v>28</v>
      </c>
      <c r="L2078" s="5">
        <v>48687.010136981233</v>
      </c>
      <c r="M2078" s="1">
        <v>453</v>
      </c>
      <c r="N2078" s="3" t="s">
        <v>42</v>
      </c>
      <c r="O2078" s="4">
        <v>43789</v>
      </c>
      <c r="P2078" s="3" t="s">
        <v>47</v>
      </c>
      <c r="Q2078" s="3" t="s">
        <v>43</v>
      </c>
    </row>
    <row r="2079" spans="1:17" x14ac:dyDescent="0.3">
      <c r="A2079" s="1">
        <v>2078</v>
      </c>
      <c r="B2079" s="3" t="s">
        <v>82412</v>
      </c>
      <c r="C2079" s="1">
        <v>70</v>
      </c>
      <c r="D2079" s="3" t="s">
        <v>15</v>
      </c>
      <c r="E2079" s="1" t="s">
        <v>44</v>
      </c>
      <c r="F2079" t="s">
        <v>76</v>
      </c>
      <c r="G2079" s="4">
        <v>44290</v>
      </c>
      <c r="H2079" s="1">
        <v>2078</v>
      </c>
      <c r="I2079" s="3" t="s">
        <v>4117</v>
      </c>
      <c r="J2079" s="3" t="s">
        <v>4118</v>
      </c>
      <c r="K2079" s="3" t="s">
        <v>20</v>
      </c>
      <c r="L2079" s="5">
        <v>24692.839105097082</v>
      </c>
      <c r="M2079" s="1">
        <v>362</v>
      </c>
      <c r="N2079" s="3" t="s">
        <v>29</v>
      </c>
      <c r="O2079" s="4">
        <v>44302</v>
      </c>
      <c r="P2079" s="3" t="s">
        <v>47</v>
      </c>
      <c r="Q2079" s="3" t="s">
        <v>43</v>
      </c>
    </row>
    <row r="2080" spans="1:17" x14ac:dyDescent="0.3">
      <c r="A2080" s="1">
        <v>2079</v>
      </c>
      <c r="B2080" s="3" t="s">
        <v>82413</v>
      </c>
      <c r="C2080" s="1">
        <v>31</v>
      </c>
      <c r="D2080" s="3" t="s">
        <v>15</v>
      </c>
      <c r="E2080" s="1" t="s">
        <v>24</v>
      </c>
      <c r="F2080" t="s">
        <v>64</v>
      </c>
      <c r="G2080" s="4">
        <v>43925</v>
      </c>
      <c r="H2080" s="1">
        <v>2079</v>
      </c>
      <c r="I2080" s="3" t="s">
        <v>4119</v>
      </c>
      <c r="J2080" s="3" t="s">
        <v>4120</v>
      </c>
      <c r="K2080" s="3" t="s">
        <v>20</v>
      </c>
      <c r="L2080" s="5">
        <v>40818.296958477033</v>
      </c>
      <c r="M2080" s="1">
        <v>158</v>
      </c>
      <c r="N2080" s="3" t="s">
        <v>42</v>
      </c>
      <c r="O2080" s="4">
        <v>43926</v>
      </c>
      <c r="P2080" s="3" t="s">
        <v>30</v>
      </c>
      <c r="Q2080" s="3" t="s">
        <v>43</v>
      </c>
    </row>
    <row r="2081" spans="1:17" x14ac:dyDescent="0.3">
      <c r="A2081" s="1">
        <v>2080</v>
      </c>
      <c r="B2081" s="3" t="s">
        <v>82414</v>
      </c>
      <c r="C2081" s="1">
        <v>36</v>
      </c>
      <c r="D2081" s="3" t="s">
        <v>32</v>
      </c>
      <c r="E2081" s="1" t="s">
        <v>16</v>
      </c>
      <c r="F2081" t="s">
        <v>64</v>
      </c>
      <c r="G2081" s="4">
        <v>44456</v>
      </c>
      <c r="H2081" s="1">
        <v>2080</v>
      </c>
      <c r="I2081" s="3" t="s">
        <v>4121</v>
      </c>
      <c r="J2081" s="3" t="s">
        <v>4122</v>
      </c>
      <c r="K2081" s="3" t="s">
        <v>20</v>
      </c>
      <c r="L2081" s="5">
        <v>14854.849983920363</v>
      </c>
      <c r="M2081" s="1">
        <v>314</v>
      </c>
      <c r="N2081" s="3" t="s">
        <v>29</v>
      </c>
      <c r="O2081" s="4">
        <v>44464</v>
      </c>
      <c r="P2081" s="3" t="s">
        <v>37</v>
      </c>
      <c r="Q2081" s="3" t="s">
        <v>31</v>
      </c>
    </row>
    <row r="2082" spans="1:17" x14ac:dyDescent="0.3">
      <c r="A2082" s="1">
        <v>2081</v>
      </c>
      <c r="B2082" s="3" t="s">
        <v>82415</v>
      </c>
      <c r="C2082" s="1">
        <v>85</v>
      </c>
      <c r="D2082" s="3" t="s">
        <v>32</v>
      </c>
      <c r="E2082" s="1" t="s">
        <v>33</v>
      </c>
      <c r="F2082" t="s">
        <v>76</v>
      </c>
      <c r="G2082" s="4">
        <v>44929</v>
      </c>
      <c r="H2082" s="1">
        <v>2081</v>
      </c>
      <c r="I2082" s="3" t="s">
        <v>4123</v>
      </c>
      <c r="J2082" s="3" t="s">
        <v>4124</v>
      </c>
      <c r="K2082" s="3" t="s">
        <v>20</v>
      </c>
      <c r="L2082" s="5">
        <v>28906.05068260603</v>
      </c>
      <c r="M2082" s="1">
        <v>267</v>
      </c>
      <c r="N2082" s="3" t="s">
        <v>29</v>
      </c>
      <c r="O2082" s="4">
        <v>44930</v>
      </c>
      <c r="P2082" s="3" t="s">
        <v>37</v>
      </c>
      <c r="Q2082" s="3" t="s">
        <v>43</v>
      </c>
    </row>
    <row r="2083" spans="1:17" x14ac:dyDescent="0.3">
      <c r="A2083" s="1">
        <v>2082</v>
      </c>
      <c r="B2083" s="3" t="s">
        <v>82416</v>
      </c>
      <c r="C2083" s="1">
        <v>54</v>
      </c>
      <c r="D2083" s="3" t="s">
        <v>32</v>
      </c>
      <c r="E2083" s="1" t="s">
        <v>38</v>
      </c>
      <c r="F2083" t="s">
        <v>64</v>
      </c>
      <c r="G2083" s="4">
        <v>43660</v>
      </c>
      <c r="H2083" s="1">
        <v>2082</v>
      </c>
      <c r="I2083" s="3" t="s">
        <v>4125</v>
      </c>
      <c r="J2083" s="3" t="s">
        <v>4126</v>
      </c>
      <c r="K2083" s="3" t="s">
        <v>36</v>
      </c>
      <c r="L2083" s="5">
        <v>21439.121563178491</v>
      </c>
      <c r="M2083" s="1">
        <v>363</v>
      </c>
      <c r="N2083" s="3" t="s">
        <v>42</v>
      </c>
      <c r="O2083" s="4">
        <v>43661</v>
      </c>
      <c r="P2083" s="3" t="s">
        <v>67</v>
      </c>
      <c r="Q2083" s="3" t="s">
        <v>31</v>
      </c>
    </row>
    <row r="2084" spans="1:17" x14ac:dyDescent="0.3">
      <c r="A2084" s="1">
        <v>2083</v>
      </c>
      <c r="B2084" s="3" t="s">
        <v>82417</v>
      </c>
      <c r="C2084" s="1">
        <v>74</v>
      </c>
      <c r="D2084" s="3" t="s">
        <v>32</v>
      </c>
      <c r="E2084" s="1" t="s">
        <v>24</v>
      </c>
      <c r="F2084" t="s">
        <v>25</v>
      </c>
      <c r="G2084" s="4">
        <v>44380</v>
      </c>
      <c r="H2084" s="1">
        <v>2083</v>
      </c>
      <c r="I2084" s="3" t="s">
        <v>4127</v>
      </c>
      <c r="J2084" s="3" t="s">
        <v>4128</v>
      </c>
      <c r="K2084" s="3" t="s">
        <v>20</v>
      </c>
      <c r="L2084" s="5">
        <v>37957.266599718751</v>
      </c>
      <c r="M2084" s="1">
        <v>138</v>
      </c>
      <c r="N2084" s="3" t="s">
        <v>42</v>
      </c>
      <c r="O2084" s="4">
        <v>44401</v>
      </c>
      <c r="P2084" s="3" t="s">
        <v>37</v>
      </c>
      <c r="Q2084" s="3" t="s">
        <v>23</v>
      </c>
    </row>
    <row r="2085" spans="1:17" x14ac:dyDescent="0.3">
      <c r="A2085" s="1">
        <v>2084</v>
      </c>
      <c r="B2085" s="3" t="s">
        <v>82418</v>
      </c>
      <c r="C2085" s="1">
        <v>78</v>
      </c>
      <c r="D2085" s="3" t="s">
        <v>32</v>
      </c>
      <c r="E2085" s="1" t="s">
        <v>83</v>
      </c>
      <c r="F2085" t="s">
        <v>39</v>
      </c>
      <c r="G2085" s="4">
        <v>44865</v>
      </c>
      <c r="H2085" s="1">
        <v>2084</v>
      </c>
      <c r="I2085" s="3" t="s">
        <v>4129</v>
      </c>
      <c r="J2085" s="3" t="s">
        <v>4130</v>
      </c>
      <c r="K2085" s="3" t="s">
        <v>20</v>
      </c>
      <c r="L2085" s="5">
        <v>11702.119983326233</v>
      </c>
      <c r="M2085" s="1">
        <v>462</v>
      </c>
      <c r="N2085" s="3" t="s">
        <v>29</v>
      </c>
      <c r="O2085" s="4">
        <v>44890</v>
      </c>
      <c r="P2085" s="3" t="s">
        <v>67</v>
      </c>
      <c r="Q2085" s="3" t="s">
        <v>43</v>
      </c>
    </row>
    <row r="2086" spans="1:17" x14ac:dyDescent="0.3">
      <c r="A2086" s="1">
        <v>2085</v>
      </c>
      <c r="B2086" s="3" t="s">
        <v>82419</v>
      </c>
      <c r="C2086" s="1">
        <v>62</v>
      </c>
      <c r="D2086" s="3" t="s">
        <v>15</v>
      </c>
      <c r="E2086" s="1" t="s">
        <v>38</v>
      </c>
      <c r="F2086" t="s">
        <v>39</v>
      </c>
      <c r="G2086" s="4">
        <v>43821</v>
      </c>
      <c r="H2086" s="1">
        <v>2085</v>
      </c>
      <c r="I2086" s="3" t="s">
        <v>4131</v>
      </c>
      <c r="J2086" s="3" t="s">
        <v>4132</v>
      </c>
      <c r="K2086" s="3" t="s">
        <v>28</v>
      </c>
      <c r="L2086" s="5">
        <v>17243.698276402374</v>
      </c>
      <c r="M2086" s="1">
        <v>145</v>
      </c>
      <c r="N2086" s="3" t="s">
        <v>21</v>
      </c>
      <c r="O2086" s="4">
        <v>43842</v>
      </c>
      <c r="P2086" s="3" t="s">
        <v>30</v>
      </c>
      <c r="Q2086" s="3" t="s">
        <v>31</v>
      </c>
    </row>
    <row r="2087" spans="1:17" x14ac:dyDescent="0.3">
      <c r="A2087" s="1">
        <v>2086</v>
      </c>
      <c r="B2087" s="3" t="s">
        <v>82420</v>
      </c>
      <c r="C2087" s="1">
        <v>59</v>
      </c>
      <c r="D2087" s="3" t="s">
        <v>32</v>
      </c>
      <c r="E2087" s="1" t="s">
        <v>33</v>
      </c>
      <c r="F2087" t="s">
        <v>39</v>
      </c>
      <c r="G2087" s="4">
        <v>44655</v>
      </c>
      <c r="H2087" s="1">
        <v>2086</v>
      </c>
      <c r="I2087" s="3" t="s">
        <v>4133</v>
      </c>
      <c r="J2087" s="3" t="s">
        <v>4134</v>
      </c>
      <c r="K2087" s="3" t="s">
        <v>57</v>
      </c>
      <c r="L2087" s="5">
        <v>41851.423366199015</v>
      </c>
      <c r="M2087" s="1">
        <v>331</v>
      </c>
      <c r="N2087" s="3" t="s">
        <v>21</v>
      </c>
      <c r="O2087" s="4">
        <v>44664</v>
      </c>
      <c r="P2087" s="3" t="s">
        <v>37</v>
      </c>
      <c r="Q2087" s="3" t="s">
        <v>23</v>
      </c>
    </row>
    <row r="2088" spans="1:17" x14ac:dyDescent="0.3">
      <c r="A2088" s="1">
        <v>2087</v>
      </c>
      <c r="B2088" s="3" t="s">
        <v>82421</v>
      </c>
      <c r="C2088" s="1">
        <v>36</v>
      </c>
      <c r="D2088" s="3" t="s">
        <v>32</v>
      </c>
      <c r="E2088" s="1" t="s">
        <v>83</v>
      </c>
      <c r="F2088" t="s">
        <v>25</v>
      </c>
      <c r="G2088" s="4">
        <v>45082</v>
      </c>
      <c r="H2088" s="1">
        <v>2087</v>
      </c>
      <c r="I2088" s="3" t="s">
        <v>4135</v>
      </c>
      <c r="J2088" s="3" t="s">
        <v>4136</v>
      </c>
      <c r="K2088" s="3" t="s">
        <v>20</v>
      </c>
      <c r="L2088" s="5">
        <v>26725.433219464805</v>
      </c>
      <c r="M2088" s="1">
        <v>404</v>
      </c>
      <c r="N2088" s="3" t="s">
        <v>42</v>
      </c>
      <c r="O2088" s="4">
        <v>45102</v>
      </c>
      <c r="P2088" s="3" t="s">
        <v>30</v>
      </c>
      <c r="Q2088" s="3" t="s">
        <v>31</v>
      </c>
    </row>
    <row r="2089" spans="1:17" x14ac:dyDescent="0.3">
      <c r="A2089" s="1">
        <v>2088</v>
      </c>
      <c r="B2089" s="3" t="s">
        <v>82422</v>
      </c>
      <c r="C2089" s="1">
        <v>75</v>
      </c>
      <c r="D2089" s="3" t="s">
        <v>15</v>
      </c>
      <c r="E2089" s="1" t="s">
        <v>33</v>
      </c>
      <c r="F2089" t="s">
        <v>25</v>
      </c>
      <c r="G2089" s="4">
        <v>43926</v>
      </c>
      <c r="H2089" s="1">
        <v>2088</v>
      </c>
      <c r="I2089" s="3" t="s">
        <v>4137</v>
      </c>
      <c r="J2089" s="3" t="s">
        <v>4138</v>
      </c>
      <c r="K2089" s="3" t="s">
        <v>28</v>
      </c>
      <c r="L2089" s="5">
        <v>28518.428021042633</v>
      </c>
      <c r="M2089" s="1">
        <v>149</v>
      </c>
      <c r="N2089" s="3" t="s">
        <v>21</v>
      </c>
      <c r="O2089" s="4">
        <v>43932</v>
      </c>
      <c r="P2089" s="3" t="s">
        <v>30</v>
      </c>
      <c r="Q2089" s="3" t="s">
        <v>23</v>
      </c>
    </row>
    <row r="2090" spans="1:17" x14ac:dyDescent="0.3">
      <c r="A2090" s="1">
        <v>2089</v>
      </c>
      <c r="B2090" s="3" t="s">
        <v>82423</v>
      </c>
      <c r="C2090" s="1">
        <v>40</v>
      </c>
      <c r="D2090" s="3" t="s">
        <v>15</v>
      </c>
      <c r="E2090" s="1" t="s">
        <v>83</v>
      </c>
      <c r="F2090" t="s">
        <v>25</v>
      </c>
      <c r="G2090" s="4">
        <v>45257</v>
      </c>
      <c r="H2090" s="1">
        <v>2089</v>
      </c>
      <c r="I2090" s="3" t="s">
        <v>4139</v>
      </c>
      <c r="J2090" s="3" t="s">
        <v>4140</v>
      </c>
      <c r="K2090" s="3" t="s">
        <v>28</v>
      </c>
      <c r="L2090" s="5">
        <v>26816.70586290615</v>
      </c>
      <c r="M2090" s="1">
        <v>353</v>
      </c>
      <c r="N2090" s="3" t="s">
        <v>21</v>
      </c>
      <c r="O2090" s="4">
        <v>45263</v>
      </c>
      <c r="P2090" s="3" t="s">
        <v>37</v>
      </c>
      <c r="Q2090" s="3" t="s">
        <v>31</v>
      </c>
    </row>
    <row r="2091" spans="1:17" x14ac:dyDescent="0.3">
      <c r="A2091" s="1">
        <v>2090</v>
      </c>
      <c r="B2091" s="3" t="s">
        <v>82424</v>
      </c>
      <c r="C2091" s="1">
        <v>74</v>
      </c>
      <c r="D2091" s="3" t="s">
        <v>32</v>
      </c>
      <c r="E2091" s="1" t="s">
        <v>33</v>
      </c>
      <c r="F2091" t="s">
        <v>48</v>
      </c>
      <c r="G2091" s="4">
        <v>43898</v>
      </c>
      <c r="H2091" s="1">
        <v>2090</v>
      </c>
      <c r="I2091" s="3" t="s">
        <v>4141</v>
      </c>
      <c r="J2091" s="3" t="s">
        <v>4142</v>
      </c>
      <c r="K2091" s="3" t="s">
        <v>36</v>
      </c>
      <c r="L2091" s="5">
        <v>8920.6401176922664</v>
      </c>
      <c r="M2091" s="1">
        <v>212</v>
      </c>
      <c r="N2091" s="3" t="s">
        <v>42</v>
      </c>
      <c r="O2091" s="4">
        <v>43926</v>
      </c>
      <c r="P2091" s="3" t="s">
        <v>37</v>
      </c>
      <c r="Q2091" s="3" t="s">
        <v>43</v>
      </c>
    </row>
    <row r="2092" spans="1:17" x14ac:dyDescent="0.3">
      <c r="A2092" s="1">
        <v>2091</v>
      </c>
      <c r="B2092" s="3" t="s">
        <v>82425</v>
      </c>
      <c r="C2092" s="1">
        <v>46</v>
      </c>
      <c r="D2092" s="3" t="s">
        <v>32</v>
      </c>
      <c r="E2092" s="1" t="s">
        <v>38</v>
      </c>
      <c r="F2092" t="s">
        <v>48</v>
      </c>
      <c r="G2092" s="4">
        <v>45168</v>
      </c>
      <c r="H2092" s="1">
        <v>2091</v>
      </c>
      <c r="I2092" s="3" t="s">
        <v>4143</v>
      </c>
      <c r="J2092" s="3" t="s">
        <v>4144</v>
      </c>
      <c r="K2092" s="3" t="s">
        <v>57</v>
      </c>
      <c r="L2092" s="5">
        <v>2951.2802842332176</v>
      </c>
      <c r="M2092" s="1">
        <v>130</v>
      </c>
      <c r="N2092" s="3" t="s">
        <v>42</v>
      </c>
      <c r="O2092" s="4">
        <v>45170</v>
      </c>
      <c r="P2092" s="3" t="s">
        <v>30</v>
      </c>
      <c r="Q2092" s="3" t="s">
        <v>23</v>
      </c>
    </row>
    <row r="2093" spans="1:17" x14ac:dyDescent="0.3">
      <c r="A2093" s="1">
        <v>2092</v>
      </c>
      <c r="B2093" s="3" t="s">
        <v>82426</v>
      </c>
      <c r="C2093" s="1">
        <v>70</v>
      </c>
      <c r="D2093" s="3" t="s">
        <v>32</v>
      </c>
      <c r="E2093" s="1" t="s">
        <v>44</v>
      </c>
      <c r="F2093" t="s">
        <v>39</v>
      </c>
      <c r="G2093" s="4">
        <v>43792</v>
      </c>
      <c r="H2093" s="1">
        <v>2092</v>
      </c>
      <c r="I2093" s="3" t="s">
        <v>4145</v>
      </c>
      <c r="J2093" s="3" t="s">
        <v>4146</v>
      </c>
      <c r="K2093" s="3" t="s">
        <v>36</v>
      </c>
      <c r="L2093" s="5">
        <v>7003.643782467946</v>
      </c>
      <c r="M2093" s="1">
        <v>428</v>
      </c>
      <c r="N2093" s="3" t="s">
        <v>42</v>
      </c>
      <c r="O2093" s="4">
        <v>43800</v>
      </c>
      <c r="P2093" s="3" t="s">
        <v>37</v>
      </c>
      <c r="Q2093" s="3" t="s">
        <v>43</v>
      </c>
    </row>
    <row r="2094" spans="1:17" x14ac:dyDescent="0.3">
      <c r="A2094" s="1">
        <v>2093</v>
      </c>
      <c r="B2094" s="3" t="s">
        <v>82427</v>
      </c>
      <c r="C2094" s="1">
        <v>74</v>
      </c>
      <c r="D2094" s="3" t="s">
        <v>32</v>
      </c>
      <c r="E2094" s="1" t="s">
        <v>52</v>
      </c>
      <c r="F2094" t="s">
        <v>39</v>
      </c>
      <c r="G2094" s="4">
        <v>44382</v>
      </c>
      <c r="H2094" s="1">
        <v>2093</v>
      </c>
      <c r="I2094" s="3" t="s">
        <v>4147</v>
      </c>
      <c r="J2094" s="3" t="s">
        <v>4148</v>
      </c>
      <c r="K2094" s="3" t="s">
        <v>57</v>
      </c>
      <c r="L2094" s="5">
        <v>32667.246523797825</v>
      </c>
      <c r="M2094" s="1">
        <v>415</v>
      </c>
      <c r="N2094" s="3" t="s">
        <v>29</v>
      </c>
      <c r="O2094" s="4">
        <v>44392</v>
      </c>
      <c r="P2094" s="3" t="s">
        <v>22</v>
      </c>
      <c r="Q2094" s="3" t="s">
        <v>43</v>
      </c>
    </row>
    <row r="2095" spans="1:17" x14ac:dyDescent="0.3">
      <c r="A2095" s="1">
        <v>2094</v>
      </c>
      <c r="B2095" s="3" t="s">
        <v>82428</v>
      </c>
      <c r="C2095" s="1">
        <v>63</v>
      </c>
      <c r="D2095" s="3" t="s">
        <v>15</v>
      </c>
      <c r="E2095" s="1" t="s">
        <v>16</v>
      </c>
      <c r="F2095" t="s">
        <v>17</v>
      </c>
      <c r="G2095" s="4">
        <v>44005</v>
      </c>
      <c r="H2095" s="1">
        <v>2094</v>
      </c>
      <c r="I2095" s="3" t="s">
        <v>4149</v>
      </c>
      <c r="J2095" s="3" t="s">
        <v>4150</v>
      </c>
      <c r="K2095" s="3" t="s">
        <v>36</v>
      </c>
      <c r="L2095" s="5">
        <v>47329.720557022076</v>
      </c>
      <c r="M2095" s="1">
        <v>388</v>
      </c>
      <c r="N2095" s="3" t="s">
        <v>29</v>
      </c>
      <c r="O2095" s="4">
        <v>44023</v>
      </c>
      <c r="P2095" s="3" t="s">
        <v>30</v>
      </c>
      <c r="Q2095" s="3" t="s">
        <v>43</v>
      </c>
    </row>
    <row r="2096" spans="1:17" x14ac:dyDescent="0.3">
      <c r="A2096" s="1">
        <v>2095</v>
      </c>
      <c r="B2096" s="3" t="s">
        <v>82429</v>
      </c>
      <c r="C2096" s="1">
        <v>45</v>
      </c>
      <c r="D2096" s="3" t="s">
        <v>15</v>
      </c>
      <c r="E2096" s="1" t="s">
        <v>52</v>
      </c>
      <c r="F2096" t="s">
        <v>39</v>
      </c>
      <c r="G2096" s="4">
        <v>44715</v>
      </c>
      <c r="H2096" s="1">
        <v>2095</v>
      </c>
      <c r="I2096" s="3" t="s">
        <v>4151</v>
      </c>
      <c r="J2096" s="3" t="s">
        <v>4152</v>
      </c>
      <c r="K2096" s="3" t="s">
        <v>36</v>
      </c>
      <c r="L2096" s="5">
        <v>33698.396316036866</v>
      </c>
      <c r="M2096" s="1">
        <v>152</v>
      </c>
      <c r="N2096" s="3" t="s">
        <v>42</v>
      </c>
      <c r="O2096" s="4">
        <v>44721</v>
      </c>
      <c r="P2096" s="3" t="s">
        <v>37</v>
      </c>
      <c r="Q2096" s="3" t="s">
        <v>31</v>
      </c>
    </row>
    <row r="2097" spans="1:17" x14ac:dyDescent="0.3">
      <c r="A2097" s="1">
        <v>2096</v>
      </c>
      <c r="B2097" s="3" t="s">
        <v>82430</v>
      </c>
      <c r="C2097" s="1">
        <v>57</v>
      </c>
      <c r="D2097" s="3" t="s">
        <v>32</v>
      </c>
      <c r="E2097" s="1" t="s">
        <v>24</v>
      </c>
      <c r="F2097" t="s">
        <v>76</v>
      </c>
      <c r="G2097" s="4">
        <v>44672</v>
      </c>
      <c r="H2097" s="1">
        <v>2096</v>
      </c>
      <c r="I2097" s="3" t="s">
        <v>4153</v>
      </c>
      <c r="J2097" s="3" t="s">
        <v>4154</v>
      </c>
      <c r="K2097" s="3" t="s">
        <v>57</v>
      </c>
      <c r="L2097" s="5">
        <v>41796.268755283949</v>
      </c>
      <c r="M2097" s="1">
        <v>376</v>
      </c>
      <c r="N2097" s="3" t="s">
        <v>42</v>
      </c>
      <c r="O2097" s="4">
        <v>44690</v>
      </c>
      <c r="P2097" s="3" t="s">
        <v>30</v>
      </c>
      <c r="Q2097" s="3" t="s">
        <v>23</v>
      </c>
    </row>
    <row r="2098" spans="1:17" x14ac:dyDescent="0.3">
      <c r="A2098" s="1">
        <v>2097</v>
      </c>
      <c r="B2098" s="3" t="s">
        <v>82431</v>
      </c>
      <c r="C2098" s="1">
        <v>68</v>
      </c>
      <c r="D2098" s="3" t="s">
        <v>15</v>
      </c>
      <c r="E2098" s="1" t="s">
        <v>52</v>
      </c>
      <c r="F2098" t="s">
        <v>17</v>
      </c>
      <c r="G2098" s="4">
        <v>44151</v>
      </c>
      <c r="H2098" s="1">
        <v>2097</v>
      </c>
      <c r="I2098" s="3" t="s">
        <v>4155</v>
      </c>
      <c r="J2098" s="3" t="s">
        <v>4156</v>
      </c>
      <c r="K2098" s="3" t="s">
        <v>57</v>
      </c>
      <c r="L2098" s="5">
        <v>46597.286211469982</v>
      </c>
      <c r="M2098" s="1">
        <v>320</v>
      </c>
      <c r="N2098" s="3" t="s">
        <v>42</v>
      </c>
      <c r="O2098" s="4">
        <v>44153</v>
      </c>
      <c r="P2098" s="3" t="s">
        <v>67</v>
      </c>
      <c r="Q2098" s="3" t="s">
        <v>31</v>
      </c>
    </row>
    <row r="2099" spans="1:17" x14ac:dyDescent="0.3">
      <c r="A2099" s="1">
        <v>2098</v>
      </c>
      <c r="B2099" s="3" t="s">
        <v>82432</v>
      </c>
      <c r="C2099" s="1">
        <v>85</v>
      </c>
      <c r="D2099" s="3" t="s">
        <v>15</v>
      </c>
      <c r="E2099" s="1" t="s">
        <v>33</v>
      </c>
      <c r="F2099" t="s">
        <v>64</v>
      </c>
      <c r="G2099" s="4">
        <v>45185</v>
      </c>
      <c r="H2099" s="1">
        <v>2098</v>
      </c>
      <c r="I2099" s="3" t="s">
        <v>4157</v>
      </c>
      <c r="J2099" s="3" t="s">
        <v>4158</v>
      </c>
      <c r="K2099" s="3" t="s">
        <v>51</v>
      </c>
      <c r="L2099" s="5">
        <v>1041.715022639426</v>
      </c>
      <c r="M2099" s="1">
        <v>387</v>
      </c>
      <c r="N2099" s="3" t="s">
        <v>21</v>
      </c>
      <c r="O2099" s="4">
        <v>45203</v>
      </c>
      <c r="P2099" s="3" t="s">
        <v>22</v>
      </c>
      <c r="Q2099" s="3" t="s">
        <v>23</v>
      </c>
    </row>
    <row r="2100" spans="1:17" x14ac:dyDescent="0.3">
      <c r="A2100" s="1">
        <v>2099</v>
      </c>
      <c r="B2100" s="3" t="s">
        <v>82433</v>
      </c>
      <c r="C2100" s="1">
        <v>85</v>
      </c>
      <c r="D2100" s="3" t="s">
        <v>15</v>
      </c>
      <c r="E2100" s="1" t="s">
        <v>33</v>
      </c>
      <c r="F2100" t="s">
        <v>39</v>
      </c>
      <c r="G2100" s="4">
        <v>45236</v>
      </c>
      <c r="H2100" s="1">
        <v>2099</v>
      </c>
      <c r="I2100" s="3" t="s">
        <v>4159</v>
      </c>
      <c r="J2100" s="3" t="s">
        <v>4160</v>
      </c>
      <c r="K2100" s="3" t="s">
        <v>20</v>
      </c>
      <c r="L2100" s="5">
        <v>39828.217318953473</v>
      </c>
      <c r="M2100" s="1">
        <v>110</v>
      </c>
      <c r="N2100" s="3" t="s">
        <v>29</v>
      </c>
      <c r="O2100" s="4">
        <v>45256</v>
      </c>
      <c r="P2100" s="3" t="s">
        <v>67</v>
      </c>
      <c r="Q2100" s="3" t="s">
        <v>23</v>
      </c>
    </row>
    <row r="2101" spans="1:17" x14ac:dyDescent="0.3">
      <c r="A2101" s="1">
        <v>2100</v>
      </c>
      <c r="B2101" s="3" t="s">
        <v>82434</v>
      </c>
      <c r="C2101" s="1">
        <v>42</v>
      </c>
      <c r="D2101" s="3" t="s">
        <v>15</v>
      </c>
      <c r="E2101" s="1" t="s">
        <v>44</v>
      </c>
      <c r="F2101" t="s">
        <v>64</v>
      </c>
      <c r="G2101" s="4">
        <v>45281</v>
      </c>
      <c r="H2101" s="1">
        <v>2100</v>
      </c>
      <c r="I2101" s="3" t="s">
        <v>4161</v>
      </c>
      <c r="J2101" s="3" t="s">
        <v>4162</v>
      </c>
      <c r="K2101" s="3" t="s">
        <v>57</v>
      </c>
      <c r="L2101" s="5">
        <v>9994.7520131868587</v>
      </c>
      <c r="M2101" s="1">
        <v>370</v>
      </c>
      <c r="N2101" s="3" t="s">
        <v>29</v>
      </c>
      <c r="O2101" s="4">
        <v>45294</v>
      </c>
      <c r="P2101" s="3" t="s">
        <v>37</v>
      </c>
      <c r="Q2101" s="3" t="s">
        <v>23</v>
      </c>
    </row>
    <row r="2102" spans="1:17" x14ac:dyDescent="0.3">
      <c r="A2102" s="1">
        <v>2101</v>
      </c>
      <c r="B2102" s="3" t="s">
        <v>82435</v>
      </c>
      <c r="C2102" s="1">
        <v>70</v>
      </c>
      <c r="D2102" s="3" t="s">
        <v>32</v>
      </c>
      <c r="E2102" s="1" t="s">
        <v>52</v>
      </c>
      <c r="F2102" t="s">
        <v>76</v>
      </c>
      <c r="G2102" s="4">
        <v>44226</v>
      </c>
      <c r="H2102" s="1">
        <v>2101</v>
      </c>
      <c r="I2102" s="3" t="s">
        <v>4163</v>
      </c>
      <c r="J2102" s="3" t="s">
        <v>4164</v>
      </c>
      <c r="K2102" s="3" t="s">
        <v>36</v>
      </c>
      <c r="L2102" s="5">
        <v>29254.050319889582</v>
      </c>
      <c r="M2102" s="1">
        <v>446</v>
      </c>
      <c r="N2102" s="3" t="s">
        <v>42</v>
      </c>
      <c r="O2102" s="4">
        <v>44240</v>
      </c>
      <c r="P2102" s="3" t="s">
        <v>22</v>
      </c>
      <c r="Q2102" s="3" t="s">
        <v>43</v>
      </c>
    </row>
    <row r="2103" spans="1:17" x14ac:dyDescent="0.3">
      <c r="A2103" s="1">
        <v>2102</v>
      </c>
      <c r="B2103" s="3" t="s">
        <v>82436</v>
      </c>
      <c r="C2103" s="1">
        <v>59</v>
      </c>
      <c r="D2103" s="3" t="s">
        <v>15</v>
      </c>
      <c r="E2103" s="1" t="s">
        <v>83</v>
      </c>
      <c r="F2103" t="s">
        <v>17</v>
      </c>
      <c r="G2103" s="4">
        <v>45376</v>
      </c>
      <c r="H2103" s="1">
        <v>2102</v>
      </c>
      <c r="I2103" s="3" t="s">
        <v>4165</v>
      </c>
      <c r="J2103" s="3" t="s">
        <v>4166</v>
      </c>
      <c r="K2103" s="3" t="s">
        <v>36</v>
      </c>
      <c r="L2103" s="5">
        <v>20268.68168380596</v>
      </c>
      <c r="M2103" s="1">
        <v>237</v>
      </c>
      <c r="N2103" s="3" t="s">
        <v>21</v>
      </c>
      <c r="O2103" s="4">
        <v>45404</v>
      </c>
      <c r="P2103" s="3" t="s">
        <v>37</v>
      </c>
      <c r="Q2103" s="3" t="s">
        <v>23</v>
      </c>
    </row>
    <row r="2104" spans="1:17" x14ac:dyDescent="0.3">
      <c r="A2104" s="1">
        <v>2103</v>
      </c>
      <c r="B2104" s="3" t="s">
        <v>82437</v>
      </c>
      <c r="C2104" s="1">
        <v>59</v>
      </c>
      <c r="D2104" s="3" t="s">
        <v>32</v>
      </c>
      <c r="E2104" s="1" t="s">
        <v>16</v>
      </c>
      <c r="F2104" t="s">
        <v>64</v>
      </c>
      <c r="G2104" s="4">
        <v>45100</v>
      </c>
      <c r="H2104" s="1">
        <v>2103</v>
      </c>
      <c r="I2104" s="3" t="s">
        <v>4167</v>
      </c>
      <c r="J2104" s="3" t="s">
        <v>4168</v>
      </c>
      <c r="K2104" s="3" t="s">
        <v>20</v>
      </c>
      <c r="L2104" s="5">
        <v>19904.838131001536</v>
      </c>
      <c r="M2104" s="1">
        <v>262</v>
      </c>
      <c r="N2104" s="3" t="s">
        <v>21</v>
      </c>
      <c r="O2104" s="4">
        <v>45103</v>
      </c>
      <c r="P2104" s="3" t="s">
        <v>67</v>
      </c>
      <c r="Q2104" s="3" t="s">
        <v>43</v>
      </c>
    </row>
    <row r="2105" spans="1:17" x14ac:dyDescent="0.3">
      <c r="A2105" s="1">
        <v>2104</v>
      </c>
      <c r="B2105" s="3" t="s">
        <v>82438</v>
      </c>
      <c r="C2105" s="1">
        <v>72</v>
      </c>
      <c r="D2105" s="3" t="s">
        <v>32</v>
      </c>
      <c r="E2105" s="1" t="s">
        <v>16</v>
      </c>
      <c r="F2105" t="s">
        <v>39</v>
      </c>
      <c r="G2105" s="4">
        <v>44276</v>
      </c>
      <c r="H2105" s="1">
        <v>2104</v>
      </c>
      <c r="I2105" s="3" t="s">
        <v>4169</v>
      </c>
      <c r="J2105" s="3" t="s">
        <v>4170</v>
      </c>
      <c r="K2105" s="3" t="s">
        <v>20</v>
      </c>
      <c r="L2105" s="5">
        <v>-576.72790682460072</v>
      </c>
      <c r="M2105" s="1">
        <v>369</v>
      </c>
      <c r="N2105" s="3" t="s">
        <v>21</v>
      </c>
      <c r="O2105" s="4">
        <v>44303</v>
      </c>
      <c r="P2105" s="3" t="s">
        <v>37</v>
      </c>
      <c r="Q2105" s="3" t="s">
        <v>43</v>
      </c>
    </row>
    <row r="2106" spans="1:17" x14ac:dyDescent="0.3">
      <c r="A2106" s="1">
        <v>2105</v>
      </c>
      <c r="B2106" s="3" t="s">
        <v>82439</v>
      </c>
      <c r="C2106" s="1">
        <v>50</v>
      </c>
      <c r="D2106" s="3" t="s">
        <v>32</v>
      </c>
      <c r="E2106" s="1" t="s">
        <v>98</v>
      </c>
      <c r="F2106" t="s">
        <v>64</v>
      </c>
      <c r="G2106" s="4">
        <v>44540</v>
      </c>
      <c r="H2106" s="1">
        <v>2105</v>
      </c>
      <c r="I2106" s="3" t="s">
        <v>4171</v>
      </c>
      <c r="J2106" s="3" t="s">
        <v>4172</v>
      </c>
      <c r="K2106" s="3" t="s">
        <v>51</v>
      </c>
      <c r="L2106" s="5">
        <v>19564.114478226951</v>
      </c>
      <c r="M2106" s="1">
        <v>135</v>
      </c>
      <c r="N2106" s="3" t="s">
        <v>21</v>
      </c>
      <c r="O2106" s="4">
        <v>44566</v>
      </c>
      <c r="P2106" s="3" t="s">
        <v>47</v>
      </c>
      <c r="Q2106" s="3" t="s">
        <v>23</v>
      </c>
    </row>
    <row r="2107" spans="1:17" x14ac:dyDescent="0.3">
      <c r="A2107" s="1">
        <v>2106</v>
      </c>
      <c r="B2107" s="3" t="s">
        <v>82440</v>
      </c>
      <c r="C2107" s="1">
        <v>70</v>
      </c>
      <c r="D2107" s="3" t="s">
        <v>15</v>
      </c>
      <c r="E2107" s="1" t="s">
        <v>52</v>
      </c>
      <c r="F2107" t="s">
        <v>64</v>
      </c>
      <c r="G2107" s="4">
        <v>44209</v>
      </c>
      <c r="H2107" s="1">
        <v>2106</v>
      </c>
      <c r="I2107" s="3" t="s">
        <v>4173</v>
      </c>
      <c r="J2107" s="3" t="s">
        <v>4174</v>
      </c>
      <c r="K2107" s="3" t="s">
        <v>57</v>
      </c>
      <c r="L2107" s="5">
        <v>41755.661959870464</v>
      </c>
      <c r="M2107" s="1">
        <v>104</v>
      </c>
      <c r="N2107" s="3" t="s">
        <v>29</v>
      </c>
      <c r="O2107" s="4">
        <v>44231</v>
      </c>
      <c r="P2107" s="3" t="s">
        <v>47</v>
      </c>
      <c r="Q2107" s="3" t="s">
        <v>43</v>
      </c>
    </row>
    <row r="2108" spans="1:17" x14ac:dyDescent="0.3">
      <c r="A2108" s="1">
        <v>2107</v>
      </c>
      <c r="B2108" s="3" t="s">
        <v>82441</v>
      </c>
      <c r="C2108" s="1">
        <v>70</v>
      </c>
      <c r="D2108" s="3" t="s">
        <v>32</v>
      </c>
      <c r="E2108" s="1" t="s">
        <v>98</v>
      </c>
      <c r="F2108" t="s">
        <v>25</v>
      </c>
      <c r="G2108" s="4">
        <v>43710</v>
      </c>
      <c r="H2108" s="1">
        <v>2107</v>
      </c>
      <c r="I2108" s="3" t="s">
        <v>4175</v>
      </c>
      <c r="J2108" s="3" t="s">
        <v>4176</v>
      </c>
      <c r="K2108" s="3" t="s">
        <v>57</v>
      </c>
      <c r="L2108" s="5">
        <v>23792.250161739168</v>
      </c>
      <c r="M2108" s="1">
        <v>376</v>
      </c>
      <c r="N2108" s="3" t="s">
        <v>29</v>
      </c>
      <c r="O2108" s="4">
        <v>43722</v>
      </c>
      <c r="P2108" s="3" t="s">
        <v>37</v>
      </c>
      <c r="Q2108" s="3" t="s">
        <v>23</v>
      </c>
    </row>
    <row r="2109" spans="1:17" x14ac:dyDescent="0.3">
      <c r="A2109" s="1">
        <v>2108</v>
      </c>
      <c r="B2109" s="3" t="s">
        <v>82442</v>
      </c>
      <c r="C2109" s="1">
        <v>78</v>
      </c>
      <c r="D2109" s="3" t="s">
        <v>15</v>
      </c>
      <c r="E2109" s="1" t="s">
        <v>83</v>
      </c>
      <c r="F2109" t="s">
        <v>25</v>
      </c>
      <c r="G2109" s="4">
        <v>44110</v>
      </c>
      <c r="H2109" s="1">
        <v>2108</v>
      </c>
      <c r="I2109" s="3" t="s">
        <v>4177</v>
      </c>
      <c r="J2109" s="3" t="s">
        <v>3590</v>
      </c>
      <c r="K2109" s="3" t="s">
        <v>51</v>
      </c>
      <c r="L2109" s="5">
        <v>50015.409730412241</v>
      </c>
      <c r="M2109" s="1">
        <v>468</v>
      </c>
      <c r="N2109" s="3" t="s">
        <v>42</v>
      </c>
      <c r="O2109" s="4">
        <v>44111</v>
      </c>
      <c r="P2109" s="3" t="s">
        <v>30</v>
      </c>
      <c r="Q2109" s="3" t="s">
        <v>23</v>
      </c>
    </row>
    <row r="2110" spans="1:17" x14ac:dyDescent="0.3">
      <c r="A2110" s="1">
        <v>2109</v>
      </c>
      <c r="B2110" s="3" t="s">
        <v>82443</v>
      </c>
      <c r="C2110" s="1">
        <v>68</v>
      </c>
      <c r="D2110" s="3" t="s">
        <v>15</v>
      </c>
      <c r="E2110" s="1" t="s">
        <v>38</v>
      </c>
      <c r="F2110" t="s">
        <v>39</v>
      </c>
      <c r="G2110" s="4">
        <v>44280</v>
      </c>
      <c r="H2110" s="1">
        <v>2109</v>
      </c>
      <c r="I2110" s="3" t="s">
        <v>4178</v>
      </c>
      <c r="J2110" s="3" t="s">
        <v>4179</v>
      </c>
      <c r="K2110" s="3" t="s">
        <v>51</v>
      </c>
      <c r="L2110" s="5">
        <v>22355.778861862349</v>
      </c>
      <c r="M2110" s="1">
        <v>301</v>
      </c>
      <c r="N2110" s="3" t="s">
        <v>29</v>
      </c>
      <c r="O2110" s="4">
        <v>44286</v>
      </c>
      <c r="P2110" s="3" t="s">
        <v>37</v>
      </c>
      <c r="Q2110" s="3" t="s">
        <v>31</v>
      </c>
    </row>
    <row r="2111" spans="1:17" x14ac:dyDescent="0.3">
      <c r="A2111" s="1">
        <v>2110</v>
      </c>
      <c r="B2111" s="3" t="s">
        <v>82444</v>
      </c>
      <c r="C2111" s="1">
        <v>28</v>
      </c>
      <c r="D2111" s="3" t="s">
        <v>15</v>
      </c>
      <c r="E2111" s="1" t="s">
        <v>38</v>
      </c>
      <c r="F2111" t="s">
        <v>39</v>
      </c>
      <c r="G2111" s="4">
        <v>44206</v>
      </c>
      <c r="H2111" s="1">
        <v>2110</v>
      </c>
      <c r="I2111" s="3" t="s">
        <v>4180</v>
      </c>
      <c r="J2111" s="3" t="s">
        <v>4181</v>
      </c>
      <c r="K2111" s="3" t="s">
        <v>20</v>
      </c>
      <c r="L2111" s="5">
        <v>40333.872896364774</v>
      </c>
      <c r="M2111" s="1">
        <v>483</v>
      </c>
      <c r="N2111" s="3" t="s">
        <v>29</v>
      </c>
      <c r="O2111" s="4">
        <v>44212</v>
      </c>
      <c r="P2111" s="3" t="s">
        <v>47</v>
      </c>
      <c r="Q2111" s="3" t="s">
        <v>31</v>
      </c>
    </row>
    <row r="2112" spans="1:17" x14ac:dyDescent="0.3">
      <c r="A2112" s="1">
        <v>2111</v>
      </c>
      <c r="B2112" s="3" t="s">
        <v>82445</v>
      </c>
      <c r="C2112" s="1">
        <v>47</v>
      </c>
      <c r="D2112" s="3" t="s">
        <v>32</v>
      </c>
      <c r="E2112" s="1" t="s">
        <v>98</v>
      </c>
      <c r="F2112" t="s">
        <v>17</v>
      </c>
      <c r="G2112" s="4">
        <v>44462</v>
      </c>
      <c r="H2112" s="1">
        <v>2111</v>
      </c>
      <c r="I2112" s="3" t="s">
        <v>4182</v>
      </c>
      <c r="J2112" s="3" t="s">
        <v>4183</v>
      </c>
      <c r="K2112" s="3" t="s">
        <v>20</v>
      </c>
      <c r="L2112" s="5">
        <v>8982.4314908906617</v>
      </c>
      <c r="M2112" s="1">
        <v>460</v>
      </c>
      <c r="N2112" s="3" t="s">
        <v>21</v>
      </c>
      <c r="O2112" s="4">
        <v>44464</v>
      </c>
      <c r="P2112" s="3" t="s">
        <v>67</v>
      </c>
      <c r="Q2112" s="3" t="s">
        <v>43</v>
      </c>
    </row>
    <row r="2113" spans="1:17" x14ac:dyDescent="0.3">
      <c r="A2113" s="1">
        <v>2112</v>
      </c>
      <c r="B2113" s="3" t="s">
        <v>82446</v>
      </c>
      <c r="C2113" s="1">
        <v>69</v>
      </c>
      <c r="D2113" s="3" t="s">
        <v>15</v>
      </c>
      <c r="E2113" s="1" t="s">
        <v>24</v>
      </c>
      <c r="F2113" t="s">
        <v>17</v>
      </c>
      <c r="G2113" s="4">
        <v>44288</v>
      </c>
      <c r="H2113" s="1">
        <v>2112</v>
      </c>
      <c r="I2113" s="3" t="s">
        <v>4184</v>
      </c>
      <c r="J2113" s="3" t="s">
        <v>4185</v>
      </c>
      <c r="K2113" s="3" t="s">
        <v>51</v>
      </c>
      <c r="L2113" s="5">
        <v>10276.908691971597</v>
      </c>
      <c r="M2113" s="1">
        <v>484</v>
      </c>
      <c r="N2113" s="3" t="s">
        <v>29</v>
      </c>
      <c r="O2113" s="4">
        <v>44317</v>
      </c>
      <c r="P2113" s="3" t="s">
        <v>37</v>
      </c>
      <c r="Q2113" s="3" t="s">
        <v>23</v>
      </c>
    </row>
    <row r="2114" spans="1:17" x14ac:dyDescent="0.3">
      <c r="A2114" s="1">
        <v>2113</v>
      </c>
      <c r="B2114" s="3" t="s">
        <v>82447</v>
      </c>
      <c r="C2114" s="1">
        <v>77</v>
      </c>
      <c r="D2114" s="3" t="s">
        <v>15</v>
      </c>
      <c r="E2114" s="1" t="s">
        <v>52</v>
      </c>
      <c r="F2114" t="s">
        <v>39</v>
      </c>
      <c r="G2114" s="4">
        <v>44564</v>
      </c>
      <c r="H2114" s="1">
        <v>2113</v>
      </c>
      <c r="I2114" s="3" t="s">
        <v>3787</v>
      </c>
      <c r="J2114" s="3" t="s">
        <v>4186</v>
      </c>
      <c r="K2114" s="3" t="s">
        <v>36</v>
      </c>
      <c r="L2114" s="5">
        <v>27741.495960093202</v>
      </c>
      <c r="M2114" s="1">
        <v>491</v>
      </c>
      <c r="N2114" s="3" t="s">
        <v>42</v>
      </c>
      <c r="O2114" s="4">
        <v>44586</v>
      </c>
      <c r="P2114" s="3" t="s">
        <v>67</v>
      </c>
      <c r="Q2114" s="3" t="s">
        <v>31</v>
      </c>
    </row>
    <row r="2115" spans="1:17" x14ac:dyDescent="0.3">
      <c r="A2115" s="1">
        <v>2114</v>
      </c>
      <c r="B2115" s="3" t="s">
        <v>82448</v>
      </c>
      <c r="C2115" s="1">
        <v>37</v>
      </c>
      <c r="D2115" s="3" t="s">
        <v>32</v>
      </c>
      <c r="E2115" s="1" t="s">
        <v>38</v>
      </c>
      <c r="F2115" t="s">
        <v>17</v>
      </c>
      <c r="G2115" s="4">
        <v>44944</v>
      </c>
      <c r="H2115" s="1">
        <v>2114</v>
      </c>
      <c r="I2115" s="3" t="s">
        <v>4187</v>
      </c>
      <c r="J2115" s="3" t="s">
        <v>4188</v>
      </c>
      <c r="K2115" s="3" t="s">
        <v>36</v>
      </c>
      <c r="L2115" s="5">
        <v>25816.419889751389</v>
      </c>
      <c r="M2115" s="1">
        <v>130</v>
      </c>
      <c r="N2115" s="3" t="s">
        <v>29</v>
      </c>
      <c r="O2115" s="4">
        <v>44961</v>
      </c>
      <c r="P2115" s="3" t="s">
        <v>37</v>
      </c>
      <c r="Q2115" s="3" t="s">
        <v>31</v>
      </c>
    </row>
    <row r="2116" spans="1:17" x14ac:dyDescent="0.3">
      <c r="A2116" s="1">
        <v>2115</v>
      </c>
      <c r="B2116" s="3" t="s">
        <v>82449</v>
      </c>
      <c r="C2116" s="1">
        <v>70</v>
      </c>
      <c r="D2116" s="3" t="s">
        <v>32</v>
      </c>
      <c r="E2116" s="1" t="s">
        <v>83</v>
      </c>
      <c r="F2116" t="s">
        <v>25</v>
      </c>
      <c r="G2116" s="4">
        <v>43880</v>
      </c>
      <c r="H2116" s="1">
        <v>2115</v>
      </c>
      <c r="I2116" s="3" t="s">
        <v>4189</v>
      </c>
      <c r="J2116" s="3" t="s">
        <v>4190</v>
      </c>
      <c r="K2116" s="3" t="s">
        <v>28</v>
      </c>
      <c r="L2116" s="5">
        <v>9218.6424068216438</v>
      </c>
      <c r="M2116" s="1">
        <v>402</v>
      </c>
      <c r="N2116" s="3" t="s">
        <v>21</v>
      </c>
      <c r="O2116" s="4">
        <v>43892</v>
      </c>
      <c r="P2116" s="3" t="s">
        <v>30</v>
      </c>
      <c r="Q2116" s="3" t="s">
        <v>43</v>
      </c>
    </row>
    <row r="2117" spans="1:17" x14ac:dyDescent="0.3">
      <c r="A2117" s="1">
        <v>2116</v>
      </c>
      <c r="B2117" s="3" t="s">
        <v>82450</v>
      </c>
      <c r="C2117" s="1">
        <v>47</v>
      </c>
      <c r="D2117" s="3" t="s">
        <v>15</v>
      </c>
      <c r="E2117" s="1" t="s">
        <v>52</v>
      </c>
      <c r="F2117" t="s">
        <v>17</v>
      </c>
      <c r="G2117" s="4">
        <v>44460</v>
      </c>
      <c r="H2117" s="1">
        <v>2116</v>
      </c>
      <c r="I2117" s="3" t="s">
        <v>4191</v>
      </c>
      <c r="J2117" s="3" t="s">
        <v>4192</v>
      </c>
      <c r="K2117" s="3" t="s">
        <v>57</v>
      </c>
      <c r="L2117" s="5">
        <v>36677.19663727958</v>
      </c>
      <c r="M2117" s="1">
        <v>396</v>
      </c>
      <c r="N2117" s="3" t="s">
        <v>21</v>
      </c>
      <c r="O2117" s="4">
        <v>44463</v>
      </c>
      <c r="P2117" s="3" t="s">
        <v>22</v>
      </c>
      <c r="Q2117" s="3" t="s">
        <v>31</v>
      </c>
    </row>
    <row r="2118" spans="1:17" x14ac:dyDescent="0.3">
      <c r="A2118" s="1">
        <v>2117</v>
      </c>
      <c r="B2118" s="3" t="s">
        <v>82451</v>
      </c>
      <c r="C2118" s="1">
        <v>74</v>
      </c>
      <c r="D2118" s="3" t="s">
        <v>15</v>
      </c>
      <c r="E2118" s="1" t="s">
        <v>33</v>
      </c>
      <c r="F2118" t="s">
        <v>17</v>
      </c>
      <c r="G2118" s="4">
        <v>45090</v>
      </c>
      <c r="H2118" s="1">
        <v>2117</v>
      </c>
      <c r="I2118" s="3" t="s">
        <v>4193</v>
      </c>
      <c r="J2118" s="3" t="s">
        <v>4194</v>
      </c>
      <c r="K2118" s="3" t="s">
        <v>36</v>
      </c>
      <c r="L2118" s="5">
        <v>27052.751805341719</v>
      </c>
      <c r="M2118" s="1">
        <v>294</v>
      </c>
      <c r="N2118" s="3" t="s">
        <v>21</v>
      </c>
      <c r="O2118" s="4">
        <v>45115</v>
      </c>
      <c r="P2118" s="3" t="s">
        <v>47</v>
      </c>
      <c r="Q2118" s="3" t="s">
        <v>23</v>
      </c>
    </row>
    <row r="2119" spans="1:17" x14ac:dyDescent="0.3">
      <c r="A2119" s="1">
        <v>2118</v>
      </c>
      <c r="B2119" s="3" t="s">
        <v>82452</v>
      </c>
      <c r="C2119" s="1">
        <v>38</v>
      </c>
      <c r="D2119" s="3" t="s">
        <v>32</v>
      </c>
      <c r="E2119" s="1" t="s">
        <v>44</v>
      </c>
      <c r="F2119" t="s">
        <v>25</v>
      </c>
      <c r="G2119" s="4">
        <v>44680</v>
      </c>
      <c r="H2119" s="1">
        <v>2118</v>
      </c>
      <c r="I2119" s="3" t="s">
        <v>4195</v>
      </c>
      <c r="J2119" s="3" t="s">
        <v>4196</v>
      </c>
      <c r="K2119" s="3" t="s">
        <v>20</v>
      </c>
      <c r="L2119" s="5">
        <v>17741.25475291349</v>
      </c>
      <c r="M2119" s="1">
        <v>450</v>
      </c>
      <c r="N2119" s="3" t="s">
        <v>21</v>
      </c>
      <c r="O2119" s="4">
        <v>44707</v>
      </c>
      <c r="P2119" s="3" t="s">
        <v>67</v>
      </c>
      <c r="Q2119" s="3" t="s">
        <v>43</v>
      </c>
    </row>
    <row r="2120" spans="1:17" x14ac:dyDescent="0.3">
      <c r="A2120" s="1">
        <v>2119</v>
      </c>
      <c r="B2120" s="3" t="s">
        <v>82453</v>
      </c>
      <c r="C2120" s="1">
        <v>58</v>
      </c>
      <c r="D2120" s="3" t="s">
        <v>32</v>
      </c>
      <c r="E2120" s="1" t="s">
        <v>98</v>
      </c>
      <c r="F2120" t="s">
        <v>76</v>
      </c>
      <c r="G2120" s="4">
        <v>44521</v>
      </c>
      <c r="H2120" s="1">
        <v>2119</v>
      </c>
      <c r="I2120" s="3" t="s">
        <v>4197</v>
      </c>
      <c r="J2120" s="3" t="s">
        <v>4198</v>
      </c>
      <c r="K2120" s="3" t="s">
        <v>28</v>
      </c>
      <c r="L2120" s="5">
        <v>23025.620924977098</v>
      </c>
      <c r="M2120" s="1">
        <v>422</v>
      </c>
      <c r="N2120" s="3" t="s">
        <v>21</v>
      </c>
      <c r="O2120" s="4">
        <v>44528</v>
      </c>
      <c r="P2120" s="3" t="s">
        <v>37</v>
      </c>
      <c r="Q2120" s="3" t="s">
        <v>43</v>
      </c>
    </row>
    <row r="2121" spans="1:17" x14ac:dyDescent="0.3">
      <c r="A2121" s="1">
        <v>2120</v>
      </c>
      <c r="B2121" s="3" t="s">
        <v>82454</v>
      </c>
      <c r="C2121" s="1">
        <v>28</v>
      </c>
      <c r="D2121" s="3" t="s">
        <v>32</v>
      </c>
      <c r="E2121" s="1" t="s">
        <v>24</v>
      </c>
      <c r="F2121" t="s">
        <v>17</v>
      </c>
      <c r="G2121" s="4">
        <v>44057</v>
      </c>
      <c r="H2121" s="1">
        <v>2120</v>
      </c>
      <c r="I2121" s="3" t="s">
        <v>4199</v>
      </c>
      <c r="J2121" s="3" t="s">
        <v>4200</v>
      </c>
      <c r="K2121" s="3" t="s">
        <v>57</v>
      </c>
      <c r="L2121" s="5">
        <v>43095.334180640129</v>
      </c>
      <c r="M2121" s="1">
        <v>220</v>
      </c>
      <c r="N2121" s="3" t="s">
        <v>42</v>
      </c>
      <c r="O2121" s="4">
        <v>44073</v>
      </c>
      <c r="P2121" s="3" t="s">
        <v>37</v>
      </c>
      <c r="Q2121" s="3" t="s">
        <v>23</v>
      </c>
    </row>
    <row r="2122" spans="1:17" x14ac:dyDescent="0.3">
      <c r="A2122" s="1">
        <v>2121</v>
      </c>
      <c r="B2122" s="3" t="s">
        <v>82455</v>
      </c>
      <c r="C2122" s="1">
        <v>82</v>
      </c>
      <c r="D2122" s="3" t="s">
        <v>15</v>
      </c>
      <c r="E2122" s="1" t="s">
        <v>38</v>
      </c>
      <c r="F2122" t="s">
        <v>64</v>
      </c>
      <c r="G2122" s="4">
        <v>45276</v>
      </c>
      <c r="H2122" s="1">
        <v>2121</v>
      </c>
      <c r="I2122" s="3" t="s">
        <v>4201</v>
      </c>
      <c r="J2122" s="3" t="s">
        <v>4202</v>
      </c>
      <c r="K2122" s="3" t="s">
        <v>57</v>
      </c>
      <c r="L2122" s="5">
        <v>29409.4891391001</v>
      </c>
      <c r="M2122" s="1">
        <v>482</v>
      </c>
      <c r="N2122" s="3" t="s">
        <v>29</v>
      </c>
      <c r="O2122" s="4">
        <v>45295</v>
      </c>
      <c r="P2122" s="3" t="s">
        <v>37</v>
      </c>
      <c r="Q2122" s="3" t="s">
        <v>31</v>
      </c>
    </row>
    <row r="2123" spans="1:17" x14ac:dyDescent="0.3">
      <c r="A2123" s="1">
        <v>2122</v>
      </c>
      <c r="B2123" s="3" t="s">
        <v>82456</v>
      </c>
      <c r="C2123" s="1">
        <v>75</v>
      </c>
      <c r="D2123" s="3" t="s">
        <v>15</v>
      </c>
      <c r="E2123" s="1" t="s">
        <v>33</v>
      </c>
      <c r="F2123" t="s">
        <v>76</v>
      </c>
      <c r="G2123" s="4">
        <v>45399</v>
      </c>
      <c r="H2123" s="1">
        <v>2122</v>
      </c>
      <c r="I2123" s="3" t="s">
        <v>4203</v>
      </c>
      <c r="J2123" s="3" t="s">
        <v>4204</v>
      </c>
      <c r="K2123" s="3" t="s">
        <v>20</v>
      </c>
      <c r="L2123" s="5">
        <v>10820.781601751798</v>
      </c>
      <c r="M2123" s="1">
        <v>207</v>
      </c>
      <c r="N2123" s="3" t="s">
        <v>21</v>
      </c>
      <c r="O2123" s="4">
        <v>45429</v>
      </c>
      <c r="P2123" s="3" t="s">
        <v>47</v>
      </c>
      <c r="Q2123" s="3" t="s">
        <v>23</v>
      </c>
    </row>
    <row r="2124" spans="1:17" x14ac:dyDescent="0.3">
      <c r="A2124" s="1">
        <v>2123</v>
      </c>
      <c r="B2124" s="3" t="s">
        <v>82457</v>
      </c>
      <c r="C2124" s="1">
        <v>47</v>
      </c>
      <c r="D2124" s="3" t="s">
        <v>15</v>
      </c>
      <c r="E2124" s="1" t="s">
        <v>24</v>
      </c>
      <c r="F2124" t="s">
        <v>39</v>
      </c>
      <c r="G2124" s="4">
        <v>44423</v>
      </c>
      <c r="H2124" s="1">
        <v>2123</v>
      </c>
      <c r="I2124" s="3" t="s">
        <v>4205</v>
      </c>
      <c r="J2124" s="3" t="s">
        <v>4206</v>
      </c>
      <c r="K2124" s="3" t="s">
        <v>57</v>
      </c>
      <c r="L2124" s="5">
        <v>50063.81995223288</v>
      </c>
      <c r="M2124" s="1">
        <v>449</v>
      </c>
      <c r="N2124" s="3" t="s">
        <v>21</v>
      </c>
      <c r="O2124" s="4">
        <v>44443</v>
      </c>
      <c r="P2124" s="3" t="s">
        <v>37</v>
      </c>
      <c r="Q2124" s="3" t="s">
        <v>31</v>
      </c>
    </row>
    <row r="2125" spans="1:17" x14ac:dyDescent="0.3">
      <c r="A2125" s="1">
        <v>2124</v>
      </c>
      <c r="B2125" s="3" t="s">
        <v>82458</v>
      </c>
      <c r="C2125" s="1">
        <v>50</v>
      </c>
      <c r="D2125" s="3" t="s">
        <v>15</v>
      </c>
      <c r="E2125" s="1" t="s">
        <v>98</v>
      </c>
      <c r="F2125" t="s">
        <v>17</v>
      </c>
      <c r="G2125" s="4">
        <v>44843</v>
      </c>
      <c r="H2125" s="1">
        <v>2124</v>
      </c>
      <c r="I2125" s="3" t="s">
        <v>4207</v>
      </c>
      <c r="J2125" s="3" t="s">
        <v>4208</v>
      </c>
      <c r="K2125" s="3" t="s">
        <v>28</v>
      </c>
      <c r="L2125" s="5">
        <v>18164.706434788593</v>
      </c>
      <c r="M2125" s="1">
        <v>174</v>
      </c>
      <c r="N2125" s="3" t="s">
        <v>21</v>
      </c>
      <c r="O2125" s="4">
        <v>44852</v>
      </c>
      <c r="P2125" s="3" t="s">
        <v>30</v>
      </c>
      <c r="Q2125" s="3" t="s">
        <v>43</v>
      </c>
    </row>
    <row r="2126" spans="1:17" x14ac:dyDescent="0.3">
      <c r="A2126" s="1">
        <v>2125</v>
      </c>
      <c r="B2126" s="3" t="s">
        <v>82459</v>
      </c>
      <c r="C2126" s="1">
        <v>20</v>
      </c>
      <c r="D2126" s="3" t="s">
        <v>32</v>
      </c>
      <c r="E2126" s="1" t="s">
        <v>38</v>
      </c>
      <c r="F2126" t="s">
        <v>48</v>
      </c>
      <c r="G2126" s="4">
        <v>44220</v>
      </c>
      <c r="H2126" s="1">
        <v>2125</v>
      </c>
      <c r="I2126" s="3" t="s">
        <v>4209</v>
      </c>
      <c r="J2126" s="3" t="s">
        <v>4210</v>
      </c>
      <c r="K2126" s="3" t="s">
        <v>28</v>
      </c>
      <c r="L2126" s="5">
        <v>32166.967383439547</v>
      </c>
      <c r="M2126" s="1">
        <v>292</v>
      </c>
      <c r="N2126" s="3" t="s">
        <v>29</v>
      </c>
      <c r="O2126" s="4">
        <v>44241</v>
      </c>
      <c r="P2126" s="3" t="s">
        <v>22</v>
      </c>
      <c r="Q2126" s="3" t="s">
        <v>43</v>
      </c>
    </row>
    <row r="2127" spans="1:17" x14ac:dyDescent="0.3">
      <c r="A2127" s="1">
        <v>2126</v>
      </c>
      <c r="B2127" s="3" t="s">
        <v>82460</v>
      </c>
      <c r="C2127" s="1">
        <v>78</v>
      </c>
      <c r="D2127" s="3" t="s">
        <v>15</v>
      </c>
      <c r="E2127" s="1" t="s">
        <v>38</v>
      </c>
      <c r="F2127" t="s">
        <v>39</v>
      </c>
      <c r="G2127" s="4">
        <v>45039</v>
      </c>
      <c r="H2127" s="1">
        <v>2126</v>
      </c>
      <c r="I2127" s="3" t="s">
        <v>4211</v>
      </c>
      <c r="J2127" s="3" t="s">
        <v>4212</v>
      </c>
      <c r="K2127" s="3" t="s">
        <v>28</v>
      </c>
      <c r="L2127" s="5">
        <v>45722.073633045773</v>
      </c>
      <c r="M2127" s="1">
        <v>479</v>
      </c>
      <c r="N2127" s="3" t="s">
        <v>21</v>
      </c>
      <c r="O2127" s="4">
        <v>45049</v>
      </c>
      <c r="P2127" s="3" t="s">
        <v>47</v>
      </c>
      <c r="Q2127" s="3" t="s">
        <v>31</v>
      </c>
    </row>
    <row r="2128" spans="1:17" x14ac:dyDescent="0.3">
      <c r="A2128" s="1">
        <v>2127</v>
      </c>
      <c r="B2128" s="3" t="s">
        <v>82461</v>
      </c>
      <c r="C2128" s="1">
        <v>79</v>
      </c>
      <c r="D2128" s="3" t="s">
        <v>32</v>
      </c>
      <c r="E2128" s="1" t="s">
        <v>38</v>
      </c>
      <c r="F2128" t="s">
        <v>39</v>
      </c>
      <c r="G2128" s="4">
        <v>44796</v>
      </c>
      <c r="H2128" s="1">
        <v>2127</v>
      </c>
      <c r="I2128" s="3" t="s">
        <v>4213</v>
      </c>
      <c r="J2128" s="3" t="s">
        <v>4214</v>
      </c>
      <c r="K2128" s="3" t="s">
        <v>20</v>
      </c>
      <c r="L2128" s="5">
        <v>34828.812742335613</v>
      </c>
      <c r="M2128" s="1">
        <v>384</v>
      </c>
      <c r="N2128" s="3" t="s">
        <v>29</v>
      </c>
      <c r="O2128" s="4">
        <v>44822</v>
      </c>
      <c r="P2128" s="3" t="s">
        <v>67</v>
      </c>
      <c r="Q2128" s="3" t="s">
        <v>23</v>
      </c>
    </row>
    <row r="2129" spans="1:17" x14ac:dyDescent="0.3">
      <c r="A2129" s="1">
        <v>2128</v>
      </c>
      <c r="B2129" s="3" t="s">
        <v>82462</v>
      </c>
      <c r="C2129" s="1">
        <v>54</v>
      </c>
      <c r="D2129" s="3" t="s">
        <v>32</v>
      </c>
      <c r="E2129" s="1" t="s">
        <v>98</v>
      </c>
      <c r="F2129" t="s">
        <v>64</v>
      </c>
      <c r="G2129" s="4">
        <v>43843</v>
      </c>
      <c r="H2129" s="1">
        <v>2128</v>
      </c>
      <c r="I2129" s="3" t="s">
        <v>4215</v>
      </c>
      <c r="J2129" s="3" t="s">
        <v>4216</v>
      </c>
      <c r="K2129" s="3" t="s">
        <v>28</v>
      </c>
      <c r="L2129" s="5">
        <v>43457.083777816959</v>
      </c>
      <c r="M2129" s="1">
        <v>249</v>
      </c>
      <c r="N2129" s="3" t="s">
        <v>42</v>
      </c>
      <c r="O2129" s="4">
        <v>43864</v>
      </c>
      <c r="P2129" s="3" t="s">
        <v>22</v>
      </c>
      <c r="Q2129" s="3" t="s">
        <v>43</v>
      </c>
    </row>
    <row r="2130" spans="1:17" x14ac:dyDescent="0.3">
      <c r="A2130" s="1">
        <v>2129</v>
      </c>
      <c r="B2130" s="3" t="s">
        <v>82463</v>
      </c>
      <c r="C2130" s="1">
        <v>65</v>
      </c>
      <c r="D2130" s="3" t="s">
        <v>32</v>
      </c>
      <c r="E2130" s="1" t="s">
        <v>44</v>
      </c>
      <c r="F2130" t="s">
        <v>17</v>
      </c>
      <c r="G2130" s="4">
        <v>43601</v>
      </c>
      <c r="H2130" s="1">
        <v>2129</v>
      </c>
      <c r="I2130" s="3" t="s">
        <v>4217</v>
      </c>
      <c r="J2130" s="3" t="s">
        <v>4218</v>
      </c>
      <c r="K2130" s="3" t="s">
        <v>57</v>
      </c>
      <c r="L2130" s="5">
        <v>50240.703418287754</v>
      </c>
      <c r="M2130" s="1">
        <v>389</v>
      </c>
      <c r="N2130" s="3" t="s">
        <v>42</v>
      </c>
      <c r="O2130" s="4">
        <v>43623</v>
      </c>
      <c r="P2130" s="3" t="s">
        <v>22</v>
      </c>
      <c r="Q2130" s="3" t="s">
        <v>43</v>
      </c>
    </row>
    <row r="2131" spans="1:17" x14ac:dyDescent="0.3">
      <c r="A2131" s="1">
        <v>2130</v>
      </c>
      <c r="B2131" s="3" t="s">
        <v>82464</v>
      </c>
      <c r="C2131" s="1">
        <v>45</v>
      </c>
      <c r="D2131" s="3" t="s">
        <v>15</v>
      </c>
      <c r="E2131" s="1" t="s">
        <v>83</v>
      </c>
      <c r="F2131" t="s">
        <v>39</v>
      </c>
      <c r="G2131" s="4">
        <v>43843</v>
      </c>
      <c r="H2131" s="1">
        <v>2130</v>
      </c>
      <c r="I2131" s="3" t="s">
        <v>4219</v>
      </c>
      <c r="J2131" s="3" t="s">
        <v>4220</v>
      </c>
      <c r="K2131" s="3" t="s">
        <v>57</v>
      </c>
      <c r="L2131" s="5">
        <v>21899.499063067757</v>
      </c>
      <c r="M2131" s="1">
        <v>210</v>
      </c>
      <c r="N2131" s="3" t="s">
        <v>21</v>
      </c>
      <c r="O2131" s="4">
        <v>43865</v>
      </c>
      <c r="P2131" s="3" t="s">
        <v>37</v>
      </c>
      <c r="Q2131" s="3" t="s">
        <v>31</v>
      </c>
    </row>
    <row r="2132" spans="1:17" x14ac:dyDescent="0.3">
      <c r="A2132" s="1">
        <v>2131</v>
      </c>
      <c r="B2132" s="3" t="s">
        <v>82465</v>
      </c>
      <c r="C2132" s="1">
        <v>77</v>
      </c>
      <c r="D2132" s="3" t="s">
        <v>15</v>
      </c>
      <c r="E2132" s="1" t="s">
        <v>38</v>
      </c>
      <c r="F2132" t="s">
        <v>17</v>
      </c>
      <c r="G2132" s="4">
        <v>44882</v>
      </c>
      <c r="H2132" s="1">
        <v>2131</v>
      </c>
      <c r="I2132" s="3" t="s">
        <v>4221</v>
      </c>
      <c r="J2132" s="3" t="s">
        <v>4222</v>
      </c>
      <c r="K2132" s="3" t="s">
        <v>51</v>
      </c>
      <c r="L2132" s="5">
        <v>6558.0379088366817</v>
      </c>
      <c r="M2132" s="1">
        <v>136</v>
      </c>
      <c r="N2132" s="3" t="s">
        <v>42</v>
      </c>
      <c r="O2132" s="4">
        <v>44891</v>
      </c>
      <c r="P2132" s="3" t="s">
        <v>67</v>
      </c>
      <c r="Q2132" s="3" t="s">
        <v>23</v>
      </c>
    </row>
    <row r="2133" spans="1:17" x14ac:dyDescent="0.3">
      <c r="A2133" s="1">
        <v>2132</v>
      </c>
      <c r="B2133" s="3" t="s">
        <v>82466</v>
      </c>
      <c r="C2133" s="1">
        <v>57</v>
      </c>
      <c r="D2133" s="3" t="s">
        <v>15</v>
      </c>
      <c r="E2133" s="1" t="s">
        <v>33</v>
      </c>
      <c r="F2133" t="s">
        <v>76</v>
      </c>
      <c r="G2133" s="4">
        <v>44650</v>
      </c>
      <c r="H2133" s="1">
        <v>2132</v>
      </c>
      <c r="I2133" s="3" t="s">
        <v>4223</v>
      </c>
      <c r="J2133" s="3" t="s">
        <v>4224</v>
      </c>
      <c r="K2133" s="3" t="s">
        <v>28</v>
      </c>
      <c r="L2133" s="5">
        <v>15197.304154813039</v>
      </c>
      <c r="M2133" s="1">
        <v>281</v>
      </c>
      <c r="N2133" s="3" t="s">
        <v>42</v>
      </c>
      <c r="O2133" s="4">
        <v>44662</v>
      </c>
      <c r="P2133" s="3" t="s">
        <v>47</v>
      </c>
      <c r="Q2133" s="3" t="s">
        <v>43</v>
      </c>
    </row>
    <row r="2134" spans="1:17" x14ac:dyDescent="0.3">
      <c r="A2134" s="1">
        <v>2133</v>
      </c>
      <c r="B2134" s="3" t="s">
        <v>82467</v>
      </c>
      <c r="C2134" s="1">
        <v>61</v>
      </c>
      <c r="D2134" s="3" t="s">
        <v>15</v>
      </c>
      <c r="E2134" s="1" t="s">
        <v>38</v>
      </c>
      <c r="F2134" t="s">
        <v>25</v>
      </c>
      <c r="G2134" s="4">
        <v>44811</v>
      </c>
      <c r="H2134" s="1">
        <v>2133</v>
      </c>
      <c r="I2134" s="3" t="s">
        <v>4225</v>
      </c>
      <c r="J2134" s="3" t="s">
        <v>4226</v>
      </c>
      <c r="K2134" s="3" t="s">
        <v>36</v>
      </c>
      <c r="L2134" s="5">
        <v>32365.231654905892</v>
      </c>
      <c r="M2134" s="1">
        <v>256</v>
      </c>
      <c r="N2134" s="3" t="s">
        <v>42</v>
      </c>
      <c r="O2134" s="4">
        <v>44813</v>
      </c>
      <c r="P2134" s="3" t="s">
        <v>47</v>
      </c>
      <c r="Q2134" s="3" t="s">
        <v>23</v>
      </c>
    </row>
    <row r="2135" spans="1:17" x14ac:dyDescent="0.3">
      <c r="A2135" s="1">
        <v>2134</v>
      </c>
      <c r="B2135" s="3" t="s">
        <v>82468</v>
      </c>
      <c r="C2135" s="1">
        <v>51</v>
      </c>
      <c r="D2135" s="3" t="s">
        <v>32</v>
      </c>
      <c r="E2135" s="1" t="s">
        <v>83</v>
      </c>
      <c r="F2135" t="s">
        <v>76</v>
      </c>
      <c r="G2135" s="4">
        <v>44727</v>
      </c>
      <c r="H2135" s="1">
        <v>2134</v>
      </c>
      <c r="I2135" s="3" t="s">
        <v>4227</v>
      </c>
      <c r="J2135" s="3" t="s">
        <v>4228</v>
      </c>
      <c r="K2135" s="3" t="s">
        <v>20</v>
      </c>
      <c r="L2135" s="5">
        <v>50506.097770984125</v>
      </c>
      <c r="M2135" s="1">
        <v>410</v>
      </c>
      <c r="N2135" s="3" t="s">
        <v>29</v>
      </c>
      <c r="O2135" s="4">
        <v>44737</v>
      </c>
      <c r="P2135" s="3" t="s">
        <v>47</v>
      </c>
      <c r="Q2135" s="3" t="s">
        <v>31</v>
      </c>
    </row>
    <row r="2136" spans="1:17" x14ac:dyDescent="0.3">
      <c r="A2136" s="1">
        <v>2135</v>
      </c>
      <c r="B2136" s="3" t="s">
        <v>82469</v>
      </c>
      <c r="C2136" s="1">
        <v>53</v>
      </c>
      <c r="D2136" s="3" t="s">
        <v>32</v>
      </c>
      <c r="E2136" s="1" t="s">
        <v>52</v>
      </c>
      <c r="F2136" t="s">
        <v>48</v>
      </c>
      <c r="G2136" s="4">
        <v>44752</v>
      </c>
      <c r="H2136" s="1">
        <v>2135</v>
      </c>
      <c r="I2136" s="3" t="s">
        <v>4229</v>
      </c>
      <c r="J2136" s="3" t="s">
        <v>4230</v>
      </c>
      <c r="K2136" s="3" t="s">
        <v>51</v>
      </c>
      <c r="L2136" s="5">
        <v>39201.821177162274</v>
      </c>
      <c r="M2136" s="1">
        <v>346</v>
      </c>
      <c r="N2136" s="3" t="s">
        <v>29</v>
      </c>
      <c r="O2136" s="4">
        <v>44778</v>
      </c>
      <c r="P2136" s="3" t="s">
        <v>37</v>
      </c>
      <c r="Q2136" s="3" t="s">
        <v>43</v>
      </c>
    </row>
    <row r="2137" spans="1:17" x14ac:dyDescent="0.3">
      <c r="A2137" s="1">
        <v>2136</v>
      </c>
      <c r="B2137" s="3" t="s">
        <v>82470</v>
      </c>
      <c r="C2137" s="1">
        <v>20</v>
      </c>
      <c r="D2137" s="3" t="s">
        <v>32</v>
      </c>
      <c r="E2137" s="1" t="s">
        <v>24</v>
      </c>
      <c r="F2137" t="s">
        <v>39</v>
      </c>
      <c r="G2137" s="4">
        <v>45394</v>
      </c>
      <c r="H2137" s="1">
        <v>2136</v>
      </c>
      <c r="I2137" s="3" t="s">
        <v>4231</v>
      </c>
      <c r="J2137" s="3" t="s">
        <v>4232</v>
      </c>
      <c r="K2137" s="3" t="s">
        <v>51</v>
      </c>
      <c r="L2137" s="5">
        <v>16521.901425304353</v>
      </c>
      <c r="M2137" s="1">
        <v>254</v>
      </c>
      <c r="N2137" s="3" t="s">
        <v>21</v>
      </c>
      <c r="O2137" s="4">
        <v>45402</v>
      </c>
      <c r="P2137" s="3" t="s">
        <v>67</v>
      </c>
      <c r="Q2137" s="3" t="s">
        <v>23</v>
      </c>
    </row>
    <row r="2138" spans="1:17" x14ac:dyDescent="0.3">
      <c r="A2138" s="1">
        <v>2137</v>
      </c>
      <c r="B2138" s="3" t="s">
        <v>82471</v>
      </c>
      <c r="C2138" s="1">
        <v>85</v>
      </c>
      <c r="D2138" s="3" t="s">
        <v>15</v>
      </c>
      <c r="E2138" s="1" t="s">
        <v>52</v>
      </c>
      <c r="F2138" t="s">
        <v>39</v>
      </c>
      <c r="G2138" s="4">
        <v>44585</v>
      </c>
      <c r="H2138" s="1">
        <v>2137</v>
      </c>
      <c r="I2138" s="3" t="s">
        <v>4233</v>
      </c>
      <c r="J2138" s="3" t="s">
        <v>2870</v>
      </c>
      <c r="K2138" s="3" t="s">
        <v>36</v>
      </c>
      <c r="L2138" s="5">
        <v>45206.781566328624</v>
      </c>
      <c r="M2138" s="1">
        <v>320</v>
      </c>
      <c r="N2138" s="3" t="s">
        <v>21</v>
      </c>
      <c r="O2138" s="4">
        <v>44605</v>
      </c>
      <c r="P2138" s="3" t="s">
        <v>47</v>
      </c>
      <c r="Q2138" s="3" t="s">
        <v>23</v>
      </c>
    </row>
    <row r="2139" spans="1:17" x14ac:dyDescent="0.3">
      <c r="A2139" s="1">
        <v>2138</v>
      </c>
      <c r="B2139" s="3" t="s">
        <v>82472</v>
      </c>
      <c r="C2139" s="1">
        <v>51</v>
      </c>
      <c r="D2139" s="3" t="s">
        <v>15</v>
      </c>
      <c r="E2139" s="1" t="s">
        <v>33</v>
      </c>
      <c r="F2139" t="s">
        <v>64</v>
      </c>
      <c r="G2139" s="4">
        <v>43656</v>
      </c>
      <c r="H2139" s="1">
        <v>2138</v>
      </c>
      <c r="I2139" s="3" t="s">
        <v>4234</v>
      </c>
      <c r="J2139" s="3" t="s">
        <v>3842</v>
      </c>
      <c r="K2139" s="3" t="s">
        <v>36</v>
      </c>
      <c r="L2139" s="5">
        <v>50463.976446987406</v>
      </c>
      <c r="M2139" s="1">
        <v>191</v>
      </c>
      <c r="N2139" s="3" t="s">
        <v>29</v>
      </c>
      <c r="O2139" s="4">
        <v>43680</v>
      </c>
      <c r="P2139" s="3" t="s">
        <v>47</v>
      </c>
      <c r="Q2139" s="3" t="s">
        <v>31</v>
      </c>
    </row>
    <row r="2140" spans="1:17" x14ac:dyDescent="0.3">
      <c r="A2140" s="1">
        <v>2139</v>
      </c>
      <c r="B2140" s="3" t="s">
        <v>82473</v>
      </c>
      <c r="C2140" s="1">
        <v>83</v>
      </c>
      <c r="D2140" s="3" t="s">
        <v>32</v>
      </c>
      <c r="E2140" s="1" t="s">
        <v>24</v>
      </c>
      <c r="F2140" t="s">
        <v>64</v>
      </c>
      <c r="G2140" s="4">
        <v>45025</v>
      </c>
      <c r="H2140" s="1">
        <v>2139</v>
      </c>
      <c r="I2140" s="3" t="s">
        <v>4235</v>
      </c>
      <c r="J2140" s="3" t="s">
        <v>4236</v>
      </c>
      <c r="K2140" s="3" t="s">
        <v>57</v>
      </c>
      <c r="L2140" s="5">
        <v>47405.769669322282</v>
      </c>
      <c r="M2140" s="1">
        <v>267</v>
      </c>
      <c r="N2140" s="3" t="s">
        <v>29</v>
      </c>
      <c r="O2140" s="4">
        <v>45052</v>
      </c>
      <c r="P2140" s="3" t="s">
        <v>30</v>
      </c>
      <c r="Q2140" s="3" t="s">
        <v>23</v>
      </c>
    </row>
    <row r="2141" spans="1:17" x14ac:dyDescent="0.3">
      <c r="A2141" s="1">
        <v>2140</v>
      </c>
      <c r="B2141" s="3" t="s">
        <v>82474</v>
      </c>
      <c r="C2141" s="1">
        <v>23</v>
      </c>
      <c r="D2141" s="3" t="s">
        <v>32</v>
      </c>
      <c r="E2141" s="1" t="s">
        <v>83</v>
      </c>
      <c r="F2141" t="s">
        <v>48</v>
      </c>
      <c r="G2141" s="4">
        <v>45036</v>
      </c>
      <c r="H2141" s="1">
        <v>2140</v>
      </c>
      <c r="I2141" s="3" t="s">
        <v>4237</v>
      </c>
      <c r="J2141" s="3" t="s">
        <v>4238</v>
      </c>
      <c r="K2141" s="3" t="s">
        <v>57</v>
      </c>
      <c r="L2141" s="5">
        <v>2207.0345699312429</v>
      </c>
      <c r="M2141" s="1">
        <v>234</v>
      </c>
      <c r="N2141" s="3" t="s">
        <v>42</v>
      </c>
      <c r="O2141" s="4">
        <v>45065</v>
      </c>
      <c r="P2141" s="3" t="s">
        <v>67</v>
      </c>
      <c r="Q2141" s="3" t="s">
        <v>31</v>
      </c>
    </row>
    <row r="2142" spans="1:17" x14ac:dyDescent="0.3">
      <c r="A2142" s="1">
        <v>2141</v>
      </c>
      <c r="B2142" s="3" t="s">
        <v>82475</v>
      </c>
      <c r="C2142" s="1">
        <v>57</v>
      </c>
      <c r="D2142" s="3" t="s">
        <v>15</v>
      </c>
      <c r="E2142" s="1" t="s">
        <v>16</v>
      </c>
      <c r="F2142" t="s">
        <v>48</v>
      </c>
      <c r="G2142" s="4">
        <v>44166</v>
      </c>
      <c r="H2142" s="1">
        <v>2141</v>
      </c>
      <c r="I2142" s="3" t="s">
        <v>4239</v>
      </c>
      <c r="J2142" s="3" t="s">
        <v>4240</v>
      </c>
      <c r="K2142" s="3" t="s">
        <v>36</v>
      </c>
      <c r="L2142" s="5">
        <v>4808.3130128666908</v>
      </c>
      <c r="M2142" s="1">
        <v>233</v>
      </c>
      <c r="N2142" s="3" t="s">
        <v>29</v>
      </c>
      <c r="O2142" s="4">
        <v>44193</v>
      </c>
      <c r="P2142" s="3" t="s">
        <v>30</v>
      </c>
      <c r="Q2142" s="3" t="s">
        <v>23</v>
      </c>
    </row>
    <row r="2143" spans="1:17" x14ac:dyDescent="0.3">
      <c r="A2143" s="1">
        <v>2142</v>
      </c>
      <c r="B2143" s="3" t="s">
        <v>82476</v>
      </c>
      <c r="C2143" s="1">
        <v>51</v>
      </c>
      <c r="D2143" s="3" t="s">
        <v>32</v>
      </c>
      <c r="E2143" s="1" t="s">
        <v>38</v>
      </c>
      <c r="F2143" t="s">
        <v>76</v>
      </c>
      <c r="G2143" s="4">
        <v>44786</v>
      </c>
      <c r="H2143" s="1">
        <v>2142</v>
      </c>
      <c r="I2143" s="3" t="s">
        <v>4241</v>
      </c>
      <c r="J2143" s="3" t="s">
        <v>4242</v>
      </c>
      <c r="K2143" s="3" t="s">
        <v>57</v>
      </c>
      <c r="L2143" s="5">
        <v>47173.491977834739</v>
      </c>
      <c r="M2143" s="1">
        <v>468</v>
      </c>
      <c r="N2143" s="3" t="s">
        <v>21</v>
      </c>
      <c r="O2143" s="4">
        <v>44806</v>
      </c>
      <c r="P2143" s="3" t="s">
        <v>37</v>
      </c>
      <c r="Q2143" s="3" t="s">
        <v>43</v>
      </c>
    </row>
    <row r="2144" spans="1:17" x14ac:dyDescent="0.3">
      <c r="A2144" s="1">
        <v>2143</v>
      </c>
      <c r="B2144" s="3" t="s">
        <v>82477</v>
      </c>
      <c r="C2144" s="1">
        <v>42</v>
      </c>
      <c r="D2144" s="3" t="s">
        <v>32</v>
      </c>
      <c r="E2144" s="1" t="s">
        <v>38</v>
      </c>
      <c r="F2144" t="s">
        <v>48</v>
      </c>
      <c r="G2144" s="4">
        <v>45388</v>
      </c>
      <c r="H2144" s="1">
        <v>2143</v>
      </c>
      <c r="I2144" s="3" t="s">
        <v>4243</v>
      </c>
      <c r="J2144" s="3" t="s">
        <v>4244</v>
      </c>
      <c r="K2144" s="3" t="s">
        <v>57</v>
      </c>
      <c r="L2144" s="5">
        <v>43317.620423034692</v>
      </c>
      <c r="M2144" s="1">
        <v>408</v>
      </c>
      <c r="N2144" s="3" t="s">
        <v>42</v>
      </c>
      <c r="O2144" s="4">
        <v>45406</v>
      </c>
      <c r="P2144" s="3" t="s">
        <v>37</v>
      </c>
      <c r="Q2144" s="3" t="s">
        <v>23</v>
      </c>
    </row>
    <row r="2145" spans="1:17" x14ac:dyDescent="0.3">
      <c r="A2145" s="1">
        <v>2144</v>
      </c>
      <c r="B2145" s="3" t="s">
        <v>82478</v>
      </c>
      <c r="C2145" s="1">
        <v>24</v>
      </c>
      <c r="D2145" s="3" t="s">
        <v>15</v>
      </c>
      <c r="E2145" s="1" t="s">
        <v>44</v>
      </c>
      <c r="F2145" t="s">
        <v>76</v>
      </c>
      <c r="G2145" s="4">
        <v>43633</v>
      </c>
      <c r="H2145" s="1">
        <v>2144</v>
      </c>
      <c r="I2145" s="3" t="s">
        <v>4245</v>
      </c>
      <c r="J2145" s="3" t="s">
        <v>4246</v>
      </c>
      <c r="K2145" s="3" t="s">
        <v>51</v>
      </c>
      <c r="L2145" s="5">
        <v>42201.900655099183</v>
      </c>
      <c r="M2145" s="1">
        <v>213</v>
      </c>
      <c r="N2145" s="3" t="s">
        <v>21</v>
      </c>
      <c r="O2145" s="4">
        <v>43635</v>
      </c>
      <c r="P2145" s="3" t="s">
        <v>22</v>
      </c>
      <c r="Q2145" s="3" t="s">
        <v>43</v>
      </c>
    </row>
    <row r="2146" spans="1:17" x14ac:dyDescent="0.3">
      <c r="A2146" s="1">
        <v>2145</v>
      </c>
      <c r="B2146" s="3" t="s">
        <v>82479</v>
      </c>
      <c r="C2146" s="1">
        <v>27</v>
      </c>
      <c r="D2146" s="3" t="s">
        <v>32</v>
      </c>
      <c r="E2146" s="1" t="s">
        <v>98</v>
      </c>
      <c r="F2146" t="s">
        <v>76</v>
      </c>
      <c r="G2146" s="4">
        <v>43894</v>
      </c>
      <c r="H2146" s="1">
        <v>2145</v>
      </c>
      <c r="I2146" s="3" t="s">
        <v>4247</v>
      </c>
      <c r="J2146" s="3" t="s">
        <v>4248</v>
      </c>
      <c r="K2146" s="3" t="s">
        <v>28</v>
      </c>
      <c r="L2146" s="5">
        <v>45269.407387110063</v>
      </c>
      <c r="M2146" s="1">
        <v>181</v>
      </c>
      <c r="N2146" s="3" t="s">
        <v>29</v>
      </c>
      <c r="O2146" s="4">
        <v>43921</v>
      </c>
      <c r="P2146" s="3" t="s">
        <v>30</v>
      </c>
      <c r="Q2146" s="3" t="s">
        <v>23</v>
      </c>
    </row>
    <row r="2147" spans="1:17" x14ac:dyDescent="0.3">
      <c r="A2147" s="1">
        <v>2146</v>
      </c>
      <c r="B2147" s="3" t="s">
        <v>82480</v>
      </c>
      <c r="C2147" s="1">
        <v>59</v>
      </c>
      <c r="D2147" s="3" t="s">
        <v>15</v>
      </c>
      <c r="E2147" s="1" t="s">
        <v>38</v>
      </c>
      <c r="F2147" t="s">
        <v>17</v>
      </c>
      <c r="G2147" s="4">
        <v>44339</v>
      </c>
      <c r="H2147" s="1">
        <v>2146</v>
      </c>
      <c r="I2147" s="3" t="s">
        <v>4249</v>
      </c>
      <c r="J2147" s="3" t="s">
        <v>4250</v>
      </c>
      <c r="K2147" s="3" t="s">
        <v>36</v>
      </c>
      <c r="L2147" s="5">
        <v>7101.9703847499486</v>
      </c>
      <c r="M2147" s="1">
        <v>108</v>
      </c>
      <c r="N2147" s="3" t="s">
        <v>21</v>
      </c>
      <c r="O2147" s="4">
        <v>44356</v>
      </c>
      <c r="P2147" s="3" t="s">
        <v>30</v>
      </c>
      <c r="Q2147" s="3" t="s">
        <v>23</v>
      </c>
    </row>
    <row r="2148" spans="1:17" x14ac:dyDescent="0.3">
      <c r="A2148" s="1">
        <v>2147</v>
      </c>
      <c r="B2148" s="3" t="s">
        <v>82481</v>
      </c>
      <c r="C2148" s="1">
        <v>63</v>
      </c>
      <c r="D2148" s="3" t="s">
        <v>15</v>
      </c>
      <c r="E2148" s="1" t="s">
        <v>38</v>
      </c>
      <c r="F2148" t="s">
        <v>39</v>
      </c>
      <c r="G2148" s="4">
        <v>44168</v>
      </c>
      <c r="H2148" s="1">
        <v>2147</v>
      </c>
      <c r="I2148" s="3" t="s">
        <v>4251</v>
      </c>
      <c r="J2148" s="3" t="s">
        <v>4252</v>
      </c>
      <c r="K2148" s="3" t="s">
        <v>36</v>
      </c>
      <c r="L2148" s="5">
        <v>6395.2462683250942</v>
      </c>
      <c r="M2148" s="1">
        <v>204</v>
      </c>
      <c r="N2148" s="3" t="s">
        <v>29</v>
      </c>
      <c r="O2148" s="4">
        <v>44177</v>
      </c>
      <c r="P2148" s="3" t="s">
        <v>67</v>
      </c>
      <c r="Q2148" s="3" t="s">
        <v>23</v>
      </c>
    </row>
    <row r="2149" spans="1:17" x14ac:dyDescent="0.3">
      <c r="A2149" s="1">
        <v>2148</v>
      </c>
      <c r="B2149" s="3" t="s">
        <v>82482</v>
      </c>
      <c r="C2149" s="1">
        <v>65</v>
      </c>
      <c r="D2149" s="3" t="s">
        <v>15</v>
      </c>
      <c r="E2149" s="1" t="s">
        <v>98</v>
      </c>
      <c r="F2149" t="s">
        <v>17</v>
      </c>
      <c r="G2149" s="4">
        <v>44234</v>
      </c>
      <c r="H2149" s="1">
        <v>2148</v>
      </c>
      <c r="I2149" s="3" t="s">
        <v>4253</v>
      </c>
      <c r="J2149" s="3" t="s">
        <v>4254</v>
      </c>
      <c r="K2149" s="3" t="s">
        <v>28</v>
      </c>
      <c r="L2149" s="5">
        <v>27143.38998705602</v>
      </c>
      <c r="M2149" s="1">
        <v>287</v>
      </c>
      <c r="N2149" s="3" t="s">
        <v>42</v>
      </c>
      <c r="O2149" s="4">
        <v>44249</v>
      </c>
      <c r="P2149" s="3" t="s">
        <v>47</v>
      </c>
      <c r="Q2149" s="3" t="s">
        <v>31</v>
      </c>
    </row>
    <row r="2150" spans="1:17" x14ac:dyDescent="0.3">
      <c r="A2150" s="1">
        <v>2149</v>
      </c>
      <c r="B2150" s="3" t="s">
        <v>82483</v>
      </c>
      <c r="C2150" s="1">
        <v>50</v>
      </c>
      <c r="D2150" s="3" t="s">
        <v>15</v>
      </c>
      <c r="E2150" s="1" t="s">
        <v>98</v>
      </c>
      <c r="F2150" t="s">
        <v>17</v>
      </c>
      <c r="G2150" s="4">
        <v>44388</v>
      </c>
      <c r="H2150" s="1">
        <v>2149</v>
      </c>
      <c r="I2150" s="3" t="s">
        <v>3529</v>
      </c>
      <c r="J2150" s="3" t="s">
        <v>4255</v>
      </c>
      <c r="K2150" s="3" t="s">
        <v>36</v>
      </c>
      <c r="L2150" s="5">
        <v>15013.784698404903</v>
      </c>
      <c r="M2150" s="1">
        <v>210</v>
      </c>
      <c r="N2150" s="3" t="s">
        <v>42</v>
      </c>
      <c r="O2150" s="4">
        <v>44403</v>
      </c>
      <c r="P2150" s="3" t="s">
        <v>67</v>
      </c>
      <c r="Q2150" s="3" t="s">
        <v>43</v>
      </c>
    </row>
    <row r="2151" spans="1:17" x14ac:dyDescent="0.3">
      <c r="A2151" s="1">
        <v>2150</v>
      </c>
      <c r="B2151" s="3" t="s">
        <v>82484</v>
      </c>
      <c r="C2151" s="1">
        <v>49</v>
      </c>
      <c r="D2151" s="3" t="s">
        <v>32</v>
      </c>
      <c r="E2151" s="1" t="s">
        <v>83</v>
      </c>
      <c r="F2151" t="s">
        <v>64</v>
      </c>
      <c r="G2151" s="4">
        <v>44726</v>
      </c>
      <c r="H2151" s="1">
        <v>2150</v>
      </c>
      <c r="I2151" s="3" t="s">
        <v>4256</v>
      </c>
      <c r="J2151" s="3" t="s">
        <v>322</v>
      </c>
      <c r="K2151" s="3" t="s">
        <v>57</v>
      </c>
      <c r="L2151" s="5">
        <v>9955.3162842959646</v>
      </c>
      <c r="M2151" s="1">
        <v>137</v>
      </c>
      <c r="N2151" s="3" t="s">
        <v>21</v>
      </c>
      <c r="O2151" s="4">
        <v>44731</v>
      </c>
      <c r="P2151" s="3" t="s">
        <v>22</v>
      </c>
      <c r="Q2151" s="3" t="s">
        <v>23</v>
      </c>
    </row>
    <row r="2152" spans="1:17" x14ac:dyDescent="0.3">
      <c r="A2152" s="1">
        <v>2151</v>
      </c>
      <c r="B2152" s="3" t="s">
        <v>82485</v>
      </c>
      <c r="C2152" s="1">
        <v>51</v>
      </c>
      <c r="D2152" s="3" t="s">
        <v>15</v>
      </c>
      <c r="E2152" s="1" t="s">
        <v>44</v>
      </c>
      <c r="F2152" t="s">
        <v>25</v>
      </c>
      <c r="G2152" s="4">
        <v>44234</v>
      </c>
      <c r="H2152" s="1">
        <v>2151</v>
      </c>
      <c r="I2152" s="3" t="s">
        <v>4257</v>
      </c>
      <c r="J2152" s="3" t="s">
        <v>478</v>
      </c>
      <c r="K2152" s="3" t="s">
        <v>36</v>
      </c>
      <c r="L2152" s="5">
        <v>10871.616877446104</v>
      </c>
      <c r="M2152" s="1">
        <v>231</v>
      </c>
      <c r="N2152" s="3" t="s">
        <v>42</v>
      </c>
      <c r="O2152" s="4">
        <v>44250</v>
      </c>
      <c r="P2152" s="3" t="s">
        <v>22</v>
      </c>
      <c r="Q2152" s="3" t="s">
        <v>43</v>
      </c>
    </row>
    <row r="2153" spans="1:17" x14ac:dyDescent="0.3">
      <c r="A2153" s="1">
        <v>2152</v>
      </c>
      <c r="B2153" s="3" t="s">
        <v>82486</v>
      </c>
      <c r="C2153" s="1">
        <v>62</v>
      </c>
      <c r="D2153" s="3" t="s">
        <v>15</v>
      </c>
      <c r="E2153" s="1" t="s">
        <v>33</v>
      </c>
      <c r="F2153" t="s">
        <v>76</v>
      </c>
      <c r="G2153" s="4">
        <v>43674</v>
      </c>
      <c r="H2153" s="1">
        <v>2152</v>
      </c>
      <c r="I2153" s="3" t="s">
        <v>4258</v>
      </c>
      <c r="J2153" s="3" t="s">
        <v>4259</v>
      </c>
      <c r="K2153" s="3" t="s">
        <v>51</v>
      </c>
      <c r="L2153" s="5">
        <v>20944.9529230558</v>
      </c>
      <c r="M2153" s="1">
        <v>429</v>
      </c>
      <c r="N2153" s="3" t="s">
        <v>42</v>
      </c>
      <c r="O2153" s="4">
        <v>43698</v>
      </c>
      <c r="P2153" s="3" t="s">
        <v>67</v>
      </c>
      <c r="Q2153" s="3" t="s">
        <v>23</v>
      </c>
    </row>
    <row r="2154" spans="1:17" x14ac:dyDescent="0.3">
      <c r="A2154" s="1">
        <v>2153</v>
      </c>
      <c r="B2154" s="3" t="s">
        <v>82487</v>
      </c>
      <c r="C2154" s="1">
        <v>33</v>
      </c>
      <c r="D2154" s="3" t="s">
        <v>32</v>
      </c>
      <c r="E2154" s="1" t="s">
        <v>83</v>
      </c>
      <c r="F2154" t="s">
        <v>25</v>
      </c>
      <c r="G2154" s="4">
        <v>43975</v>
      </c>
      <c r="H2154" s="1">
        <v>2153</v>
      </c>
      <c r="I2154" s="3" t="s">
        <v>4260</v>
      </c>
      <c r="J2154" s="3" t="s">
        <v>4261</v>
      </c>
      <c r="K2154" s="3" t="s">
        <v>28</v>
      </c>
      <c r="L2154" s="5">
        <v>5036.8309704666026</v>
      </c>
      <c r="M2154" s="1">
        <v>296</v>
      </c>
      <c r="N2154" s="3" t="s">
        <v>29</v>
      </c>
      <c r="O2154" s="4">
        <v>43977</v>
      </c>
      <c r="P2154" s="3" t="s">
        <v>30</v>
      </c>
      <c r="Q2154" s="3" t="s">
        <v>23</v>
      </c>
    </row>
    <row r="2155" spans="1:17" x14ac:dyDescent="0.3">
      <c r="A2155" s="1">
        <v>2154</v>
      </c>
      <c r="B2155" s="3" t="s">
        <v>82488</v>
      </c>
      <c r="C2155" s="1">
        <v>27</v>
      </c>
      <c r="D2155" s="3" t="s">
        <v>32</v>
      </c>
      <c r="E2155" s="1" t="s">
        <v>33</v>
      </c>
      <c r="F2155" t="s">
        <v>48</v>
      </c>
      <c r="G2155" s="4">
        <v>43918</v>
      </c>
      <c r="H2155" s="1">
        <v>2154</v>
      </c>
      <c r="I2155" s="3" t="s">
        <v>4262</v>
      </c>
      <c r="J2155" s="3" t="s">
        <v>4263</v>
      </c>
      <c r="K2155" s="3" t="s">
        <v>36</v>
      </c>
      <c r="L2155" s="5">
        <v>47087.827380218871</v>
      </c>
      <c r="M2155" s="1">
        <v>310</v>
      </c>
      <c r="N2155" s="3" t="s">
        <v>42</v>
      </c>
      <c r="O2155" s="4">
        <v>43946</v>
      </c>
      <c r="P2155" s="3" t="s">
        <v>30</v>
      </c>
      <c r="Q2155" s="3" t="s">
        <v>31</v>
      </c>
    </row>
    <row r="2156" spans="1:17" x14ac:dyDescent="0.3">
      <c r="A2156" s="1">
        <v>2155</v>
      </c>
      <c r="B2156" s="3" t="s">
        <v>82489</v>
      </c>
      <c r="C2156" s="1">
        <v>34</v>
      </c>
      <c r="D2156" s="3" t="s">
        <v>15</v>
      </c>
      <c r="E2156" s="1" t="s">
        <v>44</v>
      </c>
      <c r="F2156" t="s">
        <v>39</v>
      </c>
      <c r="G2156" s="4">
        <v>44508</v>
      </c>
      <c r="H2156" s="1">
        <v>2155</v>
      </c>
      <c r="I2156" s="3" t="s">
        <v>4264</v>
      </c>
      <c r="J2156" s="3" t="s">
        <v>4265</v>
      </c>
      <c r="K2156" s="3" t="s">
        <v>20</v>
      </c>
      <c r="L2156" s="5">
        <v>8852.5874026134388</v>
      </c>
      <c r="M2156" s="1">
        <v>406</v>
      </c>
      <c r="N2156" s="3" t="s">
        <v>42</v>
      </c>
      <c r="O2156" s="4">
        <v>44509</v>
      </c>
      <c r="P2156" s="3" t="s">
        <v>47</v>
      </c>
      <c r="Q2156" s="3" t="s">
        <v>31</v>
      </c>
    </row>
    <row r="2157" spans="1:17" x14ac:dyDescent="0.3">
      <c r="A2157" s="1">
        <v>2156</v>
      </c>
      <c r="B2157" s="3" t="s">
        <v>82490</v>
      </c>
      <c r="C2157" s="1">
        <v>50</v>
      </c>
      <c r="D2157" s="3" t="s">
        <v>32</v>
      </c>
      <c r="E2157" s="1" t="s">
        <v>83</v>
      </c>
      <c r="F2157" t="s">
        <v>25</v>
      </c>
      <c r="G2157" s="4">
        <v>44212</v>
      </c>
      <c r="H2157" s="1">
        <v>2156</v>
      </c>
      <c r="I2157" s="3" t="s">
        <v>4266</v>
      </c>
      <c r="J2157" s="3" t="s">
        <v>4267</v>
      </c>
      <c r="K2157" s="3" t="s">
        <v>51</v>
      </c>
      <c r="L2157" s="5">
        <v>10283.183990248315</v>
      </c>
      <c r="M2157" s="1">
        <v>386</v>
      </c>
      <c r="N2157" s="3" t="s">
        <v>21</v>
      </c>
      <c r="O2157" s="4">
        <v>44223</v>
      </c>
      <c r="P2157" s="3" t="s">
        <v>30</v>
      </c>
      <c r="Q2157" s="3" t="s">
        <v>23</v>
      </c>
    </row>
    <row r="2158" spans="1:17" x14ac:dyDescent="0.3">
      <c r="A2158" s="1">
        <v>2157</v>
      </c>
      <c r="B2158" s="3" t="s">
        <v>82491</v>
      </c>
      <c r="C2158" s="1">
        <v>26</v>
      </c>
      <c r="D2158" s="3" t="s">
        <v>32</v>
      </c>
      <c r="E2158" s="1" t="s">
        <v>16</v>
      </c>
      <c r="F2158" t="s">
        <v>39</v>
      </c>
      <c r="G2158" s="4">
        <v>44390</v>
      </c>
      <c r="H2158" s="1">
        <v>2157</v>
      </c>
      <c r="I2158" s="3" t="s">
        <v>4268</v>
      </c>
      <c r="J2158" s="3" t="s">
        <v>4269</v>
      </c>
      <c r="K2158" s="3" t="s">
        <v>28</v>
      </c>
      <c r="L2158" s="5">
        <v>37500.871467036493</v>
      </c>
      <c r="M2158" s="1">
        <v>452</v>
      </c>
      <c r="N2158" s="3" t="s">
        <v>21</v>
      </c>
      <c r="O2158" s="4">
        <v>44393</v>
      </c>
      <c r="P2158" s="3" t="s">
        <v>47</v>
      </c>
      <c r="Q2158" s="3" t="s">
        <v>31</v>
      </c>
    </row>
    <row r="2159" spans="1:17" x14ac:dyDescent="0.3">
      <c r="A2159" s="1">
        <v>2158</v>
      </c>
      <c r="B2159" s="3" t="s">
        <v>82492</v>
      </c>
      <c r="C2159" s="1">
        <v>47</v>
      </c>
      <c r="D2159" s="3" t="s">
        <v>15</v>
      </c>
      <c r="E2159" s="1" t="s">
        <v>98</v>
      </c>
      <c r="F2159" t="s">
        <v>48</v>
      </c>
      <c r="G2159" s="4">
        <v>44346</v>
      </c>
      <c r="H2159" s="1">
        <v>2158</v>
      </c>
      <c r="I2159" s="3" t="s">
        <v>4270</v>
      </c>
      <c r="J2159" s="3" t="s">
        <v>4271</v>
      </c>
      <c r="K2159" s="3" t="s">
        <v>20</v>
      </c>
      <c r="L2159" s="5">
        <v>18465.920352652338</v>
      </c>
      <c r="M2159" s="1">
        <v>381</v>
      </c>
      <c r="N2159" s="3" t="s">
        <v>29</v>
      </c>
      <c r="O2159" s="4">
        <v>44370</v>
      </c>
      <c r="P2159" s="3" t="s">
        <v>47</v>
      </c>
      <c r="Q2159" s="3" t="s">
        <v>23</v>
      </c>
    </row>
    <row r="2160" spans="1:17" x14ac:dyDescent="0.3">
      <c r="A2160" s="1">
        <v>2159</v>
      </c>
      <c r="B2160" s="3" t="s">
        <v>82493</v>
      </c>
      <c r="C2160" s="1">
        <v>40</v>
      </c>
      <c r="D2160" s="3" t="s">
        <v>32</v>
      </c>
      <c r="E2160" s="1" t="s">
        <v>52</v>
      </c>
      <c r="F2160" t="s">
        <v>76</v>
      </c>
      <c r="G2160" s="4">
        <v>44971</v>
      </c>
      <c r="H2160" s="1">
        <v>2159</v>
      </c>
      <c r="I2160" s="3" t="s">
        <v>4272</v>
      </c>
      <c r="J2160" s="3" t="s">
        <v>4273</v>
      </c>
      <c r="K2160" s="3" t="s">
        <v>51</v>
      </c>
      <c r="L2160" s="5">
        <v>37657.551814131992</v>
      </c>
      <c r="M2160" s="1">
        <v>442</v>
      </c>
      <c r="N2160" s="3" t="s">
        <v>21</v>
      </c>
      <c r="O2160" s="4">
        <v>44980</v>
      </c>
      <c r="P2160" s="3" t="s">
        <v>30</v>
      </c>
      <c r="Q2160" s="3" t="s">
        <v>31</v>
      </c>
    </row>
    <row r="2161" spans="1:17" x14ac:dyDescent="0.3">
      <c r="A2161" s="1">
        <v>2160</v>
      </c>
      <c r="B2161" s="3" t="s">
        <v>82494</v>
      </c>
      <c r="C2161" s="1">
        <v>84</v>
      </c>
      <c r="D2161" s="3" t="s">
        <v>15</v>
      </c>
      <c r="E2161" s="1" t="s">
        <v>24</v>
      </c>
      <c r="F2161" t="s">
        <v>17</v>
      </c>
      <c r="G2161" s="4">
        <v>43853</v>
      </c>
      <c r="H2161" s="1">
        <v>2160</v>
      </c>
      <c r="I2161" s="3" t="s">
        <v>4274</v>
      </c>
      <c r="J2161" s="3" t="s">
        <v>4275</v>
      </c>
      <c r="K2161" s="3" t="s">
        <v>28</v>
      </c>
      <c r="L2161" s="5">
        <v>39156.120219946119</v>
      </c>
      <c r="M2161" s="1">
        <v>146</v>
      </c>
      <c r="N2161" s="3" t="s">
        <v>42</v>
      </c>
      <c r="O2161" s="4">
        <v>43882</v>
      </c>
      <c r="P2161" s="3" t="s">
        <v>37</v>
      </c>
      <c r="Q2161" s="3" t="s">
        <v>31</v>
      </c>
    </row>
    <row r="2162" spans="1:17" x14ac:dyDescent="0.3">
      <c r="A2162" s="1">
        <v>2161</v>
      </c>
      <c r="B2162" s="3" t="s">
        <v>82495</v>
      </c>
      <c r="C2162" s="1">
        <v>72</v>
      </c>
      <c r="D2162" s="3" t="s">
        <v>32</v>
      </c>
      <c r="E2162" s="1" t="s">
        <v>98</v>
      </c>
      <c r="F2162" t="s">
        <v>48</v>
      </c>
      <c r="G2162" s="4">
        <v>45192</v>
      </c>
      <c r="H2162" s="1">
        <v>2161</v>
      </c>
      <c r="I2162" s="3" t="s">
        <v>4276</v>
      </c>
      <c r="J2162" s="3" t="s">
        <v>4277</v>
      </c>
      <c r="K2162" s="3" t="s">
        <v>57</v>
      </c>
      <c r="L2162" s="5">
        <v>40459.998018830316</v>
      </c>
      <c r="M2162" s="1">
        <v>455</v>
      </c>
      <c r="N2162" s="3" t="s">
        <v>21</v>
      </c>
      <c r="O2162" s="4">
        <v>45195</v>
      </c>
      <c r="P2162" s="3" t="s">
        <v>30</v>
      </c>
      <c r="Q2162" s="3" t="s">
        <v>23</v>
      </c>
    </row>
    <row r="2163" spans="1:17" x14ac:dyDescent="0.3">
      <c r="A2163" s="1">
        <v>2162</v>
      </c>
      <c r="B2163" s="3" t="s">
        <v>82496</v>
      </c>
      <c r="C2163" s="1">
        <v>18</v>
      </c>
      <c r="D2163" s="3" t="s">
        <v>32</v>
      </c>
      <c r="E2163" s="1" t="s">
        <v>38</v>
      </c>
      <c r="F2163" t="s">
        <v>64</v>
      </c>
      <c r="G2163" s="4">
        <v>44076</v>
      </c>
      <c r="H2163" s="1">
        <v>2162</v>
      </c>
      <c r="I2163" s="3" t="s">
        <v>4278</v>
      </c>
      <c r="J2163" s="3" t="s">
        <v>4279</v>
      </c>
      <c r="K2163" s="3" t="s">
        <v>36</v>
      </c>
      <c r="L2163" s="5">
        <v>46334.881941777108</v>
      </c>
      <c r="M2163" s="1">
        <v>338</v>
      </c>
      <c r="N2163" s="3" t="s">
        <v>42</v>
      </c>
      <c r="O2163" s="4">
        <v>44090</v>
      </c>
      <c r="P2163" s="3" t="s">
        <v>22</v>
      </c>
      <c r="Q2163" s="3" t="s">
        <v>23</v>
      </c>
    </row>
    <row r="2164" spans="1:17" x14ac:dyDescent="0.3">
      <c r="A2164" s="1">
        <v>2163</v>
      </c>
      <c r="B2164" s="3" t="s">
        <v>82497</v>
      </c>
      <c r="C2164" s="1">
        <v>18</v>
      </c>
      <c r="D2164" s="3" t="s">
        <v>32</v>
      </c>
      <c r="E2164" s="1" t="s">
        <v>33</v>
      </c>
      <c r="F2164" t="s">
        <v>25</v>
      </c>
      <c r="G2164" s="4">
        <v>45152</v>
      </c>
      <c r="H2164" s="1">
        <v>2163</v>
      </c>
      <c r="I2164" s="3" t="s">
        <v>4280</v>
      </c>
      <c r="J2164" s="3" t="s">
        <v>4281</v>
      </c>
      <c r="K2164" s="3" t="s">
        <v>28</v>
      </c>
      <c r="L2164" s="5">
        <v>19359.614620972559</v>
      </c>
      <c r="M2164" s="1">
        <v>150</v>
      </c>
      <c r="N2164" s="3" t="s">
        <v>21</v>
      </c>
      <c r="O2164" s="4">
        <v>45180</v>
      </c>
      <c r="P2164" s="3" t="s">
        <v>30</v>
      </c>
      <c r="Q2164" s="3" t="s">
        <v>43</v>
      </c>
    </row>
    <row r="2165" spans="1:17" x14ac:dyDescent="0.3">
      <c r="A2165" s="1">
        <v>2164</v>
      </c>
      <c r="B2165" s="3" t="s">
        <v>82498</v>
      </c>
      <c r="C2165" s="1">
        <v>40</v>
      </c>
      <c r="D2165" s="3" t="s">
        <v>32</v>
      </c>
      <c r="E2165" s="1" t="s">
        <v>38</v>
      </c>
      <c r="F2165" t="s">
        <v>76</v>
      </c>
      <c r="G2165" s="4">
        <v>44462</v>
      </c>
      <c r="H2165" s="1">
        <v>2164</v>
      </c>
      <c r="I2165" s="3" t="s">
        <v>4282</v>
      </c>
      <c r="J2165" s="3" t="s">
        <v>4098</v>
      </c>
      <c r="K2165" s="3" t="s">
        <v>20</v>
      </c>
      <c r="L2165" s="5">
        <v>5621.4748644335905</v>
      </c>
      <c r="M2165" s="1">
        <v>129</v>
      </c>
      <c r="N2165" s="3" t="s">
        <v>29</v>
      </c>
      <c r="O2165" s="4">
        <v>44469</v>
      </c>
      <c r="P2165" s="3" t="s">
        <v>30</v>
      </c>
      <c r="Q2165" s="3" t="s">
        <v>23</v>
      </c>
    </row>
    <row r="2166" spans="1:17" x14ac:dyDescent="0.3">
      <c r="A2166" s="1">
        <v>2165</v>
      </c>
      <c r="B2166" s="3" t="s">
        <v>82499</v>
      </c>
      <c r="C2166" s="1">
        <v>62</v>
      </c>
      <c r="D2166" s="3" t="s">
        <v>32</v>
      </c>
      <c r="E2166" s="1" t="s">
        <v>52</v>
      </c>
      <c r="F2166" t="s">
        <v>64</v>
      </c>
      <c r="G2166" s="4">
        <v>43993</v>
      </c>
      <c r="H2166" s="1">
        <v>2165</v>
      </c>
      <c r="I2166" s="3" t="s">
        <v>4283</v>
      </c>
      <c r="J2166" s="3" t="s">
        <v>4284</v>
      </c>
      <c r="K2166" s="3" t="s">
        <v>28</v>
      </c>
      <c r="L2166" s="5">
        <v>20619.889336259148</v>
      </c>
      <c r="M2166" s="1">
        <v>281</v>
      </c>
      <c r="N2166" s="3" t="s">
        <v>29</v>
      </c>
      <c r="O2166" s="4">
        <v>44018</v>
      </c>
      <c r="P2166" s="3" t="s">
        <v>37</v>
      </c>
      <c r="Q2166" s="3" t="s">
        <v>43</v>
      </c>
    </row>
    <row r="2167" spans="1:17" x14ac:dyDescent="0.3">
      <c r="A2167" s="1">
        <v>2166</v>
      </c>
      <c r="B2167" s="3" t="s">
        <v>82500</v>
      </c>
      <c r="C2167" s="1">
        <v>33</v>
      </c>
      <c r="D2167" s="3" t="s">
        <v>15</v>
      </c>
      <c r="E2167" s="1" t="s">
        <v>24</v>
      </c>
      <c r="F2167" t="s">
        <v>39</v>
      </c>
      <c r="G2167" s="4">
        <v>44008</v>
      </c>
      <c r="H2167" s="1">
        <v>2166</v>
      </c>
      <c r="I2167" s="3" t="s">
        <v>4285</v>
      </c>
      <c r="J2167" s="3" t="s">
        <v>4286</v>
      </c>
      <c r="K2167" s="3" t="s">
        <v>51</v>
      </c>
      <c r="L2167" s="5">
        <v>48607.418575997748</v>
      </c>
      <c r="M2167" s="1">
        <v>118</v>
      </c>
      <c r="N2167" s="3" t="s">
        <v>42</v>
      </c>
      <c r="O2167" s="4">
        <v>44029</v>
      </c>
      <c r="P2167" s="3" t="s">
        <v>47</v>
      </c>
      <c r="Q2167" s="3" t="s">
        <v>31</v>
      </c>
    </row>
    <row r="2168" spans="1:17" x14ac:dyDescent="0.3">
      <c r="A2168" s="1">
        <v>2167</v>
      </c>
      <c r="B2168" s="3" t="s">
        <v>82501</v>
      </c>
      <c r="C2168" s="1">
        <v>80</v>
      </c>
      <c r="D2168" s="3" t="s">
        <v>15</v>
      </c>
      <c r="E2168" s="1" t="s">
        <v>52</v>
      </c>
      <c r="F2168" t="s">
        <v>17</v>
      </c>
      <c r="G2168" s="4">
        <v>44330</v>
      </c>
      <c r="H2168" s="1">
        <v>2167</v>
      </c>
      <c r="I2168" s="3" t="s">
        <v>4287</v>
      </c>
      <c r="J2168" s="3" t="s">
        <v>4288</v>
      </c>
      <c r="K2168" s="3" t="s">
        <v>28</v>
      </c>
      <c r="L2168" s="5">
        <v>18153.822726229006</v>
      </c>
      <c r="M2168" s="1">
        <v>391</v>
      </c>
      <c r="N2168" s="3" t="s">
        <v>29</v>
      </c>
      <c r="O2168" s="4">
        <v>44338</v>
      </c>
      <c r="P2168" s="3" t="s">
        <v>30</v>
      </c>
      <c r="Q2168" s="3" t="s">
        <v>31</v>
      </c>
    </row>
    <row r="2169" spans="1:17" x14ac:dyDescent="0.3">
      <c r="A2169" s="1">
        <v>2168</v>
      </c>
      <c r="B2169" s="3" t="s">
        <v>82502</v>
      </c>
      <c r="C2169" s="1">
        <v>76</v>
      </c>
      <c r="D2169" s="3" t="s">
        <v>15</v>
      </c>
      <c r="E2169" s="1" t="s">
        <v>38</v>
      </c>
      <c r="F2169" t="s">
        <v>76</v>
      </c>
      <c r="G2169" s="4">
        <v>43978</v>
      </c>
      <c r="H2169" s="1">
        <v>2168</v>
      </c>
      <c r="I2169" s="3" t="s">
        <v>4289</v>
      </c>
      <c r="J2169" s="3" t="s">
        <v>4290</v>
      </c>
      <c r="K2169" s="3" t="s">
        <v>51</v>
      </c>
      <c r="L2169" s="5">
        <v>26862.523328164152</v>
      </c>
      <c r="M2169" s="1">
        <v>212</v>
      </c>
      <c r="N2169" s="3" t="s">
        <v>21</v>
      </c>
      <c r="O2169" s="4">
        <v>43983</v>
      </c>
      <c r="P2169" s="3" t="s">
        <v>30</v>
      </c>
      <c r="Q2169" s="3" t="s">
        <v>31</v>
      </c>
    </row>
    <row r="2170" spans="1:17" x14ac:dyDescent="0.3">
      <c r="A2170" s="1">
        <v>2169</v>
      </c>
      <c r="B2170" s="3" t="s">
        <v>82503</v>
      </c>
      <c r="C2170" s="1">
        <v>53</v>
      </c>
      <c r="D2170" s="3" t="s">
        <v>32</v>
      </c>
      <c r="E2170" s="1" t="s">
        <v>98</v>
      </c>
      <c r="F2170" t="s">
        <v>48</v>
      </c>
      <c r="G2170" s="4">
        <v>44572</v>
      </c>
      <c r="H2170" s="1">
        <v>2169</v>
      </c>
      <c r="I2170" s="3" t="s">
        <v>4291</v>
      </c>
      <c r="J2170" s="3" t="s">
        <v>4292</v>
      </c>
      <c r="K2170" s="3" t="s">
        <v>57</v>
      </c>
      <c r="L2170" s="5">
        <v>29864.238995214208</v>
      </c>
      <c r="M2170" s="1">
        <v>493</v>
      </c>
      <c r="N2170" s="3" t="s">
        <v>21</v>
      </c>
      <c r="O2170" s="4">
        <v>44575</v>
      </c>
      <c r="P2170" s="3" t="s">
        <v>37</v>
      </c>
      <c r="Q2170" s="3" t="s">
        <v>23</v>
      </c>
    </row>
    <row r="2171" spans="1:17" x14ac:dyDescent="0.3">
      <c r="A2171" s="1">
        <v>2170</v>
      </c>
      <c r="B2171" s="3" t="s">
        <v>82504</v>
      </c>
      <c r="C2171" s="1">
        <v>37</v>
      </c>
      <c r="D2171" s="3" t="s">
        <v>32</v>
      </c>
      <c r="E2171" s="1" t="s">
        <v>83</v>
      </c>
      <c r="F2171" t="s">
        <v>48</v>
      </c>
      <c r="G2171" s="4">
        <v>44877</v>
      </c>
      <c r="H2171" s="1">
        <v>2170</v>
      </c>
      <c r="I2171" s="3" t="s">
        <v>4293</v>
      </c>
      <c r="J2171" s="3" t="s">
        <v>4294</v>
      </c>
      <c r="K2171" s="3" t="s">
        <v>51</v>
      </c>
      <c r="L2171" s="5">
        <v>33211.678375389791</v>
      </c>
      <c r="M2171" s="1">
        <v>392</v>
      </c>
      <c r="N2171" s="3" t="s">
        <v>21</v>
      </c>
      <c r="O2171" s="4">
        <v>44886</v>
      </c>
      <c r="P2171" s="3" t="s">
        <v>47</v>
      </c>
      <c r="Q2171" s="3" t="s">
        <v>23</v>
      </c>
    </row>
    <row r="2172" spans="1:17" x14ac:dyDescent="0.3">
      <c r="A2172" s="1">
        <v>2171</v>
      </c>
      <c r="B2172" s="3" t="s">
        <v>82505</v>
      </c>
      <c r="C2172" s="1">
        <v>80</v>
      </c>
      <c r="D2172" s="3" t="s">
        <v>32</v>
      </c>
      <c r="E2172" s="1" t="s">
        <v>33</v>
      </c>
      <c r="F2172" t="s">
        <v>39</v>
      </c>
      <c r="G2172" s="4">
        <v>45222</v>
      </c>
      <c r="H2172" s="1">
        <v>2171</v>
      </c>
      <c r="I2172" s="3" t="s">
        <v>4295</v>
      </c>
      <c r="J2172" s="3" t="s">
        <v>4296</v>
      </c>
      <c r="K2172" s="3" t="s">
        <v>36</v>
      </c>
      <c r="L2172" s="5">
        <v>26760.941868539521</v>
      </c>
      <c r="M2172" s="1">
        <v>309</v>
      </c>
      <c r="N2172" s="3" t="s">
        <v>21</v>
      </c>
      <c r="O2172" s="4">
        <v>45245</v>
      </c>
      <c r="P2172" s="3" t="s">
        <v>22</v>
      </c>
      <c r="Q2172" s="3" t="s">
        <v>23</v>
      </c>
    </row>
    <row r="2173" spans="1:17" x14ac:dyDescent="0.3">
      <c r="A2173" s="1">
        <v>2172</v>
      </c>
      <c r="B2173" s="3" t="s">
        <v>82506</v>
      </c>
      <c r="C2173" s="1">
        <v>56</v>
      </c>
      <c r="D2173" s="3" t="s">
        <v>15</v>
      </c>
      <c r="E2173" s="1" t="s">
        <v>24</v>
      </c>
      <c r="F2173" t="s">
        <v>48</v>
      </c>
      <c r="G2173" s="4">
        <v>43915</v>
      </c>
      <c r="H2173" s="1">
        <v>2172</v>
      </c>
      <c r="I2173" s="3" t="s">
        <v>4297</v>
      </c>
      <c r="J2173" s="3" t="s">
        <v>4298</v>
      </c>
      <c r="K2173" s="3" t="s">
        <v>28</v>
      </c>
      <c r="L2173" s="5">
        <v>7334.5917310028362</v>
      </c>
      <c r="M2173" s="1">
        <v>267</v>
      </c>
      <c r="N2173" s="3" t="s">
        <v>42</v>
      </c>
      <c r="O2173" s="4">
        <v>43926</v>
      </c>
      <c r="P2173" s="3" t="s">
        <v>37</v>
      </c>
      <c r="Q2173" s="3" t="s">
        <v>43</v>
      </c>
    </row>
    <row r="2174" spans="1:17" x14ac:dyDescent="0.3">
      <c r="A2174" s="1">
        <v>2173</v>
      </c>
      <c r="B2174" s="3" t="s">
        <v>82507</v>
      </c>
      <c r="C2174" s="1">
        <v>43</v>
      </c>
      <c r="D2174" s="3" t="s">
        <v>15</v>
      </c>
      <c r="E2174" s="1" t="s">
        <v>44</v>
      </c>
      <c r="F2174" t="s">
        <v>64</v>
      </c>
      <c r="G2174" s="4">
        <v>45162</v>
      </c>
      <c r="H2174" s="1">
        <v>2173</v>
      </c>
      <c r="I2174" s="3" t="s">
        <v>4299</v>
      </c>
      <c r="J2174" s="3" t="s">
        <v>4300</v>
      </c>
      <c r="K2174" s="3" t="s">
        <v>51</v>
      </c>
      <c r="L2174" s="5">
        <v>23483.586373538266</v>
      </c>
      <c r="M2174" s="1">
        <v>146</v>
      </c>
      <c r="N2174" s="3" t="s">
        <v>42</v>
      </c>
      <c r="O2174" s="4">
        <v>45182</v>
      </c>
      <c r="P2174" s="3" t="s">
        <v>22</v>
      </c>
      <c r="Q2174" s="3" t="s">
        <v>23</v>
      </c>
    </row>
    <row r="2175" spans="1:17" x14ac:dyDescent="0.3">
      <c r="A2175" s="1">
        <v>2174</v>
      </c>
      <c r="B2175" s="3" t="s">
        <v>82508</v>
      </c>
      <c r="C2175" s="1">
        <v>41</v>
      </c>
      <c r="D2175" s="3" t="s">
        <v>15</v>
      </c>
      <c r="E2175" s="1" t="s">
        <v>38</v>
      </c>
      <c r="F2175" t="s">
        <v>64</v>
      </c>
      <c r="G2175" s="4">
        <v>44110</v>
      </c>
      <c r="H2175" s="1">
        <v>2174</v>
      </c>
      <c r="I2175" s="3" t="s">
        <v>4301</v>
      </c>
      <c r="J2175" s="3" t="s">
        <v>4302</v>
      </c>
      <c r="K2175" s="3" t="s">
        <v>28</v>
      </c>
      <c r="L2175" s="5">
        <v>12502.754130054718</v>
      </c>
      <c r="M2175" s="1">
        <v>197</v>
      </c>
      <c r="N2175" s="3" t="s">
        <v>29</v>
      </c>
      <c r="O2175" s="4">
        <v>44116</v>
      </c>
      <c r="P2175" s="3" t="s">
        <v>47</v>
      </c>
      <c r="Q2175" s="3" t="s">
        <v>43</v>
      </c>
    </row>
    <row r="2176" spans="1:17" x14ac:dyDescent="0.3">
      <c r="A2176" s="1">
        <v>2175</v>
      </c>
      <c r="B2176" s="3" t="s">
        <v>82509</v>
      </c>
      <c r="C2176" s="1">
        <v>55</v>
      </c>
      <c r="D2176" s="3" t="s">
        <v>15</v>
      </c>
      <c r="E2176" s="1" t="s">
        <v>38</v>
      </c>
      <c r="F2176" t="s">
        <v>48</v>
      </c>
      <c r="G2176" s="4">
        <v>44693</v>
      </c>
      <c r="H2176" s="1">
        <v>2175</v>
      </c>
      <c r="I2176" s="3" t="s">
        <v>4303</v>
      </c>
      <c r="J2176" s="3" t="s">
        <v>4304</v>
      </c>
      <c r="K2176" s="3" t="s">
        <v>57</v>
      </c>
      <c r="L2176" s="5">
        <v>7602.5707035768437</v>
      </c>
      <c r="M2176" s="1">
        <v>244</v>
      </c>
      <c r="N2176" s="3" t="s">
        <v>21</v>
      </c>
      <c r="O2176" s="4">
        <v>44696</v>
      </c>
      <c r="P2176" s="3" t="s">
        <v>37</v>
      </c>
      <c r="Q2176" s="3" t="s">
        <v>43</v>
      </c>
    </row>
    <row r="2177" spans="1:17" x14ac:dyDescent="0.3">
      <c r="A2177" s="1">
        <v>2176</v>
      </c>
      <c r="B2177" s="3" t="s">
        <v>82510</v>
      </c>
      <c r="C2177" s="1">
        <v>37</v>
      </c>
      <c r="D2177" s="3" t="s">
        <v>15</v>
      </c>
      <c r="E2177" s="1" t="s">
        <v>24</v>
      </c>
      <c r="F2177" t="s">
        <v>48</v>
      </c>
      <c r="G2177" s="4">
        <v>44910</v>
      </c>
      <c r="H2177" s="1">
        <v>2176</v>
      </c>
      <c r="I2177" s="3" t="s">
        <v>4305</v>
      </c>
      <c r="J2177" s="3" t="s">
        <v>4306</v>
      </c>
      <c r="K2177" s="3" t="s">
        <v>28</v>
      </c>
      <c r="L2177" s="5">
        <v>40831.047619265104</v>
      </c>
      <c r="M2177" s="1">
        <v>297</v>
      </c>
      <c r="N2177" s="3" t="s">
        <v>21</v>
      </c>
      <c r="O2177" s="4">
        <v>44939</v>
      </c>
      <c r="P2177" s="3" t="s">
        <v>47</v>
      </c>
      <c r="Q2177" s="3" t="s">
        <v>31</v>
      </c>
    </row>
    <row r="2178" spans="1:17" x14ac:dyDescent="0.3">
      <c r="A2178" s="1">
        <v>2177</v>
      </c>
      <c r="B2178" s="3" t="s">
        <v>82511</v>
      </c>
      <c r="C2178" s="1">
        <v>61</v>
      </c>
      <c r="D2178" s="3" t="s">
        <v>32</v>
      </c>
      <c r="E2178" s="1" t="s">
        <v>16</v>
      </c>
      <c r="F2178" t="s">
        <v>64</v>
      </c>
      <c r="G2178" s="4">
        <v>44653</v>
      </c>
      <c r="H2178" s="1">
        <v>2177</v>
      </c>
      <c r="I2178" s="3" t="s">
        <v>4307</v>
      </c>
      <c r="J2178" s="3" t="s">
        <v>4308</v>
      </c>
      <c r="K2178" s="3" t="s">
        <v>36</v>
      </c>
      <c r="L2178" s="5">
        <v>25447.578946143891</v>
      </c>
      <c r="M2178" s="1">
        <v>248</v>
      </c>
      <c r="N2178" s="3" t="s">
        <v>29</v>
      </c>
      <c r="O2178" s="4">
        <v>44660</v>
      </c>
      <c r="P2178" s="3" t="s">
        <v>47</v>
      </c>
      <c r="Q2178" s="3" t="s">
        <v>31</v>
      </c>
    </row>
    <row r="2179" spans="1:17" x14ac:dyDescent="0.3">
      <c r="A2179" s="1">
        <v>2178</v>
      </c>
      <c r="B2179" s="3" t="s">
        <v>82512</v>
      </c>
      <c r="C2179" s="1">
        <v>49</v>
      </c>
      <c r="D2179" s="3" t="s">
        <v>32</v>
      </c>
      <c r="E2179" s="1" t="s">
        <v>44</v>
      </c>
      <c r="F2179" t="s">
        <v>64</v>
      </c>
      <c r="G2179" s="4">
        <v>44360</v>
      </c>
      <c r="H2179" s="1">
        <v>2178</v>
      </c>
      <c r="I2179" s="3" t="s">
        <v>4309</v>
      </c>
      <c r="J2179" s="3" t="s">
        <v>4310</v>
      </c>
      <c r="K2179" s="3" t="s">
        <v>57</v>
      </c>
      <c r="L2179" s="5">
        <v>16666.097096605168</v>
      </c>
      <c r="M2179" s="1">
        <v>447</v>
      </c>
      <c r="N2179" s="3" t="s">
        <v>21</v>
      </c>
      <c r="O2179" s="4">
        <v>44388</v>
      </c>
      <c r="P2179" s="3" t="s">
        <v>30</v>
      </c>
      <c r="Q2179" s="3" t="s">
        <v>23</v>
      </c>
    </row>
    <row r="2180" spans="1:17" x14ac:dyDescent="0.3">
      <c r="A2180" s="1">
        <v>2179</v>
      </c>
      <c r="B2180" s="3" t="s">
        <v>82513</v>
      </c>
      <c r="C2180" s="1">
        <v>58</v>
      </c>
      <c r="D2180" s="3" t="s">
        <v>15</v>
      </c>
      <c r="E2180" s="1" t="s">
        <v>33</v>
      </c>
      <c r="F2180" t="s">
        <v>17</v>
      </c>
      <c r="G2180" s="4">
        <v>43985</v>
      </c>
      <c r="H2180" s="1">
        <v>2179</v>
      </c>
      <c r="I2180" s="3" t="s">
        <v>4311</v>
      </c>
      <c r="J2180" s="3" t="s">
        <v>4312</v>
      </c>
      <c r="K2180" s="3" t="s">
        <v>20</v>
      </c>
      <c r="L2180" s="5">
        <v>20402.052349616752</v>
      </c>
      <c r="M2180" s="1">
        <v>414</v>
      </c>
      <c r="N2180" s="3" t="s">
        <v>42</v>
      </c>
      <c r="O2180" s="4">
        <v>43987</v>
      </c>
      <c r="P2180" s="3" t="s">
        <v>67</v>
      </c>
      <c r="Q2180" s="3" t="s">
        <v>31</v>
      </c>
    </row>
    <row r="2181" spans="1:17" x14ac:dyDescent="0.3">
      <c r="A2181" s="1">
        <v>2180</v>
      </c>
      <c r="B2181" s="3" t="s">
        <v>82514</v>
      </c>
      <c r="C2181" s="1">
        <v>20</v>
      </c>
      <c r="D2181" s="3" t="s">
        <v>15</v>
      </c>
      <c r="E2181" s="1" t="s">
        <v>38</v>
      </c>
      <c r="F2181" t="s">
        <v>64</v>
      </c>
      <c r="G2181" s="4">
        <v>44236</v>
      </c>
      <c r="H2181" s="1">
        <v>2180</v>
      </c>
      <c r="I2181" s="3" t="s">
        <v>4313</v>
      </c>
      <c r="J2181" s="3" t="s">
        <v>4314</v>
      </c>
      <c r="K2181" s="3" t="s">
        <v>20</v>
      </c>
      <c r="L2181" s="5">
        <v>30140.928723106696</v>
      </c>
      <c r="M2181" s="1">
        <v>314</v>
      </c>
      <c r="N2181" s="3" t="s">
        <v>21</v>
      </c>
      <c r="O2181" s="4">
        <v>44261</v>
      </c>
      <c r="P2181" s="3" t="s">
        <v>22</v>
      </c>
      <c r="Q2181" s="3" t="s">
        <v>23</v>
      </c>
    </row>
    <row r="2182" spans="1:17" x14ac:dyDescent="0.3">
      <c r="A2182" s="1">
        <v>2181</v>
      </c>
      <c r="B2182" s="3" t="s">
        <v>82515</v>
      </c>
      <c r="C2182" s="1">
        <v>59</v>
      </c>
      <c r="D2182" s="3" t="s">
        <v>32</v>
      </c>
      <c r="E2182" s="1" t="s">
        <v>98</v>
      </c>
      <c r="F2182" t="s">
        <v>64</v>
      </c>
      <c r="G2182" s="4">
        <v>44266</v>
      </c>
      <c r="H2182" s="1">
        <v>2181</v>
      </c>
      <c r="I2182" s="3" t="s">
        <v>4315</v>
      </c>
      <c r="J2182" s="3" t="s">
        <v>4316</v>
      </c>
      <c r="K2182" s="3" t="s">
        <v>28</v>
      </c>
      <c r="L2182" s="5">
        <v>8267.9388339830512</v>
      </c>
      <c r="M2182" s="1">
        <v>390</v>
      </c>
      <c r="N2182" s="3" t="s">
        <v>42</v>
      </c>
      <c r="O2182" s="4">
        <v>44269</v>
      </c>
      <c r="P2182" s="3" t="s">
        <v>22</v>
      </c>
      <c r="Q2182" s="3" t="s">
        <v>43</v>
      </c>
    </row>
    <row r="2183" spans="1:17" x14ac:dyDescent="0.3">
      <c r="A2183" s="1">
        <v>2182</v>
      </c>
      <c r="B2183" s="3" t="s">
        <v>82516</v>
      </c>
      <c r="C2183" s="1">
        <v>18</v>
      </c>
      <c r="D2183" s="3" t="s">
        <v>15</v>
      </c>
      <c r="E2183" s="1" t="s">
        <v>16</v>
      </c>
      <c r="F2183" t="s">
        <v>48</v>
      </c>
      <c r="G2183" s="4">
        <v>43885</v>
      </c>
      <c r="H2183" s="1">
        <v>2182</v>
      </c>
      <c r="I2183" s="3" t="s">
        <v>4317</v>
      </c>
      <c r="J2183" s="3" t="s">
        <v>4318</v>
      </c>
      <c r="K2183" s="3" t="s">
        <v>28</v>
      </c>
      <c r="L2183" s="5">
        <v>12204.230845462798</v>
      </c>
      <c r="M2183" s="1">
        <v>260</v>
      </c>
      <c r="N2183" s="3" t="s">
        <v>42</v>
      </c>
      <c r="O2183" s="4">
        <v>43893</v>
      </c>
      <c r="P2183" s="3" t="s">
        <v>22</v>
      </c>
      <c r="Q2183" s="3" t="s">
        <v>43</v>
      </c>
    </row>
    <row r="2184" spans="1:17" x14ac:dyDescent="0.3">
      <c r="A2184" s="1">
        <v>2183</v>
      </c>
      <c r="B2184" s="3" t="s">
        <v>82517</v>
      </c>
      <c r="C2184" s="1">
        <v>84</v>
      </c>
      <c r="D2184" s="3" t="s">
        <v>32</v>
      </c>
      <c r="E2184" s="1" t="s">
        <v>33</v>
      </c>
      <c r="F2184" t="s">
        <v>25</v>
      </c>
      <c r="G2184" s="4">
        <v>44015</v>
      </c>
      <c r="H2184" s="1">
        <v>2183</v>
      </c>
      <c r="I2184" s="3" t="s">
        <v>4319</v>
      </c>
      <c r="J2184" s="3" t="s">
        <v>4320</v>
      </c>
      <c r="K2184" s="3" t="s">
        <v>57</v>
      </c>
      <c r="L2184" s="5">
        <v>5228.633031453589</v>
      </c>
      <c r="M2184" s="1">
        <v>342</v>
      </c>
      <c r="N2184" s="3" t="s">
        <v>42</v>
      </c>
      <c r="O2184" s="4">
        <v>44039</v>
      </c>
      <c r="P2184" s="3" t="s">
        <v>22</v>
      </c>
      <c r="Q2184" s="3" t="s">
        <v>31</v>
      </c>
    </row>
    <row r="2185" spans="1:17" x14ac:dyDescent="0.3">
      <c r="A2185" s="1">
        <v>2184</v>
      </c>
      <c r="B2185" s="3" t="s">
        <v>82518</v>
      </c>
      <c r="C2185" s="1">
        <v>53</v>
      </c>
      <c r="D2185" s="3" t="s">
        <v>32</v>
      </c>
      <c r="E2185" s="1" t="s">
        <v>52</v>
      </c>
      <c r="F2185" t="s">
        <v>17</v>
      </c>
      <c r="G2185" s="4">
        <v>43781</v>
      </c>
      <c r="H2185" s="1">
        <v>2184</v>
      </c>
      <c r="I2185" s="3" t="s">
        <v>4321</v>
      </c>
      <c r="J2185" s="3" t="s">
        <v>4322</v>
      </c>
      <c r="K2185" s="3" t="s">
        <v>51</v>
      </c>
      <c r="L2185" s="5">
        <v>43886.595993000556</v>
      </c>
      <c r="M2185" s="1">
        <v>431</v>
      </c>
      <c r="N2185" s="3" t="s">
        <v>21</v>
      </c>
      <c r="O2185" s="4">
        <v>43803</v>
      </c>
      <c r="P2185" s="3" t="s">
        <v>22</v>
      </c>
      <c r="Q2185" s="3" t="s">
        <v>31</v>
      </c>
    </row>
    <row r="2186" spans="1:17" x14ac:dyDescent="0.3">
      <c r="A2186" s="1">
        <v>2185</v>
      </c>
      <c r="B2186" s="3" t="s">
        <v>82519</v>
      </c>
      <c r="C2186" s="1">
        <v>22</v>
      </c>
      <c r="D2186" s="3" t="s">
        <v>15</v>
      </c>
      <c r="E2186" s="1" t="s">
        <v>38</v>
      </c>
      <c r="F2186" t="s">
        <v>48</v>
      </c>
      <c r="G2186" s="4">
        <v>44043</v>
      </c>
      <c r="H2186" s="1">
        <v>2185</v>
      </c>
      <c r="I2186" s="3" t="s">
        <v>4323</v>
      </c>
      <c r="J2186" s="3" t="s">
        <v>4324</v>
      </c>
      <c r="K2186" s="3" t="s">
        <v>28</v>
      </c>
      <c r="L2186" s="5">
        <v>17869.427138926341</v>
      </c>
      <c r="M2186" s="1">
        <v>332</v>
      </c>
      <c r="N2186" s="3" t="s">
        <v>21</v>
      </c>
      <c r="O2186" s="4">
        <v>44057</v>
      </c>
      <c r="P2186" s="3" t="s">
        <v>30</v>
      </c>
      <c r="Q2186" s="3" t="s">
        <v>43</v>
      </c>
    </row>
    <row r="2187" spans="1:17" x14ac:dyDescent="0.3">
      <c r="A2187" s="1">
        <v>2186</v>
      </c>
      <c r="B2187" s="3" t="s">
        <v>82520</v>
      </c>
      <c r="C2187" s="1">
        <v>54</v>
      </c>
      <c r="D2187" s="3" t="s">
        <v>15</v>
      </c>
      <c r="E2187" s="1" t="s">
        <v>33</v>
      </c>
      <c r="F2187" t="s">
        <v>39</v>
      </c>
      <c r="G2187" s="4">
        <v>45170</v>
      </c>
      <c r="H2187" s="1">
        <v>2186</v>
      </c>
      <c r="I2187" s="3" t="s">
        <v>4325</v>
      </c>
      <c r="J2187" s="3" t="s">
        <v>4326</v>
      </c>
      <c r="K2187" s="3" t="s">
        <v>28</v>
      </c>
      <c r="L2187" s="5">
        <v>2748.550967419224</v>
      </c>
      <c r="M2187" s="1">
        <v>286</v>
      </c>
      <c r="N2187" s="3" t="s">
        <v>21</v>
      </c>
      <c r="O2187" s="4">
        <v>45189</v>
      </c>
      <c r="P2187" s="3" t="s">
        <v>67</v>
      </c>
      <c r="Q2187" s="3" t="s">
        <v>43</v>
      </c>
    </row>
    <row r="2188" spans="1:17" x14ac:dyDescent="0.3">
      <c r="A2188" s="1">
        <v>2187</v>
      </c>
      <c r="B2188" s="3" t="s">
        <v>82521</v>
      </c>
      <c r="C2188" s="1">
        <v>79</v>
      </c>
      <c r="D2188" s="3" t="s">
        <v>32</v>
      </c>
      <c r="E2188" s="1" t="s">
        <v>44</v>
      </c>
      <c r="F2188" t="s">
        <v>17</v>
      </c>
      <c r="G2188" s="4">
        <v>44848</v>
      </c>
      <c r="H2188" s="1">
        <v>2187</v>
      </c>
      <c r="I2188" s="3" t="s">
        <v>4327</v>
      </c>
      <c r="J2188" s="3" t="s">
        <v>4328</v>
      </c>
      <c r="K2188" s="3" t="s">
        <v>36</v>
      </c>
      <c r="L2188" s="5">
        <v>3028.8257841035593</v>
      </c>
      <c r="M2188" s="1">
        <v>157</v>
      </c>
      <c r="N2188" s="3" t="s">
        <v>29</v>
      </c>
      <c r="O2188" s="4">
        <v>44862</v>
      </c>
      <c r="P2188" s="3" t="s">
        <v>47</v>
      </c>
      <c r="Q2188" s="3" t="s">
        <v>23</v>
      </c>
    </row>
    <row r="2189" spans="1:17" x14ac:dyDescent="0.3">
      <c r="A2189" s="1">
        <v>2188</v>
      </c>
      <c r="B2189" s="3" t="s">
        <v>82522</v>
      </c>
      <c r="C2189" s="1">
        <v>63</v>
      </c>
      <c r="D2189" s="3" t="s">
        <v>15</v>
      </c>
      <c r="E2189" s="1" t="s">
        <v>24</v>
      </c>
      <c r="F2189" t="s">
        <v>76</v>
      </c>
      <c r="G2189" s="4">
        <v>43771</v>
      </c>
      <c r="H2189" s="1">
        <v>2188</v>
      </c>
      <c r="I2189" s="3" t="s">
        <v>4329</v>
      </c>
      <c r="J2189" s="3" t="s">
        <v>4330</v>
      </c>
      <c r="K2189" s="3" t="s">
        <v>20</v>
      </c>
      <c r="L2189" s="5">
        <v>16762.407921600676</v>
      </c>
      <c r="M2189" s="1">
        <v>114</v>
      </c>
      <c r="N2189" s="3" t="s">
        <v>29</v>
      </c>
      <c r="O2189" s="4">
        <v>43777</v>
      </c>
      <c r="P2189" s="3" t="s">
        <v>67</v>
      </c>
      <c r="Q2189" s="3" t="s">
        <v>23</v>
      </c>
    </row>
    <row r="2190" spans="1:17" x14ac:dyDescent="0.3">
      <c r="A2190" s="1">
        <v>2189</v>
      </c>
      <c r="B2190" s="3" t="s">
        <v>82523</v>
      </c>
      <c r="C2190" s="1">
        <v>70</v>
      </c>
      <c r="D2190" s="3" t="s">
        <v>32</v>
      </c>
      <c r="E2190" s="1" t="s">
        <v>16</v>
      </c>
      <c r="F2190" t="s">
        <v>39</v>
      </c>
      <c r="G2190" s="4">
        <v>44759</v>
      </c>
      <c r="H2190" s="1">
        <v>2189</v>
      </c>
      <c r="I2190" s="3" t="s">
        <v>4331</v>
      </c>
      <c r="J2190" s="3" t="s">
        <v>4332</v>
      </c>
      <c r="K2190" s="3" t="s">
        <v>36</v>
      </c>
      <c r="L2190" s="5">
        <v>15689.897793599714</v>
      </c>
      <c r="M2190" s="1">
        <v>429</v>
      </c>
      <c r="N2190" s="3" t="s">
        <v>29</v>
      </c>
      <c r="O2190" s="4">
        <v>44770</v>
      </c>
      <c r="P2190" s="3" t="s">
        <v>37</v>
      </c>
      <c r="Q2190" s="3" t="s">
        <v>23</v>
      </c>
    </row>
    <row r="2191" spans="1:17" x14ac:dyDescent="0.3">
      <c r="A2191" s="1">
        <v>2190</v>
      </c>
      <c r="B2191" s="3" t="s">
        <v>82524</v>
      </c>
      <c r="C2191" s="1">
        <v>27</v>
      </c>
      <c r="D2191" s="3" t="s">
        <v>32</v>
      </c>
      <c r="E2191" s="1" t="s">
        <v>44</v>
      </c>
      <c r="F2191" t="s">
        <v>25</v>
      </c>
      <c r="G2191" s="4">
        <v>44411</v>
      </c>
      <c r="H2191" s="1">
        <v>2190</v>
      </c>
      <c r="I2191" s="3" t="s">
        <v>4333</v>
      </c>
      <c r="J2191" s="3" t="s">
        <v>4334</v>
      </c>
      <c r="K2191" s="3" t="s">
        <v>36</v>
      </c>
      <c r="L2191" s="5">
        <v>22579.839968191296</v>
      </c>
      <c r="M2191" s="1">
        <v>169</v>
      </c>
      <c r="N2191" s="3" t="s">
        <v>21</v>
      </c>
      <c r="O2191" s="4">
        <v>44435</v>
      </c>
      <c r="P2191" s="3" t="s">
        <v>47</v>
      </c>
      <c r="Q2191" s="3" t="s">
        <v>43</v>
      </c>
    </row>
    <row r="2192" spans="1:17" x14ac:dyDescent="0.3">
      <c r="A2192" s="1">
        <v>2191</v>
      </c>
      <c r="B2192" s="3" t="s">
        <v>82525</v>
      </c>
      <c r="C2192" s="1">
        <v>81</v>
      </c>
      <c r="D2192" s="3" t="s">
        <v>32</v>
      </c>
      <c r="E2192" s="1" t="s">
        <v>38</v>
      </c>
      <c r="F2192" t="s">
        <v>48</v>
      </c>
      <c r="G2192" s="4">
        <v>44458</v>
      </c>
      <c r="H2192" s="1">
        <v>2191</v>
      </c>
      <c r="I2192" s="3" t="s">
        <v>4335</v>
      </c>
      <c r="J2192" s="3" t="s">
        <v>4336</v>
      </c>
      <c r="K2192" s="3" t="s">
        <v>28</v>
      </c>
      <c r="L2192" s="5">
        <v>7701.0433136700021</v>
      </c>
      <c r="M2192" s="1">
        <v>438</v>
      </c>
      <c r="N2192" s="3" t="s">
        <v>29</v>
      </c>
      <c r="O2192" s="4">
        <v>44476</v>
      </c>
      <c r="P2192" s="3" t="s">
        <v>47</v>
      </c>
      <c r="Q2192" s="3" t="s">
        <v>23</v>
      </c>
    </row>
    <row r="2193" spans="1:17" x14ac:dyDescent="0.3">
      <c r="A2193" s="1">
        <v>2192</v>
      </c>
      <c r="B2193" s="3" t="s">
        <v>82526</v>
      </c>
      <c r="C2193" s="1">
        <v>58</v>
      </c>
      <c r="D2193" s="3" t="s">
        <v>32</v>
      </c>
      <c r="E2193" s="1" t="s">
        <v>24</v>
      </c>
      <c r="F2193" t="s">
        <v>25</v>
      </c>
      <c r="G2193" s="4">
        <v>45081</v>
      </c>
      <c r="H2193" s="1">
        <v>2192</v>
      </c>
      <c r="I2193" s="3" t="s">
        <v>4337</v>
      </c>
      <c r="J2193" s="3" t="s">
        <v>4338</v>
      </c>
      <c r="K2193" s="3" t="s">
        <v>20</v>
      </c>
      <c r="L2193" s="5">
        <v>3163.7870419293113</v>
      </c>
      <c r="M2193" s="1">
        <v>438</v>
      </c>
      <c r="N2193" s="3" t="s">
        <v>42</v>
      </c>
      <c r="O2193" s="4">
        <v>45082</v>
      </c>
      <c r="P2193" s="3" t="s">
        <v>67</v>
      </c>
      <c r="Q2193" s="3" t="s">
        <v>31</v>
      </c>
    </row>
    <row r="2194" spans="1:17" x14ac:dyDescent="0.3">
      <c r="A2194" s="1">
        <v>2193</v>
      </c>
      <c r="B2194" s="3" t="s">
        <v>82527</v>
      </c>
      <c r="C2194" s="1">
        <v>80</v>
      </c>
      <c r="D2194" s="3" t="s">
        <v>32</v>
      </c>
      <c r="E2194" s="1" t="s">
        <v>38</v>
      </c>
      <c r="F2194" t="s">
        <v>64</v>
      </c>
      <c r="G2194" s="4">
        <v>44589</v>
      </c>
      <c r="H2194" s="1">
        <v>2193</v>
      </c>
      <c r="I2194" s="3" t="s">
        <v>4339</v>
      </c>
      <c r="J2194" s="3" t="s">
        <v>4340</v>
      </c>
      <c r="K2194" s="3" t="s">
        <v>57</v>
      </c>
      <c r="L2194" s="5">
        <v>38026.853021193652</v>
      </c>
      <c r="M2194" s="1">
        <v>455</v>
      </c>
      <c r="N2194" s="3" t="s">
        <v>42</v>
      </c>
      <c r="O2194" s="4">
        <v>44613</v>
      </c>
      <c r="P2194" s="3" t="s">
        <v>47</v>
      </c>
      <c r="Q2194" s="3" t="s">
        <v>43</v>
      </c>
    </row>
    <row r="2195" spans="1:17" x14ac:dyDescent="0.3">
      <c r="A2195" s="1">
        <v>2194</v>
      </c>
      <c r="B2195" s="3" t="s">
        <v>82528</v>
      </c>
      <c r="C2195" s="1">
        <v>69</v>
      </c>
      <c r="D2195" s="3" t="s">
        <v>32</v>
      </c>
      <c r="E2195" s="1" t="s">
        <v>52</v>
      </c>
      <c r="F2195" t="s">
        <v>25</v>
      </c>
      <c r="G2195" s="4">
        <v>43961</v>
      </c>
      <c r="H2195" s="1">
        <v>2194</v>
      </c>
      <c r="I2195" s="3" t="s">
        <v>4341</v>
      </c>
      <c r="J2195" s="3" t="s">
        <v>4342</v>
      </c>
      <c r="K2195" s="3" t="s">
        <v>28</v>
      </c>
      <c r="L2195" s="5">
        <v>44878.636793370191</v>
      </c>
      <c r="M2195" s="1">
        <v>292</v>
      </c>
      <c r="N2195" s="3" t="s">
        <v>29</v>
      </c>
      <c r="O2195" s="4">
        <v>43987</v>
      </c>
      <c r="P2195" s="3" t="s">
        <v>30</v>
      </c>
      <c r="Q2195" s="3" t="s">
        <v>31</v>
      </c>
    </row>
    <row r="2196" spans="1:17" x14ac:dyDescent="0.3">
      <c r="A2196" s="1">
        <v>2195</v>
      </c>
      <c r="B2196" s="3" t="s">
        <v>82529</v>
      </c>
      <c r="C2196" s="1">
        <v>61</v>
      </c>
      <c r="D2196" s="3" t="s">
        <v>32</v>
      </c>
      <c r="E2196" s="1" t="s">
        <v>44</v>
      </c>
      <c r="F2196" t="s">
        <v>17</v>
      </c>
      <c r="G2196" s="4">
        <v>43888</v>
      </c>
      <c r="H2196" s="1">
        <v>2195</v>
      </c>
      <c r="I2196" s="3" t="s">
        <v>4343</v>
      </c>
      <c r="J2196" s="3" t="s">
        <v>4344</v>
      </c>
      <c r="K2196" s="3" t="s">
        <v>28</v>
      </c>
      <c r="L2196" s="5">
        <v>42665.269563595044</v>
      </c>
      <c r="M2196" s="1">
        <v>122</v>
      </c>
      <c r="N2196" s="3" t="s">
        <v>42</v>
      </c>
      <c r="O2196" s="4">
        <v>43895</v>
      </c>
      <c r="P2196" s="3" t="s">
        <v>30</v>
      </c>
      <c r="Q2196" s="3" t="s">
        <v>31</v>
      </c>
    </row>
    <row r="2197" spans="1:17" x14ac:dyDescent="0.3">
      <c r="A2197" s="1">
        <v>2196</v>
      </c>
      <c r="B2197" s="3" t="s">
        <v>82530</v>
      </c>
      <c r="C2197" s="1">
        <v>30</v>
      </c>
      <c r="D2197" s="3" t="s">
        <v>15</v>
      </c>
      <c r="E2197" s="1" t="s">
        <v>33</v>
      </c>
      <c r="F2197" t="s">
        <v>48</v>
      </c>
      <c r="G2197" s="4">
        <v>44669</v>
      </c>
      <c r="H2197" s="1">
        <v>2196</v>
      </c>
      <c r="I2197" s="3" t="s">
        <v>4345</v>
      </c>
      <c r="J2197" s="3" t="s">
        <v>4346</v>
      </c>
      <c r="K2197" s="3" t="s">
        <v>57</v>
      </c>
      <c r="L2197" s="5">
        <v>29270.435015011888</v>
      </c>
      <c r="M2197" s="1">
        <v>230</v>
      </c>
      <c r="N2197" s="3" t="s">
        <v>42</v>
      </c>
      <c r="O2197" s="4">
        <v>44693</v>
      </c>
      <c r="P2197" s="3" t="s">
        <v>37</v>
      </c>
      <c r="Q2197" s="3" t="s">
        <v>43</v>
      </c>
    </row>
    <row r="2198" spans="1:17" x14ac:dyDescent="0.3">
      <c r="A2198" s="1">
        <v>2197</v>
      </c>
      <c r="B2198" s="3" t="s">
        <v>82531</v>
      </c>
      <c r="C2198" s="1">
        <v>71</v>
      </c>
      <c r="D2198" s="3" t="s">
        <v>32</v>
      </c>
      <c r="E2198" s="1" t="s">
        <v>98</v>
      </c>
      <c r="F2198" t="s">
        <v>39</v>
      </c>
      <c r="G2198" s="4">
        <v>44303</v>
      </c>
      <c r="H2198" s="1">
        <v>2197</v>
      </c>
      <c r="I2198" s="3" t="s">
        <v>4347</v>
      </c>
      <c r="J2198" s="3" t="s">
        <v>4348</v>
      </c>
      <c r="K2198" s="3" t="s">
        <v>20</v>
      </c>
      <c r="L2198" s="5">
        <v>18259.57861203927</v>
      </c>
      <c r="M2198" s="1">
        <v>404</v>
      </c>
      <c r="N2198" s="3" t="s">
        <v>21</v>
      </c>
      <c r="O2198" s="4">
        <v>44329</v>
      </c>
      <c r="P2198" s="3" t="s">
        <v>47</v>
      </c>
      <c r="Q2198" s="3" t="s">
        <v>31</v>
      </c>
    </row>
    <row r="2199" spans="1:17" x14ac:dyDescent="0.3">
      <c r="A2199" s="1">
        <v>2198</v>
      </c>
      <c r="B2199" s="3" t="s">
        <v>82532</v>
      </c>
      <c r="C2199" s="1">
        <v>28</v>
      </c>
      <c r="D2199" s="3" t="s">
        <v>15</v>
      </c>
      <c r="E2199" s="1" t="s">
        <v>83</v>
      </c>
      <c r="F2199" t="s">
        <v>39</v>
      </c>
      <c r="G2199" s="4">
        <v>43919</v>
      </c>
      <c r="H2199" s="1">
        <v>2198</v>
      </c>
      <c r="I2199" s="3" t="s">
        <v>4349</v>
      </c>
      <c r="J2199" s="3" t="s">
        <v>4350</v>
      </c>
      <c r="K2199" s="3" t="s">
        <v>36</v>
      </c>
      <c r="L2199" s="5">
        <v>4009.1875746158134</v>
      </c>
      <c r="M2199" s="1">
        <v>136</v>
      </c>
      <c r="N2199" s="3" t="s">
        <v>42</v>
      </c>
      <c r="O2199" s="4">
        <v>43924</v>
      </c>
      <c r="P2199" s="3" t="s">
        <v>37</v>
      </c>
      <c r="Q2199" s="3" t="s">
        <v>43</v>
      </c>
    </row>
    <row r="2200" spans="1:17" x14ac:dyDescent="0.3">
      <c r="A2200" s="1">
        <v>2199</v>
      </c>
      <c r="B2200" s="3" t="s">
        <v>82533</v>
      </c>
      <c r="C2200" s="1">
        <v>40</v>
      </c>
      <c r="D2200" s="3" t="s">
        <v>32</v>
      </c>
      <c r="E2200" s="1" t="s">
        <v>83</v>
      </c>
      <c r="F2200" t="s">
        <v>25</v>
      </c>
      <c r="G2200" s="4">
        <v>44842</v>
      </c>
      <c r="H2200" s="1">
        <v>2199</v>
      </c>
      <c r="I2200" s="3" t="s">
        <v>4351</v>
      </c>
      <c r="J2200" s="3" t="s">
        <v>4352</v>
      </c>
      <c r="K2200" s="3" t="s">
        <v>20</v>
      </c>
      <c r="L2200" s="5">
        <v>22741.65602533655</v>
      </c>
      <c r="M2200" s="1">
        <v>180</v>
      </c>
      <c r="N2200" s="3" t="s">
        <v>21</v>
      </c>
      <c r="O2200" s="4">
        <v>44859</v>
      </c>
      <c r="P2200" s="3" t="s">
        <v>30</v>
      </c>
      <c r="Q2200" s="3" t="s">
        <v>43</v>
      </c>
    </row>
    <row r="2201" spans="1:17" x14ac:dyDescent="0.3">
      <c r="A2201" s="1">
        <v>2200</v>
      </c>
      <c r="B2201" s="3" t="s">
        <v>82534</v>
      </c>
      <c r="C2201" s="1">
        <v>57</v>
      </c>
      <c r="D2201" s="3" t="s">
        <v>32</v>
      </c>
      <c r="E2201" s="1" t="s">
        <v>44</v>
      </c>
      <c r="F2201" t="s">
        <v>76</v>
      </c>
      <c r="G2201" s="4">
        <v>43748</v>
      </c>
      <c r="H2201" s="1">
        <v>2200</v>
      </c>
      <c r="I2201" s="3" t="s">
        <v>4353</v>
      </c>
      <c r="J2201" s="3" t="s">
        <v>4354</v>
      </c>
      <c r="K2201" s="3" t="s">
        <v>57</v>
      </c>
      <c r="L2201" s="5">
        <v>30281.644625785364</v>
      </c>
      <c r="M2201" s="1">
        <v>161</v>
      </c>
      <c r="N2201" s="3" t="s">
        <v>29</v>
      </c>
      <c r="O2201" s="4">
        <v>43770</v>
      </c>
      <c r="P2201" s="3" t="s">
        <v>37</v>
      </c>
      <c r="Q2201" s="3" t="s">
        <v>43</v>
      </c>
    </row>
    <row r="2202" spans="1:17" x14ac:dyDescent="0.3">
      <c r="A2202" s="1">
        <v>2201</v>
      </c>
      <c r="B2202" s="3" t="s">
        <v>82535</v>
      </c>
      <c r="C2202" s="1">
        <v>72</v>
      </c>
      <c r="D2202" s="3" t="s">
        <v>15</v>
      </c>
      <c r="E2202" s="1" t="s">
        <v>16</v>
      </c>
      <c r="F2202" t="s">
        <v>17</v>
      </c>
      <c r="G2202" s="4">
        <v>44558</v>
      </c>
      <c r="H2202" s="1">
        <v>2201</v>
      </c>
      <c r="I2202" s="3" t="s">
        <v>4355</v>
      </c>
      <c r="J2202" s="3" t="s">
        <v>4356</v>
      </c>
      <c r="K2202" s="3" t="s">
        <v>28</v>
      </c>
      <c r="L2202" s="5">
        <v>1475.9550795428954</v>
      </c>
      <c r="M2202" s="1">
        <v>177</v>
      </c>
      <c r="N2202" s="3" t="s">
        <v>42</v>
      </c>
      <c r="O2202" s="4">
        <v>44584</v>
      </c>
      <c r="P2202" s="3" t="s">
        <v>67</v>
      </c>
      <c r="Q2202" s="3" t="s">
        <v>23</v>
      </c>
    </row>
    <row r="2203" spans="1:17" x14ac:dyDescent="0.3">
      <c r="A2203" s="1">
        <v>2202</v>
      </c>
      <c r="B2203" s="3" t="s">
        <v>82536</v>
      </c>
      <c r="C2203" s="1">
        <v>63</v>
      </c>
      <c r="D2203" s="3" t="s">
        <v>15</v>
      </c>
      <c r="E2203" s="1" t="s">
        <v>44</v>
      </c>
      <c r="F2203" t="s">
        <v>25</v>
      </c>
      <c r="G2203" s="4">
        <v>44568</v>
      </c>
      <c r="H2203" s="1">
        <v>2202</v>
      </c>
      <c r="I2203" s="3" t="s">
        <v>4357</v>
      </c>
      <c r="J2203" s="3" t="s">
        <v>4358</v>
      </c>
      <c r="K2203" s="3" t="s">
        <v>57</v>
      </c>
      <c r="L2203" s="5">
        <v>7812.2633249652181</v>
      </c>
      <c r="M2203" s="1">
        <v>147</v>
      </c>
      <c r="N2203" s="3" t="s">
        <v>42</v>
      </c>
      <c r="O2203" s="4">
        <v>44573</v>
      </c>
      <c r="P2203" s="3" t="s">
        <v>37</v>
      </c>
      <c r="Q2203" s="3" t="s">
        <v>23</v>
      </c>
    </row>
    <row r="2204" spans="1:17" x14ac:dyDescent="0.3">
      <c r="A2204" s="1">
        <v>2203</v>
      </c>
      <c r="B2204" s="3" t="s">
        <v>82537</v>
      </c>
      <c r="C2204" s="1">
        <v>32</v>
      </c>
      <c r="D2204" s="3" t="s">
        <v>32</v>
      </c>
      <c r="E2204" s="1" t="s">
        <v>33</v>
      </c>
      <c r="F2204" t="s">
        <v>48</v>
      </c>
      <c r="G2204" s="4">
        <v>44235</v>
      </c>
      <c r="H2204" s="1">
        <v>2203</v>
      </c>
      <c r="I2204" s="3" t="s">
        <v>4359</v>
      </c>
      <c r="J2204" s="3" t="s">
        <v>4360</v>
      </c>
      <c r="K2204" s="3" t="s">
        <v>20</v>
      </c>
      <c r="L2204" s="5">
        <v>38896.400921794928</v>
      </c>
      <c r="M2204" s="1">
        <v>121</v>
      </c>
      <c r="N2204" s="3" t="s">
        <v>42</v>
      </c>
      <c r="O2204" s="4">
        <v>44246</v>
      </c>
      <c r="P2204" s="3" t="s">
        <v>47</v>
      </c>
      <c r="Q2204" s="3" t="s">
        <v>43</v>
      </c>
    </row>
    <row r="2205" spans="1:17" x14ac:dyDescent="0.3">
      <c r="A2205" s="1">
        <v>2204</v>
      </c>
      <c r="B2205" s="3" t="s">
        <v>82538</v>
      </c>
      <c r="C2205" s="1">
        <v>61</v>
      </c>
      <c r="D2205" s="3" t="s">
        <v>32</v>
      </c>
      <c r="E2205" s="1" t="s">
        <v>98</v>
      </c>
      <c r="F2205" t="s">
        <v>64</v>
      </c>
      <c r="G2205" s="4">
        <v>44560</v>
      </c>
      <c r="H2205" s="1">
        <v>2204</v>
      </c>
      <c r="I2205" s="3" t="s">
        <v>4361</v>
      </c>
      <c r="J2205" s="3" t="s">
        <v>4362</v>
      </c>
      <c r="K2205" s="3" t="s">
        <v>51</v>
      </c>
      <c r="L2205" s="5">
        <v>27764.229220400186</v>
      </c>
      <c r="M2205" s="1">
        <v>172</v>
      </c>
      <c r="N2205" s="3" t="s">
        <v>21</v>
      </c>
      <c r="O2205" s="4">
        <v>44581</v>
      </c>
      <c r="P2205" s="3" t="s">
        <v>37</v>
      </c>
      <c r="Q2205" s="3" t="s">
        <v>31</v>
      </c>
    </row>
    <row r="2206" spans="1:17" x14ac:dyDescent="0.3">
      <c r="A2206" s="1">
        <v>2205</v>
      </c>
      <c r="B2206" s="3" t="s">
        <v>82539</v>
      </c>
      <c r="C2206" s="1">
        <v>42</v>
      </c>
      <c r="D2206" s="3" t="s">
        <v>15</v>
      </c>
      <c r="E2206" s="1" t="s">
        <v>38</v>
      </c>
      <c r="F2206" t="s">
        <v>48</v>
      </c>
      <c r="G2206" s="4">
        <v>44244</v>
      </c>
      <c r="H2206" s="1">
        <v>2205</v>
      </c>
      <c r="I2206" s="3" t="s">
        <v>4363</v>
      </c>
      <c r="J2206" s="3" t="s">
        <v>4364</v>
      </c>
      <c r="K2206" s="3" t="s">
        <v>20</v>
      </c>
      <c r="L2206" s="5">
        <v>14648.173109072899</v>
      </c>
      <c r="M2206" s="1">
        <v>188</v>
      </c>
      <c r="N2206" s="3" t="s">
        <v>29</v>
      </c>
      <c r="O2206" s="4">
        <v>44265</v>
      </c>
      <c r="P2206" s="3" t="s">
        <v>47</v>
      </c>
      <c r="Q2206" s="3" t="s">
        <v>31</v>
      </c>
    </row>
    <row r="2207" spans="1:17" x14ac:dyDescent="0.3">
      <c r="A2207" s="1">
        <v>2206</v>
      </c>
      <c r="B2207" s="3" t="s">
        <v>82540</v>
      </c>
      <c r="C2207" s="1">
        <v>72</v>
      </c>
      <c r="D2207" s="3" t="s">
        <v>32</v>
      </c>
      <c r="E2207" s="1" t="s">
        <v>52</v>
      </c>
      <c r="F2207" t="s">
        <v>48</v>
      </c>
      <c r="G2207" s="4">
        <v>44737</v>
      </c>
      <c r="H2207" s="1">
        <v>2206</v>
      </c>
      <c r="I2207" s="3" t="s">
        <v>4365</v>
      </c>
      <c r="J2207" s="3" t="s">
        <v>1832</v>
      </c>
      <c r="K2207" s="3" t="s">
        <v>57</v>
      </c>
      <c r="L2207" s="5">
        <v>20216.372031328323</v>
      </c>
      <c r="M2207" s="1">
        <v>209</v>
      </c>
      <c r="N2207" s="3" t="s">
        <v>29</v>
      </c>
      <c r="O2207" s="4">
        <v>44744</v>
      </c>
      <c r="P2207" s="3" t="s">
        <v>47</v>
      </c>
      <c r="Q2207" s="3" t="s">
        <v>31</v>
      </c>
    </row>
    <row r="2208" spans="1:17" x14ac:dyDescent="0.3">
      <c r="A2208" s="1">
        <v>2207</v>
      </c>
      <c r="B2208" s="3" t="s">
        <v>82541</v>
      </c>
      <c r="C2208" s="1">
        <v>32</v>
      </c>
      <c r="D2208" s="3" t="s">
        <v>32</v>
      </c>
      <c r="E2208" s="1" t="s">
        <v>16</v>
      </c>
      <c r="F2208" t="s">
        <v>48</v>
      </c>
      <c r="G2208" s="4">
        <v>43780</v>
      </c>
      <c r="H2208" s="1">
        <v>2207</v>
      </c>
      <c r="I2208" s="3" t="s">
        <v>4366</v>
      </c>
      <c r="J2208" s="3" t="s">
        <v>4367</v>
      </c>
      <c r="K2208" s="3" t="s">
        <v>36</v>
      </c>
      <c r="L2208" s="5">
        <v>33762.125937360666</v>
      </c>
      <c r="M2208" s="1">
        <v>151</v>
      </c>
      <c r="N2208" s="3" t="s">
        <v>29</v>
      </c>
      <c r="O2208" s="4">
        <v>43783</v>
      </c>
      <c r="P2208" s="3" t="s">
        <v>47</v>
      </c>
      <c r="Q2208" s="3" t="s">
        <v>31</v>
      </c>
    </row>
    <row r="2209" spans="1:17" x14ac:dyDescent="0.3">
      <c r="A2209" s="1">
        <v>2208</v>
      </c>
      <c r="B2209" s="3" t="s">
        <v>82542</v>
      </c>
      <c r="C2209" s="1">
        <v>26</v>
      </c>
      <c r="D2209" s="3" t="s">
        <v>15</v>
      </c>
      <c r="E2209" s="1" t="s">
        <v>38</v>
      </c>
      <c r="F2209" t="s">
        <v>48</v>
      </c>
      <c r="G2209" s="4">
        <v>43765</v>
      </c>
      <c r="H2209" s="1">
        <v>2208</v>
      </c>
      <c r="I2209" s="3" t="s">
        <v>4368</v>
      </c>
      <c r="J2209" s="3" t="s">
        <v>4369</v>
      </c>
      <c r="K2209" s="3" t="s">
        <v>20</v>
      </c>
      <c r="L2209" s="5">
        <v>20831.025505036327</v>
      </c>
      <c r="M2209" s="1">
        <v>452</v>
      </c>
      <c r="N2209" s="3" t="s">
        <v>21</v>
      </c>
      <c r="O2209" s="4">
        <v>43776</v>
      </c>
      <c r="P2209" s="3" t="s">
        <v>37</v>
      </c>
      <c r="Q2209" s="3" t="s">
        <v>43</v>
      </c>
    </row>
    <row r="2210" spans="1:17" x14ac:dyDescent="0.3">
      <c r="A2210" s="1">
        <v>2209</v>
      </c>
      <c r="B2210" s="3" t="s">
        <v>82543</v>
      </c>
      <c r="C2210" s="1">
        <v>83</v>
      </c>
      <c r="D2210" s="3" t="s">
        <v>32</v>
      </c>
      <c r="E2210" s="1" t="s">
        <v>38</v>
      </c>
      <c r="F2210" t="s">
        <v>76</v>
      </c>
      <c r="G2210" s="4">
        <v>44205</v>
      </c>
      <c r="H2210" s="1">
        <v>2209</v>
      </c>
      <c r="I2210" s="3" t="s">
        <v>3825</v>
      </c>
      <c r="J2210" s="3" t="s">
        <v>4370</v>
      </c>
      <c r="K2210" s="3" t="s">
        <v>51</v>
      </c>
      <c r="L2210" s="5">
        <v>27927.094280524336</v>
      </c>
      <c r="M2210" s="1">
        <v>422</v>
      </c>
      <c r="N2210" s="3" t="s">
        <v>29</v>
      </c>
      <c r="O2210" s="4">
        <v>44207</v>
      </c>
      <c r="P2210" s="3" t="s">
        <v>30</v>
      </c>
      <c r="Q2210" s="3" t="s">
        <v>23</v>
      </c>
    </row>
    <row r="2211" spans="1:17" x14ac:dyDescent="0.3">
      <c r="A2211" s="1">
        <v>2210</v>
      </c>
      <c r="B2211" s="3" t="s">
        <v>82544</v>
      </c>
      <c r="C2211" s="1">
        <v>27</v>
      </c>
      <c r="D2211" s="3" t="s">
        <v>32</v>
      </c>
      <c r="E2211" s="1" t="s">
        <v>38</v>
      </c>
      <c r="F2211" t="s">
        <v>48</v>
      </c>
      <c r="G2211" s="4">
        <v>44517</v>
      </c>
      <c r="H2211" s="1">
        <v>2210</v>
      </c>
      <c r="I2211" s="3" t="s">
        <v>4371</v>
      </c>
      <c r="J2211" s="3" t="s">
        <v>4372</v>
      </c>
      <c r="K2211" s="3" t="s">
        <v>20</v>
      </c>
      <c r="L2211" s="5">
        <v>46267.985357959857</v>
      </c>
      <c r="M2211" s="1">
        <v>183</v>
      </c>
      <c r="N2211" s="3" t="s">
        <v>21</v>
      </c>
      <c r="O2211" s="4">
        <v>44544</v>
      </c>
      <c r="P2211" s="3" t="s">
        <v>22</v>
      </c>
      <c r="Q2211" s="3" t="s">
        <v>31</v>
      </c>
    </row>
    <row r="2212" spans="1:17" x14ac:dyDescent="0.3">
      <c r="A2212" s="1">
        <v>2211</v>
      </c>
      <c r="B2212" s="3" t="s">
        <v>82545</v>
      </c>
      <c r="C2212" s="1">
        <v>22</v>
      </c>
      <c r="D2212" s="3" t="s">
        <v>15</v>
      </c>
      <c r="E2212" s="1" t="s">
        <v>44</v>
      </c>
      <c r="F2212" t="s">
        <v>39</v>
      </c>
      <c r="G2212" s="4">
        <v>45362</v>
      </c>
      <c r="H2212" s="1">
        <v>2211</v>
      </c>
      <c r="I2212" s="3" t="s">
        <v>4373</v>
      </c>
      <c r="J2212" s="3" t="s">
        <v>4374</v>
      </c>
      <c r="K2212" s="3" t="s">
        <v>51</v>
      </c>
      <c r="L2212" s="5">
        <v>13294.12236194527</v>
      </c>
      <c r="M2212" s="1">
        <v>110</v>
      </c>
      <c r="N2212" s="3" t="s">
        <v>42</v>
      </c>
      <c r="O2212" s="4">
        <v>45374</v>
      </c>
      <c r="P2212" s="3" t="s">
        <v>37</v>
      </c>
      <c r="Q2212" s="3" t="s">
        <v>23</v>
      </c>
    </row>
    <row r="2213" spans="1:17" x14ac:dyDescent="0.3">
      <c r="A2213" s="1">
        <v>2212</v>
      </c>
      <c r="B2213" s="3" t="s">
        <v>82546</v>
      </c>
      <c r="C2213" s="1">
        <v>84</v>
      </c>
      <c r="D2213" s="3" t="s">
        <v>32</v>
      </c>
      <c r="E2213" s="1" t="s">
        <v>52</v>
      </c>
      <c r="F2213" t="s">
        <v>39</v>
      </c>
      <c r="G2213" s="4">
        <v>43770</v>
      </c>
      <c r="H2213" s="1">
        <v>2212</v>
      </c>
      <c r="I2213" s="3" t="s">
        <v>4375</v>
      </c>
      <c r="J2213" s="3" t="s">
        <v>4376</v>
      </c>
      <c r="K2213" s="3" t="s">
        <v>28</v>
      </c>
      <c r="L2213" s="5">
        <v>23876.423411273528</v>
      </c>
      <c r="M2213" s="1">
        <v>202</v>
      </c>
      <c r="N2213" s="3" t="s">
        <v>29</v>
      </c>
      <c r="O2213" s="4">
        <v>43796</v>
      </c>
      <c r="P2213" s="3" t="s">
        <v>67</v>
      </c>
      <c r="Q2213" s="3" t="s">
        <v>43</v>
      </c>
    </row>
    <row r="2214" spans="1:17" x14ac:dyDescent="0.3">
      <c r="A2214" s="1">
        <v>2213</v>
      </c>
      <c r="B2214" s="3" t="s">
        <v>82547</v>
      </c>
      <c r="C2214" s="1">
        <v>77</v>
      </c>
      <c r="D2214" s="3" t="s">
        <v>15</v>
      </c>
      <c r="E2214" s="1" t="s">
        <v>44</v>
      </c>
      <c r="F2214" t="s">
        <v>17</v>
      </c>
      <c r="G2214" s="4">
        <v>44869</v>
      </c>
      <c r="H2214" s="1">
        <v>2213</v>
      </c>
      <c r="I2214" s="3" t="s">
        <v>4377</v>
      </c>
      <c r="J2214" s="3" t="s">
        <v>4378</v>
      </c>
      <c r="K2214" s="3" t="s">
        <v>51</v>
      </c>
      <c r="L2214" s="5">
        <v>43873.389835317073</v>
      </c>
      <c r="M2214" s="1">
        <v>119</v>
      </c>
      <c r="N2214" s="3" t="s">
        <v>42</v>
      </c>
      <c r="O2214" s="4">
        <v>44893</v>
      </c>
      <c r="P2214" s="3" t="s">
        <v>67</v>
      </c>
      <c r="Q2214" s="3" t="s">
        <v>43</v>
      </c>
    </row>
    <row r="2215" spans="1:17" x14ac:dyDescent="0.3">
      <c r="A2215" s="1">
        <v>2214</v>
      </c>
      <c r="B2215" s="3" t="s">
        <v>82548</v>
      </c>
      <c r="C2215" s="1">
        <v>84</v>
      </c>
      <c r="D2215" s="3" t="s">
        <v>15</v>
      </c>
      <c r="E2215" s="1" t="s">
        <v>52</v>
      </c>
      <c r="F2215" t="s">
        <v>48</v>
      </c>
      <c r="G2215" s="4">
        <v>45095</v>
      </c>
      <c r="H2215" s="1">
        <v>2214</v>
      </c>
      <c r="I2215" s="3" t="s">
        <v>4379</v>
      </c>
      <c r="J2215" s="3" t="s">
        <v>4380</v>
      </c>
      <c r="K2215" s="3" t="s">
        <v>20</v>
      </c>
      <c r="L2215" s="5">
        <v>46533.539936871828</v>
      </c>
      <c r="M2215" s="1">
        <v>490</v>
      </c>
      <c r="N2215" s="3" t="s">
        <v>21</v>
      </c>
      <c r="O2215" s="4">
        <v>45105</v>
      </c>
      <c r="P2215" s="3" t="s">
        <v>22</v>
      </c>
      <c r="Q2215" s="3" t="s">
        <v>31</v>
      </c>
    </row>
    <row r="2216" spans="1:17" x14ac:dyDescent="0.3">
      <c r="A2216" s="1">
        <v>2215</v>
      </c>
      <c r="B2216" s="3" t="s">
        <v>82549</v>
      </c>
      <c r="C2216" s="1">
        <v>64</v>
      </c>
      <c r="D2216" s="3" t="s">
        <v>15</v>
      </c>
      <c r="E2216" s="1" t="s">
        <v>98</v>
      </c>
      <c r="F2216" t="s">
        <v>64</v>
      </c>
      <c r="G2216" s="4">
        <v>43837</v>
      </c>
      <c r="H2216" s="1">
        <v>2215</v>
      </c>
      <c r="I2216" s="3" t="s">
        <v>4381</v>
      </c>
      <c r="J2216" s="3" t="s">
        <v>4382</v>
      </c>
      <c r="K2216" s="3" t="s">
        <v>57</v>
      </c>
      <c r="L2216" s="5">
        <v>29549.52388370991</v>
      </c>
      <c r="M2216" s="1">
        <v>366</v>
      </c>
      <c r="N2216" s="3" t="s">
        <v>21</v>
      </c>
      <c r="O2216" s="4">
        <v>43860</v>
      </c>
      <c r="P2216" s="3" t="s">
        <v>30</v>
      </c>
      <c r="Q2216" s="3" t="s">
        <v>23</v>
      </c>
    </row>
    <row r="2217" spans="1:17" x14ac:dyDescent="0.3">
      <c r="A2217" s="1">
        <v>2216</v>
      </c>
      <c r="B2217" s="3" t="s">
        <v>82550</v>
      </c>
      <c r="C2217" s="1">
        <v>42</v>
      </c>
      <c r="D2217" s="3" t="s">
        <v>15</v>
      </c>
      <c r="E2217" s="1" t="s">
        <v>83</v>
      </c>
      <c r="F2217" t="s">
        <v>76</v>
      </c>
      <c r="G2217" s="4">
        <v>45107</v>
      </c>
      <c r="H2217" s="1">
        <v>2216</v>
      </c>
      <c r="I2217" s="3" t="s">
        <v>4383</v>
      </c>
      <c r="J2217" s="3" t="s">
        <v>4384</v>
      </c>
      <c r="K2217" s="3" t="s">
        <v>20</v>
      </c>
      <c r="L2217" s="5">
        <v>39115.311461024088</v>
      </c>
      <c r="M2217" s="1">
        <v>172</v>
      </c>
      <c r="N2217" s="3" t="s">
        <v>29</v>
      </c>
      <c r="O2217" s="4">
        <v>45112</v>
      </c>
      <c r="P2217" s="3" t="s">
        <v>22</v>
      </c>
      <c r="Q2217" s="3" t="s">
        <v>23</v>
      </c>
    </row>
    <row r="2218" spans="1:17" x14ac:dyDescent="0.3">
      <c r="A2218" s="1">
        <v>2217</v>
      </c>
      <c r="B2218" s="3" t="s">
        <v>82551</v>
      </c>
      <c r="C2218" s="1">
        <v>54</v>
      </c>
      <c r="D2218" s="3" t="s">
        <v>32</v>
      </c>
      <c r="E2218" s="1" t="s">
        <v>52</v>
      </c>
      <c r="F2218" t="s">
        <v>25</v>
      </c>
      <c r="G2218" s="4">
        <v>44278</v>
      </c>
      <c r="H2218" s="1">
        <v>2217</v>
      </c>
      <c r="I2218" s="3" t="s">
        <v>4385</v>
      </c>
      <c r="J2218" s="3" t="s">
        <v>1120</v>
      </c>
      <c r="K2218" s="3" t="s">
        <v>28</v>
      </c>
      <c r="L2218" s="5">
        <v>45884.320913580203</v>
      </c>
      <c r="M2218" s="1">
        <v>307</v>
      </c>
      <c r="N2218" s="3" t="s">
        <v>21</v>
      </c>
      <c r="O2218" s="4">
        <v>44308</v>
      </c>
      <c r="P2218" s="3" t="s">
        <v>37</v>
      </c>
      <c r="Q2218" s="3" t="s">
        <v>23</v>
      </c>
    </row>
    <row r="2219" spans="1:17" x14ac:dyDescent="0.3">
      <c r="A2219" s="1">
        <v>2218</v>
      </c>
      <c r="B2219" s="3" t="s">
        <v>82552</v>
      </c>
      <c r="C2219" s="1">
        <v>47</v>
      </c>
      <c r="D2219" s="3" t="s">
        <v>15</v>
      </c>
      <c r="E2219" s="1" t="s">
        <v>83</v>
      </c>
      <c r="F2219" t="s">
        <v>64</v>
      </c>
      <c r="G2219" s="4">
        <v>44113</v>
      </c>
      <c r="H2219" s="1">
        <v>2218</v>
      </c>
      <c r="I2219" s="3" t="s">
        <v>4386</v>
      </c>
      <c r="J2219" s="3" t="s">
        <v>4387</v>
      </c>
      <c r="K2219" s="3" t="s">
        <v>57</v>
      </c>
      <c r="L2219" s="5">
        <v>6157.9671008860551</v>
      </c>
      <c r="M2219" s="1">
        <v>126</v>
      </c>
      <c r="N2219" s="3" t="s">
        <v>21</v>
      </c>
      <c r="O2219" s="4">
        <v>44138</v>
      </c>
      <c r="P2219" s="3" t="s">
        <v>37</v>
      </c>
      <c r="Q2219" s="3" t="s">
        <v>43</v>
      </c>
    </row>
    <row r="2220" spans="1:17" x14ac:dyDescent="0.3">
      <c r="A2220" s="1">
        <v>2219</v>
      </c>
      <c r="B2220" s="3" t="s">
        <v>82553</v>
      </c>
      <c r="C2220" s="1">
        <v>59</v>
      </c>
      <c r="D2220" s="3" t="s">
        <v>32</v>
      </c>
      <c r="E2220" s="1" t="s">
        <v>98</v>
      </c>
      <c r="F2220" t="s">
        <v>76</v>
      </c>
      <c r="G2220" s="4">
        <v>44357</v>
      </c>
      <c r="H2220" s="1">
        <v>2219</v>
      </c>
      <c r="I2220" s="3" t="s">
        <v>4388</v>
      </c>
      <c r="J2220" s="3" t="s">
        <v>4389</v>
      </c>
      <c r="K2220" s="3" t="s">
        <v>36</v>
      </c>
      <c r="L2220" s="5">
        <v>11299.558909241248</v>
      </c>
      <c r="M2220" s="1">
        <v>234</v>
      </c>
      <c r="N2220" s="3" t="s">
        <v>29</v>
      </c>
      <c r="O2220" s="4">
        <v>44365</v>
      </c>
      <c r="P2220" s="3" t="s">
        <v>37</v>
      </c>
      <c r="Q2220" s="3" t="s">
        <v>23</v>
      </c>
    </row>
    <row r="2221" spans="1:17" x14ac:dyDescent="0.3">
      <c r="A2221" s="1">
        <v>2220</v>
      </c>
      <c r="B2221" s="3" t="s">
        <v>82554</v>
      </c>
      <c r="C2221" s="1">
        <v>54</v>
      </c>
      <c r="D2221" s="3" t="s">
        <v>32</v>
      </c>
      <c r="E2221" s="1" t="s">
        <v>52</v>
      </c>
      <c r="F2221" t="s">
        <v>25</v>
      </c>
      <c r="G2221" s="4">
        <v>44212</v>
      </c>
      <c r="H2221" s="1">
        <v>2220</v>
      </c>
      <c r="I2221" s="3" t="s">
        <v>4390</v>
      </c>
      <c r="J2221" s="3" t="s">
        <v>4391</v>
      </c>
      <c r="K2221" s="3" t="s">
        <v>28</v>
      </c>
      <c r="L2221" s="5">
        <v>25629.32675799822</v>
      </c>
      <c r="M2221" s="1">
        <v>264</v>
      </c>
      <c r="N2221" s="3" t="s">
        <v>21</v>
      </c>
      <c r="O2221" s="4">
        <v>44230</v>
      </c>
      <c r="P2221" s="3" t="s">
        <v>22</v>
      </c>
      <c r="Q2221" s="3" t="s">
        <v>43</v>
      </c>
    </row>
    <row r="2222" spans="1:17" x14ac:dyDescent="0.3">
      <c r="A2222" s="1">
        <v>2221</v>
      </c>
      <c r="B2222" s="3" t="s">
        <v>82555</v>
      </c>
      <c r="C2222" s="1">
        <v>33</v>
      </c>
      <c r="D2222" s="3" t="s">
        <v>32</v>
      </c>
      <c r="E2222" s="1" t="s">
        <v>83</v>
      </c>
      <c r="F2222" t="s">
        <v>25</v>
      </c>
      <c r="G2222" s="4">
        <v>44583</v>
      </c>
      <c r="H2222" s="1">
        <v>2221</v>
      </c>
      <c r="I2222" s="3" t="s">
        <v>4392</v>
      </c>
      <c r="J2222" s="3" t="s">
        <v>4393</v>
      </c>
      <c r="K2222" s="3" t="s">
        <v>57</v>
      </c>
      <c r="L2222" s="5">
        <v>15870.734461152926</v>
      </c>
      <c r="M2222" s="1">
        <v>378</v>
      </c>
      <c r="N2222" s="3" t="s">
        <v>29</v>
      </c>
      <c r="O2222" s="4">
        <v>44606</v>
      </c>
      <c r="P2222" s="3" t="s">
        <v>30</v>
      </c>
      <c r="Q2222" s="3" t="s">
        <v>43</v>
      </c>
    </row>
    <row r="2223" spans="1:17" x14ac:dyDescent="0.3">
      <c r="A2223" s="1">
        <v>2222</v>
      </c>
      <c r="B2223" s="3" t="s">
        <v>82556</v>
      </c>
      <c r="C2223" s="1">
        <v>43</v>
      </c>
      <c r="D2223" s="3" t="s">
        <v>32</v>
      </c>
      <c r="E2223" s="1" t="s">
        <v>16</v>
      </c>
      <c r="F2223" t="s">
        <v>76</v>
      </c>
      <c r="G2223" s="4">
        <v>45322</v>
      </c>
      <c r="H2223" s="1">
        <v>2222</v>
      </c>
      <c r="I2223" s="3" t="s">
        <v>4394</v>
      </c>
      <c r="J2223" s="3" t="s">
        <v>4395</v>
      </c>
      <c r="K2223" s="3" t="s">
        <v>28</v>
      </c>
      <c r="L2223" s="5">
        <v>2431.8403281902738</v>
      </c>
      <c r="M2223" s="1">
        <v>278</v>
      </c>
      <c r="N2223" s="3" t="s">
        <v>29</v>
      </c>
      <c r="O2223" s="4">
        <v>45326</v>
      </c>
      <c r="P2223" s="3" t="s">
        <v>30</v>
      </c>
      <c r="Q2223" s="3" t="s">
        <v>43</v>
      </c>
    </row>
    <row r="2224" spans="1:17" x14ac:dyDescent="0.3">
      <c r="A2224" s="1">
        <v>2223</v>
      </c>
      <c r="B2224" s="3" t="s">
        <v>82557</v>
      </c>
      <c r="C2224" s="1">
        <v>72</v>
      </c>
      <c r="D2224" s="3" t="s">
        <v>32</v>
      </c>
      <c r="E2224" s="1" t="s">
        <v>33</v>
      </c>
      <c r="F2224" t="s">
        <v>64</v>
      </c>
      <c r="G2224" s="4">
        <v>44107</v>
      </c>
      <c r="H2224" s="1">
        <v>2223</v>
      </c>
      <c r="I2224" s="3" t="s">
        <v>4396</v>
      </c>
      <c r="J2224" s="3" t="s">
        <v>4397</v>
      </c>
      <c r="K2224" s="3" t="s">
        <v>57</v>
      </c>
      <c r="L2224" s="5">
        <v>10023.488068374245</v>
      </c>
      <c r="M2224" s="1">
        <v>361</v>
      </c>
      <c r="N2224" s="3" t="s">
        <v>42</v>
      </c>
      <c r="O2224" s="4">
        <v>44117</v>
      </c>
      <c r="P2224" s="3" t="s">
        <v>30</v>
      </c>
      <c r="Q2224" s="3" t="s">
        <v>43</v>
      </c>
    </row>
    <row r="2225" spans="1:17" x14ac:dyDescent="0.3">
      <c r="A2225" s="1">
        <v>2224</v>
      </c>
      <c r="B2225" s="3" t="s">
        <v>82558</v>
      </c>
      <c r="C2225" s="1">
        <v>41</v>
      </c>
      <c r="D2225" s="3" t="s">
        <v>15</v>
      </c>
      <c r="E2225" s="1" t="s">
        <v>98</v>
      </c>
      <c r="F2225" t="s">
        <v>64</v>
      </c>
      <c r="G2225" s="4">
        <v>44473</v>
      </c>
      <c r="H2225" s="1">
        <v>2224</v>
      </c>
      <c r="I2225" s="3" t="s">
        <v>4398</v>
      </c>
      <c r="J2225" s="3" t="s">
        <v>4399</v>
      </c>
      <c r="K2225" s="3" t="s">
        <v>57</v>
      </c>
      <c r="L2225" s="5">
        <v>14028.618964248742</v>
      </c>
      <c r="M2225" s="1">
        <v>112</v>
      </c>
      <c r="N2225" s="3" t="s">
        <v>42</v>
      </c>
      <c r="O2225" s="4">
        <v>44497</v>
      </c>
      <c r="P2225" s="3" t="s">
        <v>37</v>
      </c>
      <c r="Q2225" s="3" t="s">
        <v>43</v>
      </c>
    </row>
    <row r="2226" spans="1:17" x14ac:dyDescent="0.3">
      <c r="A2226" s="1">
        <v>2225</v>
      </c>
      <c r="B2226" s="3" t="s">
        <v>82559</v>
      </c>
      <c r="C2226" s="1">
        <v>72</v>
      </c>
      <c r="D2226" s="3" t="s">
        <v>15</v>
      </c>
      <c r="E2226" s="1" t="s">
        <v>16</v>
      </c>
      <c r="F2226" t="s">
        <v>25</v>
      </c>
      <c r="G2226" s="4">
        <v>44727</v>
      </c>
      <c r="H2226" s="1">
        <v>2225</v>
      </c>
      <c r="I2226" s="3" t="s">
        <v>4400</v>
      </c>
      <c r="J2226" s="3" t="s">
        <v>4401</v>
      </c>
      <c r="K2226" s="3" t="s">
        <v>28</v>
      </c>
      <c r="L2226" s="5">
        <v>27850.552749878643</v>
      </c>
      <c r="M2226" s="1">
        <v>436</v>
      </c>
      <c r="N2226" s="3" t="s">
        <v>21</v>
      </c>
      <c r="O2226" s="4">
        <v>44734</v>
      </c>
      <c r="P2226" s="3" t="s">
        <v>37</v>
      </c>
      <c r="Q2226" s="3" t="s">
        <v>43</v>
      </c>
    </row>
    <row r="2227" spans="1:17" x14ac:dyDescent="0.3">
      <c r="A2227" s="1">
        <v>2226</v>
      </c>
      <c r="B2227" s="3" t="s">
        <v>82560</v>
      </c>
      <c r="C2227" s="1">
        <v>48</v>
      </c>
      <c r="D2227" s="3" t="s">
        <v>15</v>
      </c>
      <c r="E2227" s="1" t="s">
        <v>24</v>
      </c>
      <c r="F2227" t="s">
        <v>17</v>
      </c>
      <c r="G2227" s="4">
        <v>44544</v>
      </c>
      <c r="H2227" s="1">
        <v>2226</v>
      </c>
      <c r="I2227" s="3" t="s">
        <v>4402</v>
      </c>
      <c r="J2227" s="3" t="s">
        <v>4403</v>
      </c>
      <c r="K2227" s="3" t="s">
        <v>36</v>
      </c>
      <c r="L2227" s="5">
        <v>41044.125787698889</v>
      </c>
      <c r="M2227" s="1">
        <v>203</v>
      </c>
      <c r="N2227" s="3" t="s">
        <v>42</v>
      </c>
      <c r="O2227" s="4">
        <v>44571</v>
      </c>
      <c r="P2227" s="3" t="s">
        <v>22</v>
      </c>
      <c r="Q2227" s="3" t="s">
        <v>31</v>
      </c>
    </row>
    <row r="2228" spans="1:17" x14ac:dyDescent="0.3">
      <c r="A2228" s="1">
        <v>2227</v>
      </c>
      <c r="B2228" s="3" t="s">
        <v>82561</v>
      </c>
      <c r="C2228" s="1">
        <v>32</v>
      </c>
      <c r="D2228" s="3" t="s">
        <v>32</v>
      </c>
      <c r="E2228" s="1" t="s">
        <v>38</v>
      </c>
      <c r="F2228" t="s">
        <v>48</v>
      </c>
      <c r="G2228" s="4">
        <v>43843</v>
      </c>
      <c r="H2228" s="1">
        <v>2227</v>
      </c>
      <c r="I2228" s="3" t="s">
        <v>4404</v>
      </c>
      <c r="J2228" s="3" t="s">
        <v>4405</v>
      </c>
      <c r="K2228" s="3" t="s">
        <v>20</v>
      </c>
      <c r="L2228" s="5">
        <v>41929.219482296925</v>
      </c>
      <c r="M2228" s="1">
        <v>174</v>
      </c>
      <c r="N2228" s="3" t="s">
        <v>42</v>
      </c>
      <c r="O2228" s="4">
        <v>43857</v>
      </c>
      <c r="P2228" s="3" t="s">
        <v>37</v>
      </c>
      <c r="Q2228" s="3" t="s">
        <v>43</v>
      </c>
    </row>
    <row r="2229" spans="1:17" x14ac:dyDescent="0.3">
      <c r="A2229" s="1">
        <v>2228</v>
      </c>
      <c r="B2229" s="3" t="s">
        <v>82562</v>
      </c>
      <c r="C2229" s="1">
        <v>63</v>
      </c>
      <c r="D2229" s="3" t="s">
        <v>32</v>
      </c>
      <c r="E2229" s="1" t="s">
        <v>52</v>
      </c>
      <c r="F2229" t="s">
        <v>25</v>
      </c>
      <c r="G2229" s="4">
        <v>44169</v>
      </c>
      <c r="H2229" s="1">
        <v>2228</v>
      </c>
      <c r="I2229" s="3" t="s">
        <v>4406</v>
      </c>
      <c r="J2229" s="3" t="s">
        <v>4407</v>
      </c>
      <c r="K2229" s="3" t="s">
        <v>20</v>
      </c>
      <c r="L2229" s="5">
        <v>8547.5677464932614</v>
      </c>
      <c r="M2229" s="1">
        <v>276</v>
      </c>
      <c r="N2229" s="3" t="s">
        <v>42</v>
      </c>
      <c r="O2229" s="4">
        <v>44171</v>
      </c>
      <c r="P2229" s="3" t="s">
        <v>47</v>
      </c>
      <c r="Q2229" s="3" t="s">
        <v>43</v>
      </c>
    </row>
    <row r="2230" spans="1:17" x14ac:dyDescent="0.3">
      <c r="A2230" s="1">
        <v>2229</v>
      </c>
      <c r="B2230" s="3" t="s">
        <v>82563</v>
      </c>
      <c r="C2230" s="1">
        <v>75</v>
      </c>
      <c r="D2230" s="3" t="s">
        <v>32</v>
      </c>
      <c r="E2230" s="1" t="s">
        <v>16</v>
      </c>
      <c r="F2230" t="s">
        <v>64</v>
      </c>
      <c r="G2230" s="4">
        <v>44680</v>
      </c>
      <c r="H2230" s="1">
        <v>2229</v>
      </c>
      <c r="I2230" s="3" t="s">
        <v>4408</v>
      </c>
      <c r="J2230" s="3" t="s">
        <v>4409</v>
      </c>
      <c r="K2230" s="3" t="s">
        <v>20</v>
      </c>
      <c r="L2230" s="5">
        <v>45116.792179115902</v>
      </c>
      <c r="M2230" s="1">
        <v>179</v>
      </c>
      <c r="N2230" s="3" t="s">
        <v>21</v>
      </c>
      <c r="O2230" s="4">
        <v>44685</v>
      </c>
      <c r="P2230" s="3" t="s">
        <v>30</v>
      </c>
      <c r="Q2230" s="3" t="s">
        <v>43</v>
      </c>
    </row>
    <row r="2231" spans="1:17" x14ac:dyDescent="0.3">
      <c r="A2231" s="1">
        <v>2230</v>
      </c>
      <c r="B2231" s="3" t="s">
        <v>82564</v>
      </c>
      <c r="C2231" s="1">
        <v>43</v>
      </c>
      <c r="D2231" s="3" t="s">
        <v>15</v>
      </c>
      <c r="E2231" s="1" t="s">
        <v>24</v>
      </c>
      <c r="F2231" t="s">
        <v>39</v>
      </c>
      <c r="G2231" s="4">
        <v>45352</v>
      </c>
      <c r="H2231" s="1">
        <v>2230</v>
      </c>
      <c r="I2231" s="3" t="s">
        <v>4410</v>
      </c>
      <c r="J2231" s="3" t="s">
        <v>4411</v>
      </c>
      <c r="K2231" s="3" t="s">
        <v>51</v>
      </c>
      <c r="L2231" s="5">
        <v>36045.064932153211</v>
      </c>
      <c r="M2231" s="1">
        <v>263</v>
      </c>
      <c r="N2231" s="3" t="s">
        <v>42</v>
      </c>
      <c r="O2231" s="4">
        <v>45366</v>
      </c>
      <c r="P2231" s="3" t="s">
        <v>47</v>
      </c>
      <c r="Q2231" s="3" t="s">
        <v>23</v>
      </c>
    </row>
    <row r="2232" spans="1:17" x14ac:dyDescent="0.3">
      <c r="A2232" s="1">
        <v>2231</v>
      </c>
      <c r="B2232" s="3" t="s">
        <v>82565</v>
      </c>
      <c r="C2232" s="1">
        <v>64</v>
      </c>
      <c r="D2232" s="3" t="s">
        <v>32</v>
      </c>
      <c r="E2232" s="1" t="s">
        <v>52</v>
      </c>
      <c r="F2232" t="s">
        <v>64</v>
      </c>
      <c r="G2232" s="4">
        <v>44053</v>
      </c>
      <c r="H2232" s="1">
        <v>2231</v>
      </c>
      <c r="I2232" s="3" t="s">
        <v>4412</v>
      </c>
      <c r="J2232" s="3" t="s">
        <v>2765</v>
      </c>
      <c r="K2232" s="3" t="s">
        <v>20</v>
      </c>
      <c r="L2232" s="5">
        <v>22120.408827430554</v>
      </c>
      <c r="M2232" s="1">
        <v>181</v>
      </c>
      <c r="N2232" s="3" t="s">
        <v>29</v>
      </c>
      <c r="O2232" s="4">
        <v>44074</v>
      </c>
      <c r="P2232" s="3" t="s">
        <v>22</v>
      </c>
      <c r="Q2232" s="3" t="s">
        <v>23</v>
      </c>
    </row>
    <row r="2233" spans="1:17" x14ac:dyDescent="0.3">
      <c r="A2233" s="1">
        <v>2232</v>
      </c>
      <c r="B2233" s="3" t="s">
        <v>82566</v>
      </c>
      <c r="C2233" s="1">
        <v>57</v>
      </c>
      <c r="D2233" s="3" t="s">
        <v>15</v>
      </c>
      <c r="E2233" s="1" t="s">
        <v>24</v>
      </c>
      <c r="F2233" t="s">
        <v>39</v>
      </c>
      <c r="G2233" s="4">
        <v>44098</v>
      </c>
      <c r="H2233" s="1">
        <v>2232</v>
      </c>
      <c r="I2233" s="3" t="s">
        <v>4413</v>
      </c>
      <c r="J2233" s="3" t="s">
        <v>4414</v>
      </c>
      <c r="K2233" s="3" t="s">
        <v>28</v>
      </c>
      <c r="L2233" s="5">
        <v>9629.32373734053</v>
      </c>
      <c r="M2233" s="1">
        <v>457</v>
      </c>
      <c r="N2233" s="3" t="s">
        <v>21</v>
      </c>
      <c r="O2233" s="4">
        <v>44124</v>
      </c>
      <c r="P2233" s="3" t="s">
        <v>67</v>
      </c>
      <c r="Q2233" s="3" t="s">
        <v>23</v>
      </c>
    </row>
    <row r="2234" spans="1:17" x14ac:dyDescent="0.3">
      <c r="A2234" s="1">
        <v>2233</v>
      </c>
      <c r="B2234" s="3" t="s">
        <v>82567</v>
      </c>
      <c r="C2234" s="1">
        <v>55</v>
      </c>
      <c r="D2234" s="3" t="s">
        <v>32</v>
      </c>
      <c r="E2234" s="1" t="s">
        <v>83</v>
      </c>
      <c r="F2234" t="s">
        <v>48</v>
      </c>
      <c r="G2234" s="4">
        <v>45084</v>
      </c>
      <c r="H2234" s="1">
        <v>2233</v>
      </c>
      <c r="I2234" s="3" t="s">
        <v>4415</v>
      </c>
      <c r="J2234" s="3" t="s">
        <v>4416</v>
      </c>
      <c r="K2234" s="3" t="s">
        <v>51</v>
      </c>
      <c r="L2234" s="5">
        <v>11908.081104631427</v>
      </c>
      <c r="M2234" s="1">
        <v>180</v>
      </c>
      <c r="N2234" s="3" t="s">
        <v>29</v>
      </c>
      <c r="O2234" s="4">
        <v>45101</v>
      </c>
      <c r="P2234" s="3" t="s">
        <v>67</v>
      </c>
      <c r="Q2234" s="3" t="s">
        <v>43</v>
      </c>
    </row>
    <row r="2235" spans="1:17" x14ac:dyDescent="0.3">
      <c r="A2235" s="1">
        <v>2234</v>
      </c>
      <c r="B2235" s="3" t="s">
        <v>82568</v>
      </c>
      <c r="C2235" s="1">
        <v>42</v>
      </c>
      <c r="D2235" s="3" t="s">
        <v>15</v>
      </c>
      <c r="E2235" s="1" t="s">
        <v>52</v>
      </c>
      <c r="F2235" t="s">
        <v>64</v>
      </c>
      <c r="G2235" s="4">
        <v>44803</v>
      </c>
      <c r="H2235" s="1">
        <v>2234</v>
      </c>
      <c r="I2235" s="3" t="s">
        <v>4417</v>
      </c>
      <c r="J2235" s="3" t="s">
        <v>4418</v>
      </c>
      <c r="K2235" s="3" t="s">
        <v>51</v>
      </c>
      <c r="L2235" s="5">
        <v>27538.843547567412</v>
      </c>
      <c r="M2235" s="1">
        <v>314</v>
      </c>
      <c r="N2235" s="3" t="s">
        <v>42</v>
      </c>
      <c r="O2235" s="4">
        <v>44824</v>
      </c>
      <c r="P2235" s="3" t="s">
        <v>30</v>
      </c>
      <c r="Q2235" s="3" t="s">
        <v>31</v>
      </c>
    </row>
    <row r="2236" spans="1:17" x14ac:dyDescent="0.3">
      <c r="A2236" s="1">
        <v>2235</v>
      </c>
      <c r="B2236" s="3" t="s">
        <v>82569</v>
      </c>
      <c r="C2236" s="1">
        <v>62</v>
      </c>
      <c r="D2236" s="3" t="s">
        <v>32</v>
      </c>
      <c r="E2236" s="1" t="s">
        <v>52</v>
      </c>
      <c r="F2236" t="s">
        <v>64</v>
      </c>
      <c r="G2236" s="4">
        <v>43809</v>
      </c>
      <c r="H2236" s="1">
        <v>2235</v>
      </c>
      <c r="I2236" s="3" t="s">
        <v>4419</v>
      </c>
      <c r="J2236" s="3" t="s">
        <v>4420</v>
      </c>
      <c r="K2236" s="3" t="s">
        <v>28</v>
      </c>
      <c r="L2236" s="5">
        <v>23061.198704038721</v>
      </c>
      <c r="M2236" s="1">
        <v>311</v>
      </c>
      <c r="N2236" s="3" t="s">
        <v>42</v>
      </c>
      <c r="O2236" s="4">
        <v>43815</v>
      </c>
      <c r="P2236" s="3" t="s">
        <v>37</v>
      </c>
      <c r="Q2236" s="3" t="s">
        <v>31</v>
      </c>
    </row>
    <row r="2237" spans="1:17" x14ac:dyDescent="0.3">
      <c r="A2237" s="1">
        <v>2236</v>
      </c>
      <c r="B2237" s="3" t="s">
        <v>82570</v>
      </c>
      <c r="C2237" s="1">
        <v>43</v>
      </c>
      <c r="D2237" s="3" t="s">
        <v>15</v>
      </c>
      <c r="E2237" s="1" t="s">
        <v>33</v>
      </c>
      <c r="F2237" t="s">
        <v>76</v>
      </c>
      <c r="G2237" s="4">
        <v>43971</v>
      </c>
      <c r="H2237" s="1">
        <v>2236</v>
      </c>
      <c r="I2237" s="3" t="s">
        <v>4421</v>
      </c>
      <c r="J2237" s="3" t="s">
        <v>4422</v>
      </c>
      <c r="K2237" s="3" t="s">
        <v>28</v>
      </c>
      <c r="L2237" s="5">
        <v>13564.71654634586</v>
      </c>
      <c r="M2237" s="1">
        <v>282</v>
      </c>
      <c r="N2237" s="3" t="s">
        <v>42</v>
      </c>
      <c r="O2237" s="4">
        <v>43997</v>
      </c>
      <c r="P2237" s="3" t="s">
        <v>30</v>
      </c>
      <c r="Q2237" s="3" t="s">
        <v>31</v>
      </c>
    </row>
    <row r="2238" spans="1:17" x14ac:dyDescent="0.3">
      <c r="A2238" s="1">
        <v>2237</v>
      </c>
      <c r="B2238" s="3" t="s">
        <v>82571</v>
      </c>
      <c r="C2238" s="1">
        <v>40</v>
      </c>
      <c r="D2238" s="3" t="s">
        <v>15</v>
      </c>
      <c r="E2238" s="1" t="s">
        <v>24</v>
      </c>
      <c r="F2238" t="s">
        <v>17</v>
      </c>
      <c r="G2238" s="4">
        <v>44381</v>
      </c>
      <c r="H2238" s="1">
        <v>2237</v>
      </c>
      <c r="I2238" s="3" t="s">
        <v>4423</v>
      </c>
      <c r="J2238" s="3" t="s">
        <v>4424</v>
      </c>
      <c r="K2238" s="3" t="s">
        <v>36</v>
      </c>
      <c r="L2238" s="5">
        <v>43396.852671876601</v>
      </c>
      <c r="M2238" s="1">
        <v>231</v>
      </c>
      <c r="N2238" s="3" t="s">
        <v>21</v>
      </c>
      <c r="O2238" s="4">
        <v>44402</v>
      </c>
      <c r="P2238" s="3" t="s">
        <v>67</v>
      </c>
      <c r="Q2238" s="3" t="s">
        <v>31</v>
      </c>
    </row>
    <row r="2239" spans="1:17" x14ac:dyDescent="0.3">
      <c r="A2239" s="1">
        <v>2238</v>
      </c>
      <c r="B2239" s="3" t="s">
        <v>82572</v>
      </c>
      <c r="C2239" s="1">
        <v>34</v>
      </c>
      <c r="D2239" s="3" t="s">
        <v>32</v>
      </c>
      <c r="E2239" s="1" t="s">
        <v>33</v>
      </c>
      <c r="F2239" t="s">
        <v>48</v>
      </c>
      <c r="G2239" s="4">
        <v>43986</v>
      </c>
      <c r="H2239" s="1">
        <v>2238</v>
      </c>
      <c r="I2239" s="3" t="s">
        <v>4425</v>
      </c>
      <c r="J2239" s="3" t="s">
        <v>4426</v>
      </c>
      <c r="K2239" s="3" t="s">
        <v>51</v>
      </c>
      <c r="L2239" s="5">
        <v>29500.472890386522</v>
      </c>
      <c r="M2239" s="1">
        <v>299</v>
      </c>
      <c r="N2239" s="3" t="s">
        <v>29</v>
      </c>
      <c r="O2239" s="4">
        <v>43990</v>
      </c>
      <c r="P2239" s="3" t="s">
        <v>30</v>
      </c>
      <c r="Q2239" s="3" t="s">
        <v>23</v>
      </c>
    </row>
    <row r="2240" spans="1:17" x14ac:dyDescent="0.3">
      <c r="A2240" s="1">
        <v>2239</v>
      </c>
      <c r="B2240" s="3" t="s">
        <v>82573</v>
      </c>
      <c r="C2240" s="1">
        <v>32</v>
      </c>
      <c r="D2240" s="3" t="s">
        <v>32</v>
      </c>
      <c r="E2240" s="1" t="s">
        <v>52</v>
      </c>
      <c r="F2240" t="s">
        <v>76</v>
      </c>
      <c r="G2240" s="4">
        <v>44397</v>
      </c>
      <c r="H2240" s="1">
        <v>2239</v>
      </c>
      <c r="I2240" s="3" t="s">
        <v>4427</v>
      </c>
      <c r="J2240" s="3" t="s">
        <v>4428</v>
      </c>
      <c r="K2240" s="3" t="s">
        <v>28</v>
      </c>
      <c r="L2240" s="5">
        <v>20833.167474439328</v>
      </c>
      <c r="M2240" s="1">
        <v>162</v>
      </c>
      <c r="N2240" s="3" t="s">
        <v>42</v>
      </c>
      <c r="O2240" s="4">
        <v>44411</v>
      </c>
      <c r="P2240" s="3" t="s">
        <v>67</v>
      </c>
      <c r="Q2240" s="3" t="s">
        <v>31</v>
      </c>
    </row>
    <row r="2241" spans="1:17" x14ac:dyDescent="0.3">
      <c r="A2241" s="1">
        <v>2240</v>
      </c>
      <c r="B2241" s="3" t="s">
        <v>82574</v>
      </c>
      <c r="C2241" s="1">
        <v>29</v>
      </c>
      <c r="D2241" s="3" t="s">
        <v>32</v>
      </c>
      <c r="E2241" s="1" t="s">
        <v>52</v>
      </c>
      <c r="F2241" t="s">
        <v>39</v>
      </c>
      <c r="G2241" s="4">
        <v>44477</v>
      </c>
      <c r="H2241" s="1">
        <v>2240</v>
      </c>
      <c r="I2241" s="3" t="s">
        <v>4429</v>
      </c>
      <c r="J2241" s="3" t="s">
        <v>4430</v>
      </c>
      <c r="K2241" s="3" t="s">
        <v>20</v>
      </c>
      <c r="L2241" s="5">
        <v>28324.902334678147</v>
      </c>
      <c r="M2241" s="1">
        <v>333</v>
      </c>
      <c r="N2241" s="3" t="s">
        <v>29</v>
      </c>
      <c r="O2241" s="4">
        <v>44491</v>
      </c>
      <c r="P2241" s="3" t="s">
        <v>30</v>
      </c>
      <c r="Q2241" s="3" t="s">
        <v>31</v>
      </c>
    </row>
    <row r="2242" spans="1:17" x14ac:dyDescent="0.3">
      <c r="A2242" s="1">
        <v>2241</v>
      </c>
      <c r="B2242" s="3" t="s">
        <v>82575</v>
      </c>
      <c r="C2242" s="1">
        <v>19</v>
      </c>
      <c r="D2242" s="3" t="s">
        <v>15</v>
      </c>
      <c r="E2242" s="1" t="s">
        <v>52</v>
      </c>
      <c r="F2242" t="s">
        <v>76</v>
      </c>
      <c r="G2242" s="4">
        <v>45092</v>
      </c>
      <c r="H2242" s="1">
        <v>2241</v>
      </c>
      <c r="I2242" s="3" t="s">
        <v>4431</v>
      </c>
      <c r="J2242" s="3" t="s">
        <v>4432</v>
      </c>
      <c r="K2242" s="3" t="s">
        <v>20</v>
      </c>
      <c r="L2242" s="5">
        <v>40236.824546908916</v>
      </c>
      <c r="M2242" s="1">
        <v>206</v>
      </c>
      <c r="N2242" s="3" t="s">
        <v>42</v>
      </c>
      <c r="O2242" s="4">
        <v>45100</v>
      </c>
      <c r="P2242" s="3" t="s">
        <v>30</v>
      </c>
      <c r="Q2242" s="3" t="s">
        <v>43</v>
      </c>
    </row>
    <row r="2243" spans="1:17" x14ac:dyDescent="0.3">
      <c r="A2243" s="1">
        <v>2242</v>
      </c>
      <c r="B2243" s="3" t="s">
        <v>82576</v>
      </c>
      <c r="C2243" s="1">
        <v>61</v>
      </c>
      <c r="D2243" s="3" t="s">
        <v>32</v>
      </c>
      <c r="E2243" s="1" t="s">
        <v>16</v>
      </c>
      <c r="F2243" t="s">
        <v>39</v>
      </c>
      <c r="G2243" s="4">
        <v>44675</v>
      </c>
      <c r="H2243" s="1">
        <v>2242</v>
      </c>
      <c r="I2243" s="3" t="s">
        <v>4433</v>
      </c>
      <c r="J2243" s="3" t="s">
        <v>4434</v>
      </c>
      <c r="K2243" s="3" t="s">
        <v>28</v>
      </c>
      <c r="L2243" s="5">
        <v>38749.432477112372</v>
      </c>
      <c r="M2243" s="1">
        <v>421</v>
      </c>
      <c r="N2243" s="3" t="s">
        <v>21</v>
      </c>
      <c r="O2243" s="4">
        <v>44704</v>
      </c>
      <c r="P2243" s="3" t="s">
        <v>67</v>
      </c>
      <c r="Q2243" s="3" t="s">
        <v>43</v>
      </c>
    </row>
    <row r="2244" spans="1:17" x14ac:dyDescent="0.3">
      <c r="A2244" s="1">
        <v>2243</v>
      </c>
      <c r="B2244" s="3" t="s">
        <v>82577</v>
      </c>
      <c r="C2244" s="1">
        <v>49</v>
      </c>
      <c r="D2244" s="3" t="s">
        <v>15</v>
      </c>
      <c r="E2244" s="1" t="s">
        <v>16</v>
      </c>
      <c r="F2244" t="s">
        <v>76</v>
      </c>
      <c r="G2244" s="4">
        <v>44938</v>
      </c>
      <c r="H2244" s="1">
        <v>2243</v>
      </c>
      <c r="I2244" s="3" t="s">
        <v>4435</v>
      </c>
      <c r="J2244" s="3" t="s">
        <v>4436</v>
      </c>
      <c r="K2244" s="3" t="s">
        <v>20</v>
      </c>
      <c r="L2244" s="5">
        <v>29249.673947125415</v>
      </c>
      <c r="M2244" s="1">
        <v>132</v>
      </c>
      <c r="N2244" s="3" t="s">
        <v>42</v>
      </c>
      <c r="O2244" s="4">
        <v>44963</v>
      </c>
      <c r="P2244" s="3" t="s">
        <v>37</v>
      </c>
      <c r="Q2244" s="3" t="s">
        <v>31</v>
      </c>
    </row>
    <row r="2245" spans="1:17" x14ac:dyDescent="0.3">
      <c r="A2245" s="1">
        <v>2244</v>
      </c>
      <c r="B2245" s="3" t="s">
        <v>82578</v>
      </c>
      <c r="C2245" s="1">
        <v>80</v>
      </c>
      <c r="D2245" s="3" t="s">
        <v>15</v>
      </c>
      <c r="E2245" s="1" t="s">
        <v>83</v>
      </c>
      <c r="F2245" t="s">
        <v>25</v>
      </c>
      <c r="G2245" s="4">
        <v>44811</v>
      </c>
      <c r="H2245" s="1">
        <v>2244</v>
      </c>
      <c r="I2245" s="3" t="s">
        <v>4437</v>
      </c>
      <c r="J2245" s="3" t="s">
        <v>4438</v>
      </c>
      <c r="K2245" s="3" t="s">
        <v>36</v>
      </c>
      <c r="L2245" s="5">
        <v>44882.518828222244</v>
      </c>
      <c r="M2245" s="1">
        <v>116</v>
      </c>
      <c r="N2245" s="3" t="s">
        <v>21</v>
      </c>
      <c r="O2245" s="4">
        <v>44827</v>
      </c>
      <c r="P2245" s="3" t="s">
        <v>47</v>
      </c>
      <c r="Q2245" s="3" t="s">
        <v>31</v>
      </c>
    </row>
    <row r="2246" spans="1:17" x14ac:dyDescent="0.3">
      <c r="A2246" s="1">
        <v>2245</v>
      </c>
      <c r="B2246" s="3" t="s">
        <v>82579</v>
      </c>
      <c r="C2246" s="1">
        <v>24</v>
      </c>
      <c r="D2246" s="3" t="s">
        <v>15</v>
      </c>
      <c r="E2246" s="1" t="s">
        <v>98</v>
      </c>
      <c r="F2246" t="s">
        <v>76</v>
      </c>
      <c r="G2246" s="4">
        <v>45399</v>
      </c>
      <c r="H2246" s="1">
        <v>2245</v>
      </c>
      <c r="I2246" s="3" t="s">
        <v>4439</v>
      </c>
      <c r="J2246" s="3" t="s">
        <v>4440</v>
      </c>
      <c r="K2246" s="3" t="s">
        <v>57</v>
      </c>
      <c r="L2246" s="5">
        <v>38265.07384812754</v>
      </c>
      <c r="M2246" s="1">
        <v>260</v>
      </c>
      <c r="N2246" s="3" t="s">
        <v>29</v>
      </c>
      <c r="O2246" s="4">
        <v>45429</v>
      </c>
      <c r="P2246" s="3" t="s">
        <v>47</v>
      </c>
      <c r="Q2246" s="3" t="s">
        <v>43</v>
      </c>
    </row>
    <row r="2247" spans="1:17" x14ac:dyDescent="0.3">
      <c r="A2247" s="1">
        <v>2246</v>
      </c>
      <c r="B2247" s="3" t="s">
        <v>82580</v>
      </c>
      <c r="C2247" s="1">
        <v>81</v>
      </c>
      <c r="D2247" s="3" t="s">
        <v>32</v>
      </c>
      <c r="E2247" s="1" t="s">
        <v>52</v>
      </c>
      <c r="F2247" t="s">
        <v>64</v>
      </c>
      <c r="G2247" s="4">
        <v>44737</v>
      </c>
      <c r="H2247" s="1">
        <v>2246</v>
      </c>
      <c r="I2247" s="3" t="s">
        <v>4441</v>
      </c>
      <c r="J2247" s="3" t="s">
        <v>4442</v>
      </c>
      <c r="K2247" s="3" t="s">
        <v>36</v>
      </c>
      <c r="L2247" s="5">
        <v>43550.0819073932</v>
      </c>
      <c r="M2247" s="1">
        <v>212</v>
      </c>
      <c r="N2247" s="3" t="s">
        <v>29</v>
      </c>
      <c r="O2247" s="4">
        <v>44742</v>
      </c>
      <c r="P2247" s="3" t="s">
        <v>37</v>
      </c>
      <c r="Q2247" s="3" t="s">
        <v>31</v>
      </c>
    </row>
    <row r="2248" spans="1:17" x14ac:dyDescent="0.3">
      <c r="A2248" s="1">
        <v>2247</v>
      </c>
      <c r="B2248" s="3" t="s">
        <v>82581</v>
      </c>
      <c r="C2248" s="1">
        <v>66</v>
      </c>
      <c r="D2248" s="3" t="s">
        <v>32</v>
      </c>
      <c r="E2248" s="1" t="s">
        <v>83</v>
      </c>
      <c r="F2248" t="s">
        <v>64</v>
      </c>
      <c r="G2248" s="4">
        <v>44517</v>
      </c>
      <c r="H2248" s="1">
        <v>2247</v>
      </c>
      <c r="I2248" s="3" t="s">
        <v>4443</v>
      </c>
      <c r="J2248" s="3" t="s">
        <v>4444</v>
      </c>
      <c r="K2248" s="3" t="s">
        <v>36</v>
      </c>
      <c r="L2248" s="5">
        <v>47649.696638220557</v>
      </c>
      <c r="M2248" s="1">
        <v>304</v>
      </c>
      <c r="N2248" s="3" t="s">
        <v>29</v>
      </c>
      <c r="O2248" s="4">
        <v>44539</v>
      </c>
      <c r="P2248" s="3" t="s">
        <v>47</v>
      </c>
      <c r="Q2248" s="3" t="s">
        <v>43</v>
      </c>
    </row>
    <row r="2249" spans="1:17" x14ac:dyDescent="0.3">
      <c r="A2249" s="1">
        <v>2248</v>
      </c>
      <c r="B2249" s="3" t="s">
        <v>82582</v>
      </c>
      <c r="C2249" s="1">
        <v>78</v>
      </c>
      <c r="D2249" s="3" t="s">
        <v>32</v>
      </c>
      <c r="E2249" s="1" t="s">
        <v>44</v>
      </c>
      <c r="F2249" t="s">
        <v>39</v>
      </c>
      <c r="G2249" s="4">
        <v>45304</v>
      </c>
      <c r="H2249" s="1">
        <v>2248</v>
      </c>
      <c r="I2249" s="3" t="s">
        <v>4445</v>
      </c>
      <c r="J2249" s="3" t="s">
        <v>4446</v>
      </c>
      <c r="K2249" s="3" t="s">
        <v>28</v>
      </c>
      <c r="L2249" s="5">
        <v>27101.867774407674</v>
      </c>
      <c r="M2249" s="1">
        <v>102</v>
      </c>
      <c r="N2249" s="3" t="s">
        <v>42</v>
      </c>
      <c r="O2249" s="4">
        <v>45317</v>
      </c>
      <c r="P2249" s="3" t="s">
        <v>67</v>
      </c>
      <c r="Q2249" s="3" t="s">
        <v>43</v>
      </c>
    </row>
    <row r="2250" spans="1:17" x14ac:dyDescent="0.3">
      <c r="A2250" s="1">
        <v>2249</v>
      </c>
      <c r="B2250" s="3" t="s">
        <v>82583</v>
      </c>
      <c r="C2250" s="1">
        <v>27</v>
      </c>
      <c r="D2250" s="3" t="s">
        <v>15</v>
      </c>
      <c r="E2250" s="1" t="s">
        <v>98</v>
      </c>
      <c r="F2250" t="s">
        <v>48</v>
      </c>
      <c r="G2250" s="4">
        <v>44730</v>
      </c>
      <c r="H2250" s="1">
        <v>2249</v>
      </c>
      <c r="I2250" s="3" t="s">
        <v>3563</v>
      </c>
      <c r="J2250" s="3" t="s">
        <v>4447</v>
      </c>
      <c r="K2250" s="3" t="s">
        <v>28</v>
      </c>
      <c r="L2250" s="5">
        <v>20593.458301514773</v>
      </c>
      <c r="M2250" s="1">
        <v>490</v>
      </c>
      <c r="N2250" s="3" t="s">
        <v>21</v>
      </c>
      <c r="O2250" s="4">
        <v>44758</v>
      </c>
      <c r="P2250" s="3" t="s">
        <v>67</v>
      </c>
      <c r="Q2250" s="3" t="s">
        <v>23</v>
      </c>
    </row>
    <row r="2251" spans="1:17" x14ac:dyDescent="0.3">
      <c r="A2251" s="1">
        <v>2250</v>
      </c>
      <c r="B2251" s="3" t="s">
        <v>82584</v>
      </c>
      <c r="C2251" s="1">
        <v>42</v>
      </c>
      <c r="D2251" s="3" t="s">
        <v>15</v>
      </c>
      <c r="E2251" s="1" t="s">
        <v>98</v>
      </c>
      <c r="F2251" t="s">
        <v>17</v>
      </c>
      <c r="G2251" s="4">
        <v>45048</v>
      </c>
      <c r="H2251" s="1">
        <v>2250</v>
      </c>
      <c r="I2251" s="3" t="s">
        <v>4448</v>
      </c>
      <c r="J2251" s="3" t="s">
        <v>4449</v>
      </c>
      <c r="K2251" s="3" t="s">
        <v>51</v>
      </c>
      <c r="L2251" s="5">
        <v>49188.652308108671</v>
      </c>
      <c r="M2251" s="1">
        <v>381</v>
      </c>
      <c r="N2251" s="3" t="s">
        <v>29</v>
      </c>
      <c r="O2251" s="4">
        <v>45055</v>
      </c>
      <c r="P2251" s="3" t="s">
        <v>67</v>
      </c>
      <c r="Q2251" s="3" t="s">
        <v>43</v>
      </c>
    </row>
    <row r="2252" spans="1:17" x14ac:dyDescent="0.3">
      <c r="A2252" s="1">
        <v>2251</v>
      </c>
      <c r="B2252" s="3" t="s">
        <v>82585</v>
      </c>
      <c r="C2252" s="1">
        <v>52</v>
      </c>
      <c r="D2252" s="3" t="s">
        <v>32</v>
      </c>
      <c r="E2252" s="1" t="s">
        <v>44</v>
      </c>
      <c r="F2252" t="s">
        <v>25</v>
      </c>
      <c r="G2252" s="4">
        <v>43874</v>
      </c>
      <c r="H2252" s="1">
        <v>2251</v>
      </c>
      <c r="I2252" s="3" t="s">
        <v>4450</v>
      </c>
      <c r="J2252" s="3" t="s">
        <v>4451</v>
      </c>
      <c r="K2252" s="3" t="s">
        <v>51</v>
      </c>
      <c r="L2252" s="5">
        <v>41022.400010580619</v>
      </c>
      <c r="M2252" s="1">
        <v>253</v>
      </c>
      <c r="N2252" s="3" t="s">
        <v>29</v>
      </c>
      <c r="O2252" s="4">
        <v>43903</v>
      </c>
      <c r="P2252" s="3" t="s">
        <v>37</v>
      </c>
      <c r="Q2252" s="3" t="s">
        <v>43</v>
      </c>
    </row>
    <row r="2253" spans="1:17" x14ac:dyDescent="0.3">
      <c r="A2253" s="1">
        <v>2252</v>
      </c>
      <c r="B2253" s="3" t="s">
        <v>82586</v>
      </c>
      <c r="C2253" s="1">
        <v>55</v>
      </c>
      <c r="D2253" s="3" t="s">
        <v>32</v>
      </c>
      <c r="E2253" s="1" t="s">
        <v>52</v>
      </c>
      <c r="F2253" t="s">
        <v>76</v>
      </c>
      <c r="G2253" s="4">
        <v>43672</v>
      </c>
      <c r="H2253" s="1">
        <v>2252</v>
      </c>
      <c r="I2253" s="3" t="s">
        <v>4452</v>
      </c>
      <c r="J2253" s="3" t="s">
        <v>4453</v>
      </c>
      <c r="K2253" s="3" t="s">
        <v>57</v>
      </c>
      <c r="L2253" s="5">
        <v>35542.599154755349</v>
      </c>
      <c r="M2253" s="1">
        <v>500</v>
      </c>
      <c r="N2253" s="3" t="s">
        <v>42</v>
      </c>
      <c r="O2253" s="4">
        <v>43698</v>
      </c>
      <c r="P2253" s="3" t="s">
        <v>22</v>
      </c>
      <c r="Q2253" s="3" t="s">
        <v>23</v>
      </c>
    </row>
    <row r="2254" spans="1:17" x14ac:dyDescent="0.3">
      <c r="A2254" s="1">
        <v>2253</v>
      </c>
      <c r="B2254" s="3" t="s">
        <v>82587</v>
      </c>
      <c r="C2254" s="1">
        <v>38</v>
      </c>
      <c r="D2254" s="3" t="s">
        <v>32</v>
      </c>
      <c r="E2254" s="1" t="s">
        <v>33</v>
      </c>
      <c r="F2254" t="s">
        <v>76</v>
      </c>
      <c r="G2254" s="4">
        <v>44169</v>
      </c>
      <c r="H2254" s="1">
        <v>2253</v>
      </c>
      <c r="I2254" s="3" t="s">
        <v>4454</v>
      </c>
      <c r="J2254" s="3" t="s">
        <v>4455</v>
      </c>
      <c r="K2254" s="3" t="s">
        <v>28</v>
      </c>
      <c r="L2254" s="5">
        <v>30043.79115638939</v>
      </c>
      <c r="M2254" s="1">
        <v>431</v>
      </c>
      <c r="N2254" s="3" t="s">
        <v>29</v>
      </c>
      <c r="O2254" s="4">
        <v>44175</v>
      </c>
      <c r="P2254" s="3" t="s">
        <v>67</v>
      </c>
      <c r="Q2254" s="3" t="s">
        <v>23</v>
      </c>
    </row>
    <row r="2255" spans="1:17" x14ac:dyDescent="0.3">
      <c r="A2255" s="1">
        <v>2254</v>
      </c>
      <c r="B2255" s="3" t="s">
        <v>82588</v>
      </c>
      <c r="C2255" s="1">
        <v>32</v>
      </c>
      <c r="D2255" s="3" t="s">
        <v>32</v>
      </c>
      <c r="E2255" s="1" t="s">
        <v>83</v>
      </c>
      <c r="F2255" t="s">
        <v>39</v>
      </c>
      <c r="G2255" s="4">
        <v>43743</v>
      </c>
      <c r="H2255" s="1">
        <v>2254</v>
      </c>
      <c r="I2255" s="3" t="s">
        <v>4456</v>
      </c>
      <c r="J2255" s="3" t="s">
        <v>4457</v>
      </c>
      <c r="K2255" s="3" t="s">
        <v>36</v>
      </c>
      <c r="L2255" s="5">
        <v>43090.657775476597</v>
      </c>
      <c r="M2255" s="1">
        <v>172</v>
      </c>
      <c r="N2255" s="3" t="s">
        <v>29</v>
      </c>
      <c r="O2255" s="4">
        <v>43755</v>
      </c>
      <c r="P2255" s="3" t="s">
        <v>37</v>
      </c>
      <c r="Q2255" s="3" t="s">
        <v>31</v>
      </c>
    </row>
    <row r="2256" spans="1:17" x14ac:dyDescent="0.3">
      <c r="A2256" s="1">
        <v>2255</v>
      </c>
      <c r="B2256" s="3" t="s">
        <v>82589</v>
      </c>
      <c r="C2256" s="1">
        <v>37</v>
      </c>
      <c r="D2256" s="3" t="s">
        <v>15</v>
      </c>
      <c r="E2256" s="1" t="s">
        <v>44</v>
      </c>
      <c r="F2256" t="s">
        <v>48</v>
      </c>
      <c r="G2256" s="4">
        <v>43713</v>
      </c>
      <c r="H2256" s="1">
        <v>2255</v>
      </c>
      <c r="I2256" s="3" t="s">
        <v>4458</v>
      </c>
      <c r="J2256" s="3" t="s">
        <v>4459</v>
      </c>
      <c r="K2256" s="3" t="s">
        <v>20</v>
      </c>
      <c r="L2256" s="5">
        <v>18773.292005310184</v>
      </c>
      <c r="M2256" s="1">
        <v>355</v>
      </c>
      <c r="N2256" s="3" t="s">
        <v>42</v>
      </c>
      <c r="O2256" s="4">
        <v>43724</v>
      </c>
      <c r="P2256" s="3" t="s">
        <v>37</v>
      </c>
      <c r="Q2256" s="3" t="s">
        <v>43</v>
      </c>
    </row>
    <row r="2257" spans="1:17" x14ac:dyDescent="0.3">
      <c r="A2257" s="1">
        <v>2256</v>
      </c>
      <c r="B2257" s="3" t="s">
        <v>82590</v>
      </c>
      <c r="C2257" s="1">
        <v>48</v>
      </c>
      <c r="D2257" s="3" t="s">
        <v>32</v>
      </c>
      <c r="E2257" s="1" t="s">
        <v>44</v>
      </c>
      <c r="F2257" t="s">
        <v>39</v>
      </c>
      <c r="G2257" s="4">
        <v>45328</v>
      </c>
      <c r="H2257" s="1">
        <v>2256</v>
      </c>
      <c r="I2257" s="3" t="s">
        <v>4460</v>
      </c>
      <c r="J2257" s="3" t="s">
        <v>723</v>
      </c>
      <c r="K2257" s="3" t="s">
        <v>20</v>
      </c>
      <c r="L2257" s="5">
        <v>43726.57558971129</v>
      </c>
      <c r="M2257" s="1">
        <v>150</v>
      </c>
      <c r="N2257" s="3" t="s">
        <v>21</v>
      </c>
      <c r="O2257" s="4">
        <v>45349</v>
      </c>
      <c r="P2257" s="3" t="s">
        <v>22</v>
      </c>
      <c r="Q2257" s="3" t="s">
        <v>43</v>
      </c>
    </row>
    <row r="2258" spans="1:17" x14ac:dyDescent="0.3">
      <c r="A2258" s="1">
        <v>2257</v>
      </c>
      <c r="B2258" s="3" t="s">
        <v>82591</v>
      </c>
      <c r="C2258" s="1">
        <v>79</v>
      </c>
      <c r="D2258" s="3" t="s">
        <v>15</v>
      </c>
      <c r="E2258" s="1" t="s">
        <v>44</v>
      </c>
      <c r="F2258" t="s">
        <v>39</v>
      </c>
      <c r="G2258" s="4">
        <v>44782</v>
      </c>
      <c r="H2258" s="1">
        <v>2257</v>
      </c>
      <c r="I2258" s="3" t="s">
        <v>4461</v>
      </c>
      <c r="J2258" s="3" t="s">
        <v>4462</v>
      </c>
      <c r="K2258" s="3" t="s">
        <v>20</v>
      </c>
      <c r="L2258" s="5">
        <v>28903.439585419364</v>
      </c>
      <c r="M2258" s="1">
        <v>306</v>
      </c>
      <c r="N2258" s="3" t="s">
        <v>21</v>
      </c>
      <c r="O2258" s="4">
        <v>44811</v>
      </c>
      <c r="P2258" s="3" t="s">
        <v>47</v>
      </c>
      <c r="Q2258" s="3" t="s">
        <v>31</v>
      </c>
    </row>
    <row r="2259" spans="1:17" x14ac:dyDescent="0.3">
      <c r="A2259" s="1">
        <v>2258</v>
      </c>
      <c r="B2259" s="3" t="s">
        <v>82592</v>
      </c>
      <c r="C2259" s="1">
        <v>76</v>
      </c>
      <c r="D2259" s="3" t="s">
        <v>32</v>
      </c>
      <c r="E2259" s="1" t="s">
        <v>52</v>
      </c>
      <c r="F2259" t="s">
        <v>25</v>
      </c>
      <c r="G2259" s="4">
        <v>43737</v>
      </c>
      <c r="H2259" s="1">
        <v>2258</v>
      </c>
      <c r="I2259" s="3" t="s">
        <v>4463</v>
      </c>
      <c r="J2259" s="3" t="s">
        <v>4464</v>
      </c>
      <c r="K2259" s="3" t="s">
        <v>36</v>
      </c>
      <c r="L2259" s="5">
        <v>38860.564162609109</v>
      </c>
      <c r="M2259" s="1">
        <v>474</v>
      </c>
      <c r="N2259" s="3" t="s">
        <v>29</v>
      </c>
      <c r="O2259" s="4">
        <v>43752</v>
      </c>
      <c r="P2259" s="3" t="s">
        <v>47</v>
      </c>
      <c r="Q2259" s="3" t="s">
        <v>23</v>
      </c>
    </row>
    <row r="2260" spans="1:17" x14ac:dyDescent="0.3">
      <c r="A2260" s="1">
        <v>2259</v>
      </c>
      <c r="B2260" s="3" t="s">
        <v>82593</v>
      </c>
      <c r="C2260" s="1">
        <v>78</v>
      </c>
      <c r="D2260" s="3" t="s">
        <v>15</v>
      </c>
      <c r="E2260" s="1" t="s">
        <v>83</v>
      </c>
      <c r="F2260" t="s">
        <v>76</v>
      </c>
      <c r="G2260" s="4">
        <v>43934</v>
      </c>
      <c r="H2260" s="1">
        <v>2259</v>
      </c>
      <c r="I2260" s="3" t="s">
        <v>590</v>
      </c>
      <c r="J2260" s="3" t="s">
        <v>4465</v>
      </c>
      <c r="K2260" s="3" t="s">
        <v>36</v>
      </c>
      <c r="L2260" s="5">
        <v>22072.365830566716</v>
      </c>
      <c r="M2260" s="1">
        <v>229</v>
      </c>
      <c r="N2260" s="3" t="s">
        <v>29</v>
      </c>
      <c r="O2260" s="4">
        <v>43953</v>
      </c>
      <c r="P2260" s="3" t="s">
        <v>47</v>
      </c>
      <c r="Q2260" s="3" t="s">
        <v>31</v>
      </c>
    </row>
    <row r="2261" spans="1:17" x14ac:dyDescent="0.3">
      <c r="A2261" s="1">
        <v>2260</v>
      </c>
      <c r="B2261" s="3" t="s">
        <v>82594</v>
      </c>
      <c r="C2261" s="1">
        <v>61</v>
      </c>
      <c r="D2261" s="3" t="s">
        <v>32</v>
      </c>
      <c r="E2261" s="1" t="s">
        <v>16</v>
      </c>
      <c r="F2261" t="s">
        <v>76</v>
      </c>
      <c r="G2261" s="4">
        <v>45351</v>
      </c>
      <c r="H2261" s="1">
        <v>2260</v>
      </c>
      <c r="I2261" s="3" t="s">
        <v>4466</v>
      </c>
      <c r="J2261" s="3" t="s">
        <v>4467</v>
      </c>
      <c r="K2261" s="3" t="s">
        <v>36</v>
      </c>
      <c r="L2261" s="5">
        <v>18853.151112369243</v>
      </c>
      <c r="M2261" s="1">
        <v>440</v>
      </c>
      <c r="N2261" s="3" t="s">
        <v>29</v>
      </c>
      <c r="O2261" s="4">
        <v>45367</v>
      </c>
      <c r="P2261" s="3" t="s">
        <v>47</v>
      </c>
      <c r="Q2261" s="3" t="s">
        <v>43</v>
      </c>
    </row>
    <row r="2262" spans="1:17" x14ac:dyDescent="0.3">
      <c r="A2262" s="1">
        <v>2261</v>
      </c>
      <c r="B2262" s="3" t="s">
        <v>82595</v>
      </c>
      <c r="C2262" s="1">
        <v>22</v>
      </c>
      <c r="D2262" s="3" t="s">
        <v>32</v>
      </c>
      <c r="E2262" s="1" t="s">
        <v>98</v>
      </c>
      <c r="F2262" t="s">
        <v>76</v>
      </c>
      <c r="G2262" s="4">
        <v>44205</v>
      </c>
      <c r="H2262" s="1">
        <v>2261</v>
      </c>
      <c r="I2262" s="3" t="s">
        <v>4468</v>
      </c>
      <c r="J2262" s="3" t="s">
        <v>4469</v>
      </c>
      <c r="K2262" s="3" t="s">
        <v>57</v>
      </c>
      <c r="L2262" s="5">
        <v>23532.243918482203</v>
      </c>
      <c r="M2262" s="1">
        <v>346</v>
      </c>
      <c r="N2262" s="3" t="s">
        <v>29</v>
      </c>
      <c r="O2262" s="4">
        <v>44233</v>
      </c>
      <c r="P2262" s="3" t="s">
        <v>47</v>
      </c>
      <c r="Q2262" s="3" t="s">
        <v>23</v>
      </c>
    </row>
    <row r="2263" spans="1:17" x14ac:dyDescent="0.3">
      <c r="A2263" s="1">
        <v>2262</v>
      </c>
      <c r="B2263" s="3" t="s">
        <v>82596</v>
      </c>
      <c r="C2263" s="1">
        <v>68</v>
      </c>
      <c r="D2263" s="3" t="s">
        <v>15</v>
      </c>
      <c r="E2263" s="1" t="s">
        <v>83</v>
      </c>
      <c r="F2263" t="s">
        <v>48</v>
      </c>
      <c r="G2263" s="4">
        <v>44861</v>
      </c>
      <c r="H2263" s="1">
        <v>2262</v>
      </c>
      <c r="I2263" s="3" t="s">
        <v>4470</v>
      </c>
      <c r="J2263" s="3" t="s">
        <v>4471</v>
      </c>
      <c r="K2263" s="3" t="s">
        <v>20</v>
      </c>
      <c r="L2263" s="5">
        <v>14070.319760363796</v>
      </c>
      <c r="M2263" s="1">
        <v>249</v>
      </c>
      <c r="N2263" s="3" t="s">
        <v>42</v>
      </c>
      <c r="O2263" s="4">
        <v>44886</v>
      </c>
      <c r="P2263" s="3" t="s">
        <v>67</v>
      </c>
      <c r="Q2263" s="3" t="s">
        <v>43</v>
      </c>
    </row>
    <row r="2264" spans="1:17" x14ac:dyDescent="0.3">
      <c r="A2264" s="1">
        <v>2263</v>
      </c>
      <c r="B2264" s="3" t="s">
        <v>82597</v>
      </c>
      <c r="C2264" s="1">
        <v>65</v>
      </c>
      <c r="D2264" s="3" t="s">
        <v>32</v>
      </c>
      <c r="E2264" s="1" t="s">
        <v>33</v>
      </c>
      <c r="F2264" t="s">
        <v>64</v>
      </c>
      <c r="G2264" s="4">
        <v>44332</v>
      </c>
      <c r="H2264" s="1">
        <v>2263</v>
      </c>
      <c r="I2264" s="3" t="s">
        <v>4472</v>
      </c>
      <c r="J2264" s="3" t="s">
        <v>4473</v>
      </c>
      <c r="K2264" s="3" t="s">
        <v>51</v>
      </c>
      <c r="L2264" s="5">
        <v>6020.5517641483975</v>
      </c>
      <c r="M2264" s="1">
        <v>168</v>
      </c>
      <c r="N2264" s="3" t="s">
        <v>42</v>
      </c>
      <c r="O2264" s="4">
        <v>44336</v>
      </c>
      <c r="P2264" s="3" t="s">
        <v>22</v>
      </c>
      <c r="Q2264" s="3" t="s">
        <v>31</v>
      </c>
    </row>
    <row r="2265" spans="1:17" x14ac:dyDescent="0.3">
      <c r="A2265" s="1">
        <v>2264</v>
      </c>
      <c r="B2265" s="3" t="s">
        <v>82598</v>
      </c>
      <c r="C2265" s="1">
        <v>58</v>
      </c>
      <c r="D2265" s="3" t="s">
        <v>15</v>
      </c>
      <c r="E2265" s="1" t="s">
        <v>33</v>
      </c>
      <c r="F2265" t="s">
        <v>25</v>
      </c>
      <c r="G2265" s="4">
        <v>44407</v>
      </c>
      <c r="H2265" s="1">
        <v>2264</v>
      </c>
      <c r="I2265" s="3" t="s">
        <v>4474</v>
      </c>
      <c r="J2265" s="3" t="s">
        <v>4475</v>
      </c>
      <c r="K2265" s="3" t="s">
        <v>51</v>
      </c>
      <c r="L2265" s="5">
        <v>5160.3785696653504</v>
      </c>
      <c r="M2265" s="1">
        <v>373</v>
      </c>
      <c r="N2265" s="3" t="s">
        <v>42</v>
      </c>
      <c r="O2265" s="4">
        <v>44418</v>
      </c>
      <c r="P2265" s="3" t="s">
        <v>22</v>
      </c>
      <c r="Q2265" s="3" t="s">
        <v>23</v>
      </c>
    </row>
    <row r="2266" spans="1:17" x14ac:dyDescent="0.3">
      <c r="A2266" s="1">
        <v>2265</v>
      </c>
      <c r="B2266" s="3" t="s">
        <v>82599</v>
      </c>
      <c r="C2266" s="1">
        <v>36</v>
      </c>
      <c r="D2266" s="3" t="s">
        <v>15</v>
      </c>
      <c r="E2266" s="1" t="s">
        <v>38</v>
      </c>
      <c r="F2266" t="s">
        <v>39</v>
      </c>
      <c r="G2266" s="4">
        <v>45314</v>
      </c>
      <c r="H2266" s="1">
        <v>2265</v>
      </c>
      <c r="I2266" s="3" t="s">
        <v>4476</v>
      </c>
      <c r="J2266" s="3" t="s">
        <v>4477</v>
      </c>
      <c r="K2266" s="3" t="s">
        <v>36</v>
      </c>
      <c r="L2266" s="5">
        <v>23882.144565876359</v>
      </c>
      <c r="M2266" s="1">
        <v>257</v>
      </c>
      <c r="N2266" s="3" t="s">
        <v>29</v>
      </c>
      <c r="O2266" s="4">
        <v>45331</v>
      </c>
      <c r="P2266" s="3" t="s">
        <v>47</v>
      </c>
      <c r="Q2266" s="3" t="s">
        <v>23</v>
      </c>
    </row>
    <row r="2267" spans="1:17" x14ac:dyDescent="0.3">
      <c r="A2267" s="1">
        <v>2266</v>
      </c>
      <c r="B2267" s="3" t="s">
        <v>82600</v>
      </c>
      <c r="C2267" s="1">
        <v>77</v>
      </c>
      <c r="D2267" s="3" t="s">
        <v>15</v>
      </c>
      <c r="E2267" s="1" t="s">
        <v>38</v>
      </c>
      <c r="F2267" t="s">
        <v>17</v>
      </c>
      <c r="G2267" s="4">
        <v>44606</v>
      </c>
      <c r="H2267" s="1">
        <v>2266</v>
      </c>
      <c r="I2267" s="3" t="s">
        <v>4478</v>
      </c>
      <c r="J2267" s="3" t="s">
        <v>4479</v>
      </c>
      <c r="K2267" s="3" t="s">
        <v>28</v>
      </c>
      <c r="L2267" s="5">
        <v>6297.6869162032035</v>
      </c>
      <c r="M2267" s="1">
        <v>304</v>
      </c>
      <c r="N2267" s="3" t="s">
        <v>42</v>
      </c>
      <c r="O2267" s="4">
        <v>44610</v>
      </c>
      <c r="P2267" s="3" t="s">
        <v>37</v>
      </c>
      <c r="Q2267" s="3" t="s">
        <v>23</v>
      </c>
    </row>
    <row r="2268" spans="1:17" x14ac:dyDescent="0.3">
      <c r="A2268" s="1">
        <v>2267</v>
      </c>
      <c r="B2268" s="3" t="s">
        <v>82601</v>
      </c>
      <c r="C2268" s="1">
        <v>73</v>
      </c>
      <c r="D2268" s="3" t="s">
        <v>32</v>
      </c>
      <c r="E2268" s="1" t="s">
        <v>16</v>
      </c>
      <c r="F2268" t="s">
        <v>39</v>
      </c>
      <c r="G2268" s="4">
        <v>44094</v>
      </c>
      <c r="H2268" s="1">
        <v>2267</v>
      </c>
      <c r="I2268" s="3" t="s">
        <v>4480</v>
      </c>
      <c r="J2268" s="3" t="s">
        <v>4481</v>
      </c>
      <c r="K2268" s="3" t="s">
        <v>20</v>
      </c>
      <c r="L2268" s="5">
        <v>12874.817185973892</v>
      </c>
      <c r="M2268" s="1">
        <v>174</v>
      </c>
      <c r="N2268" s="3" t="s">
        <v>29</v>
      </c>
      <c r="O2268" s="4">
        <v>44098</v>
      </c>
      <c r="P2268" s="3" t="s">
        <v>67</v>
      </c>
      <c r="Q2268" s="3" t="s">
        <v>23</v>
      </c>
    </row>
    <row r="2269" spans="1:17" x14ac:dyDescent="0.3">
      <c r="A2269" s="1">
        <v>2268</v>
      </c>
      <c r="B2269" s="3" t="s">
        <v>82602</v>
      </c>
      <c r="C2269" s="1">
        <v>71</v>
      </c>
      <c r="D2269" s="3" t="s">
        <v>15</v>
      </c>
      <c r="E2269" s="1" t="s">
        <v>98</v>
      </c>
      <c r="F2269" t="s">
        <v>76</v>
      </c>
      <c r="G2269" s="4">
        <v>45055</v>
      </c>
      <c r="H2269" s="1">
        <v>2268</v>
      </c>
      <c r="I2269" s="3" t="s">
        <v>4482</v>
      </c>
      <c r="J2269" s="3" t="s">
        <v>4483</v>
      </c>
      <c r="K2269" s="3" t="s">
        <v>20</v>
      </c>
      <c r="L2269" s="5">
        <v>40306.676046213812</v>
      </c>
      <c r="M2269" s="1">
        <v>390</v>
      </c>
      <c r="N2269" s="3" t="s">
        <v>21</v>
      </c>
      <c r="O2269" s="4">
        <v>45057</v>
      </c>
      <c r="P2269" s="3" t="s">
        <v>37</v>
      </c>
      <c r="Q2269" s="3" t="s">
        <v>23</v>
      </c>
    </row>
    <row r="2270" spans="1:17" x14ac:dyDescent="0.3">
      <c r="A2270" s="1">
        <v>2269</v>
      </c>
      <c r="B2270" s="3" t="s">
        <v>82603</v>
      </c>
      <c r="C2270" s="1">
        <v>23</v>
      </c>
      <c r="D2270" s="3" t="s">
        <v>32</v>
      </c>
      <c r="E2270" s="1" t="s">
        <v>38</v>
      </c>
      <c r="F2270" t="s">
        <v>17</v>
      </c>
      <c r="G2270" s="4">
        <v>44072</v>
      </c>
      <c r="H2270" s="1">
        <v>2269</v>
      </c>
      <c r="I2270" s="3" t="s">
        <v>4484</v>
      </c>
      <c r="J2270" s="3" t="s">
        <v>4485</v>
      </c>
      <c r="K2270" s="3" t="s">
        <v>20</v>
      </c>
      <c r="L2270" s="5">
        <v>28070.465272594192</v>
      </c>
      <c r="M2270" s="1">
        <v>390</v>
      </c>
      <c r="N2270" s="3" t="s">
        <v>29</v>
      </c>
      <c r="O2270" s="4">
        <v>44087</v>
      </c>
      <c r="P2270" s="3" t="s">
        <v>67</v>
      </c>
      <c r="Q2270" s="3" t="s">
        <v>31</v>
      </c>
    </row>
    <row r="2271" spans="1:17" x14ac:dyDescent="0.3">
      <c r="A2271" s="1">
        <v>2270</v>
      </c>
      <c r="B2271" s="3" t="s">
        <v>82604</v>
      </c>
      <c r="C2271" s="1">
        <v>31</v>
      </c>
      <c r="D2271" s="3" t="s">
        <v>15</v>
      </c>
      <c r="E2271" s="1" t="s">
        <v>98</v>
      </c>
      <c r="F2271" t="s">
        <v>76</v>
      </c>
      <c r="G2271" s="4">
        <v>43737</v>
      </c>
      <c r="H2271" s="1">
        <v>2270</v>
      </c>
      <c r="I2271" s="3" t="s">
        <v>4486</v>
      </c>
      <c r="J2271" s="3" t="s">
        <v>4487</v>
      </c>
      <c r="K2271" s="3" t="s">
        <v>51</v>
      </c>
      <c r="L2271" s="5">
        <v>6624.3620224410788</v>
      </c>
      <c r="M2271" s="1">
        <v>354</v>
      </c>
      <c r="N2271" s="3" t="s">
        <v>29</v>
      </c>
      <c r="O2271" s="4">
        <v>43762</v>
      </c>
      <c r="P2271" s="3" t="s">
        <v>67</v>
      </c>
      <c r="Q2271" s="3" t="s">
        <v>31</v>
      </c>
    </row>
    <row r="2272" spans="1:17" x14ac:dyDescent="0.3">
      <c r="A2272" s="1">
        <v>2271</v>
      </c>
      <c r="B2272" s="3" t="s">
        <v>82605</v>
      </c>
      <c r="C2272" s="1">
        <v>50</v>
      </c>
      <c r="D2272" s="3" t="s">
        <v>15</v>
      </c>
      <c r="E2272" s="1" t="s">
        <v>83</v>
      </c>
      <c r="F2272" t="s">
        <v>17</v>
      </c>
      <c r="G2272" s="4">
        <v>45009</v>
      </c>
      <c r="H2272" s="1">
        <v>2271</v>
      </c>
      <c r="I2272" s="3" t="s">
        <v>4488</v>
      </c>
      <c r="J2272" s="3" t="s">
        <v>4489</v>
      </c>
      <c r="K2272" s="3" t="s">
        <v>51</v>
      </c>
      <c r="L2272" s="5">
        <v>2626.5173962067406</v>
      </c>
      <c r="M2272" s="1">
        <v>458</v>
      </c>
      <c r="N2272" s="3" t="s">
        <v>42</v>
      </c>
      <c r="O2272" s="4">
        <v>45019</v>
      </c>
      <c r="P2272" s="3" t="s">
        <v>47</v>
      </c>
      <c r="Q2272" s="3" t="s">
        <v>23</v>
      </c>
    </row>
    <row r="2273" spans="1:17" x14ac:dyDescent="0.3">
      <c r="A2273" s="1">
        <v>2272</v>
      </c>
      <c r="B2273" s="3" t="s">
        <v>82606</v>
      </c>
      <c r="C2273" s="1">
        <v>55</v>
      </c>
      <c r="D2273" s="3" t="s">
        <v>15</v>
      </c>
      <c r="E2273" s="1" t="s">
        <v>52</v>
      </c>
      <c r="F2273" t="s">
        <v>64</v>
      </c>
      <c r="G2273" s="4">
        <v>45221</v>
      </c>
      <c r="H2273" s="1">
        <v>2272</v>
      </c>
      <c r="I2273" s="3" t="s">
        <v>4490</v>
      </c>
      <c r="J2273" s="3" t="s">
        <v>4491</v>
      </c>
      <c r="K2273" s="3" t="s">
        <v>57</v>
      </c>
      <c r="L2273" s="5">
        <v>20218.57210665011</v>
      </c>
      <c r="M2273" s="1">
        <v>482</v>
      </c>
      <c r="N2273" s="3" t="s">
        <v>29</v>
      </c>
      <c r="O2273" s="4">
        <v>45229</v>
      </c>
      <c r="P2273" s="3" t="s">
        <v>37</v>
      </c>
      <c r="Q2273" s="3" t="s">
        <v>43</v>
      </c>
    </row>
    <row r="2274" spans="1:17" x14ac:dyDescent="0.3">
      <c r="A2274" s="1">
        <v>2273</v>
      </c>
      <c r="B2274" s="3" t="s">
        <v>82607</v>
      </c>
      <c r="C2274" s="1">
        <v>75</v>
      </c>
      <c r="D2274" s="3" t="s">
        <v>32</v>
      </c>
      <c r="E2274" s="1" t="s">
        <v>24</v>
      </c>
      <c r="F2274" t="s">
        <v>48</v>
      </c>
      <c r="G2274" s="4">
        <v>44893</v>
      </c>
      <c r="H2274" s="1">
        <v>2273</v>
      </c>
      <c r="I2274" s="3" t="s">
        <v>4492</v>
      </c>
      <c r="J2274" s="3" t="s">
        <v>4493</v>
      </c>
      <c r="K2274" s="3" t="s">
        <v>20</v>
      </c>
      <c r="L2274" s="5">
        <v>24500.126992236375</v>
      </c>
      <c r="M2274" s="1">
        <v>121</v>
      </c>
      <c r="N2274" s="3" t="s">
        <v>42</v>
      </c>
      <c r="O2274" s="4">
        <v>44919</v>
      </c>
      <c r="P2274" s="3" t="s">
        <v>67</v>
      </c>
      <c r="Q2274" s="3" t="s">
        <v>31</v>
      </c>
    </row>
    <row r="2275" spans="1:17" x14ac:dyDescent="0.3">
      <c r="A2275" s="1">
        <v>2274</v>
      </c>
      <c r="B2275" s="3" t="s">
        <v>82608</v>
      </c>
      <c r="C2275" s="1">
        <v>64</v>
      </c>
      <c r="D2275" s="3" t="s">
        <v>15</v>
      </c>
      <c r="E2275" s="1" t="s">
        <v>44</v>
      </c>
      <c r="F2275" t="s">
        <v>48</v>
      </c>
      <c r="G2275" s="4">
        <v>45167</v>
      </c>
      <c r="H2275" s="1">
        <v>2274</v>
      </c>
      <c r="I2275" s="3" t="s">
        <v>2952</v>
      </c>
      <c r="J2275" s="3" t="s">
        <v>4494</v>
      </c>
      <c r="K2275" s="3" t="s">
        <v>28</v>
      </c>
      <c r="L2275" s="5">
        <v>33152.354397198716</v>
      </c>
      <c r="M2275" s="1">
        <v>361</v>
      </c>
      <c r="N2275" s="3" t="s">
        <v>29</v>
      </c>
      <c r="O2275" s="4">
        <v>45180</v>
      </c>
      <c r="P2275" s="3" t="s">
        <v>37</v>
      </c>
      <c r="Q2275" s="3" t="s">
        <v>31</v>
      </c>
    </row>
    <row r="2276" spans="1:17" x14ac:dyDescent="0.3">
      <c r="A2276" s="1">
        <v>2275</v>
      </c>
      <c r="B2276" s="3" t="s">
        <v>82609</v>
      </c>
      <c r="C2276" s="1">
        <v>38</v>
      </c>
      <c r="D2276" s="3" t="s">
        <v>15</v>
      </c>
      <c r="E2276" s="1" t="s">
        <v>83</v>
      </c>
      <c r="F2276" t="s">
        <v>17</v>
      </c>
      <c r="G2276" s="4">
        <v>43640</v>
      </c>
      <c r="H2276" s="1">
        <v>2275</v>
      </c>
      <c r="I2276" s="3" t="s">
        <v>4495</v>
      </c>
      <c r="J2276" s="3" t="s">
        <v>4496</v>
      </c>
      <c r="K2276" s="3" t="s">
        <v>51</v>
      </c>
      <c r="L2276" s="5">
        <v>45899.813048455027</v>
      </c>
      <c r="M2276" s="1">
        <v>205</v>
      </c>
      <c r="N2276" s="3" t="s">
        <v>42</v>
      </c>
      <c r="O2276" s="4">
        <v>43670</v>
      </c>
      <c r="P2276" s="3" t="s">
        <v>47</v>
      </c>
      <c r="Q2276" s="3" t="s">
        <v>31</v>
      </c>
    </row>
    <row r="2277" spans="1:17" x14ac:dyDescent="0.3">
      <c r="A2277" s="1">
        <v>2276</v>
      </c>
      <c r="B2277" s="3" t="s">
        <v>82610</v>
      </c>
      <c r="C2277" s="1">
        <v>46</v>
      </c>
      <c r="D2277" s="3" t="s">
        <v>32</v>
      </c>
      <c r="E2277" s="1" t="s">
        <v>98</v>
      </c>
      <c r="F2277" t="s">
        <v>76</v>
      </c>
      <c r="G2277" s="4">
        <v>44741</v>
      </c>
      <c r="H2277" s="1">
        <v>2276</v>
      </c>
      <c r="I2277" s="3" t="s">
        <v>4497</v>
      </c>
      <c r="J2277" s="3" t="s">
        <v>4498</v>
      </c>
      <c r="K2277" s="3" t="s">
        <v>36</v>
      </c>
      <c r="L2277" s="5">
        <v>46361.960912157025</v>
      </c>
      <c r="M2277" s="1">
        <v>456</v>
      </c>
      <c r="N2277" s="3" t="s">
        <v>21</v>
      </c>
      <c r="O2277" s="4">
        <v>44748</v>
      </c>
      <c r="P2277" s="3" t="s">
        <v>47</v>
      </c>
      <c r="Q2277" s="3" t="s">
        <v>23</v>
      </c>
    </row>
    <row r="2278" spans="1:17" x14ac:dyDescent="0.3">
      <c r="A2278" s="1">
        <v>2277</v>
      </c>
      <c r="B2278" s="3" t="s">
        <v>82611</v>
      </c>
      <c r="C2278" s="1">
        <v>70</v>
      </c>
      <c r="D2278" s="3" t="s">
        <v>15</v>
      </c>
      <c r="E2278" s="1" t="s">
        <v>38</v>
      </c>
      <c r="F2278" t="s">
        <v>64</v>
      </c>
      <c r="G2278" s="4">
        <v>43744</v>
      </c>
      <c r="H2278" s="1">
        <v>2277</v>
      </c>
      <c r="I2278" s="3" t="s">
        <v>4499</v>
      </c>
      <c r="J2278" s="3" t="s">
        <v>4500</v>
      </c>
      <c r="K2278" s="3" t="s">
        <v>57</v>
      </c>
      <c r="L2278" s="5">
        <v>27679.353561419604</v>
      </c>
      <c r="M2278" s="1">
        <v>230</v>
      </c>
      <c r="N2278" s="3" t="s">
        <v>21</v>
      </c>
      <c r="O2278" s="4">
        <v>43753</v>
      </c>
      <c r="P2278" s="3" t="s">
        <v>30</v>
      </c>
      <c r="Q2278" s="3" t="s">
        <v>23</v>
      </c>
    </row>
    <row r="2279" spans="1:17" x14ac:dyDescent="0.3">
      <c r="A2279" s="1">
        <v>2278</v>
      </c>
      <c r="B2279" s="3" t="s">
        <v>82612</v>
      </c>
      <c r="C2279" s="1">
        <v>57</v>
      </c>
      <c r="D2279" s="3" t="s">
        <v>32</v>
      </c>
      <c r="E2279" s="1" t="s">
        <v>52</v>
      </c>
      <c r="F2279" t="s">
        <v>76</v>
      </c>
      <c r="G2279" s="4">
        <v>43708</v>
      </c>
      <c r="H2279" s="1">
        <v>2278</v>
      </c>
      <c r="I2279" s="3" t="s">
        <v>4501</v>
      </c>
      <c r="J2279" s="3" t="s">
        <v>4502</v>
      </c>
      <c r="K2279" s="3" t="s">
        <v>57</v>
      </c>
      <c r="L2279" s="5">
        <v>24838.277260286264</v>
      </c>
      <c r="M2279" s="1">
        <v>169</v>
      </c>
      <c r="N2279" s="3" t="s">
        <v>29</v>
      </c>
      <c r="O2279" s="4">
        <v>43717</v>
      </c>
      <c r="P2279" s="3" t="s">
        <v>30</v>
      </c>
      <c r="Q2279" s="3" t="s">
        <v>23</v>
      </c>
    </row>
    <row r="2280" spans="1:17" x14ac:dyDescent="0.3">
      <c r="A2280" s="1">
        <v>2279</v>
      </c>
      <c r="B2280" s="3" t="s">
        <v>82613</v>
      </c>
      <c r="C2280" s="1">
        <v>55</v>
      </c>
      <c r="D2280" s="3" t="s">
        <v>15</v>
      </c>
      <c r="E2280" s="1" t="s">
        <v>98</v>
      </c>
      <c r="F2280" t="s">
        <v>25</v>
      </c>
      <c r="G2280" s="4">
        <v>44383</v>
      </c>
      <c r="H2280" s="1">
        <v>2279</v>
      </c>
      <c r="I2280" s="3" t="s">
        <v>4503</v>
      </c>
      <c r="J2280" s="3" t="s">
        <v>4504</v>
      </c>
      <c r="K2280" s="3" t="s">
        <v>20</v>
      </c>
      <c r="L2280" s="5">
        <v>44045.051284885652</v>
      </c>
      <c r="M2280" s="1">
        <v>136</v>
      </c>
      <c r="N2280" s="3" t="s">
        <v>21</v>
      </c>
      <c r="O2280" s="4">
        <v>44413</v>
      </c>
      <c r="P2280" s="3" t="s">
        <v>67</v>
      </c>
      <c r="Q2280" s="3" t="s">
        <v>43</v>
      </c>
    </row>
    <row r="2281" spans="1:17" x14ac:dyDescent="0.3">
      <c r="A2281" s="1">
        <v>2280</v>
      </c>
      <c r="B2281" s="3" t="s">
        <v>82614</v>
      </c>
      <c r="C2281" s="1">
        <v>32</v>
      </c>
      <c r="D2281" s="3" t="s">
        <v>32</v>
      </c>
      <c r="E2281" s="1" t="s">
        <v>98</v>
      </c>
      <c r="F2281" t="s">
        <v>64</v>
      </c>
      <c r="G2281" s="4">
        <v>45238</v>
      </c>
      <c r="H2281" s="1">
        <v>2280</v>
      </c>
      <c r="I2281" s="3" t="s">
        <v>4505</v>
      </c>
      <c r="J2281" s="3" t="s">
        <v>4506</v>
      </c>
      <c r="K2281" s="3" t="s">
        <v>57</v>
      </c>
      <c r="L2281" s="5">
        <v>7913.6383956011114</v>
      </c>
      <c r="M2281" s="1">
        <v>255</v>
      </c>
      <c r="N2281" s="3" t="s">
        <v>42</v>
      </c>
      <c r="O2281" s="4">
        <v>45264</v>
      </c>
      <c r="P2281" s="3" t="s">
        <v>67</v>
      </c>
      <c r="Q2281" s="3" t="s">
        <v>23</v>
      </c>
    </row>
    <row r="2282" spans="1:17" x14ac:dyDescent="0.3">
      <c r="A2282" s="1">
        <v>2281</v>
      </c>
      <c r="B2282" s="3" t="s">
        <v>82615</v>
      </c>
      <c r="C2282" s="1">
        <v>26</v>
      </c>
      <c r="D2282" s="3" t="s">
        <v>15</v>
      </c>
      <c r="E2282" s="1" t="s">
        <v>24</v>
      </c>
      <c r="F2282" t="s">
        <v>17</v>
      </c>
      <c r="G2282" s="4">
        <v>45357</v>
      </c>
      <c r="H2282" s="1">
        <v>2281</v>
      </c>
      <c r="I2282" s="3" t="s">
        <v>4507</v>
      </c>
      <c r="J2282" s="3" t="s">
        <v>4508</v>
      </c>
      <c r="K2282" s="3" t="s">
        <v>51</v>
      </c>
      <c r="L2282" s="5">
        <v>43281.602891846684</v>
      </c>
      <c r="M2282" s="1">
        <v>253</v>
      </c>
      <c r="N2282" s="3" t="s">
        <v>42</v>
      </c>
      <c r="O2282" s="4">
        <v>45365</v>
      </c>
      <c r="P2282" s="3" t="s">
        <v>37</v>
      </c>
      <c r="Q2282" s="3" t="s">
        <v>31</v>
      </c>
    </row>
    <row r="2283" spans="1:17" x14ac:dyDescent="0.3">
      <c r="A2283" s="1">
        <v>2282</v>
      </c>
      <c r="B2283" s="3" t="s">
        <v>82616</v>
      </c>
      <c r="C2283" s="1">
        <v>29</v>
      </c>
      <c r="D2283" s="3" t="s">
        <v>15</v>
      </c>
      <c r="E2283" s="1" t="s">
        <v>83</v>
      </c>
      <c r="F2283" t="s">
        <v>17</v>
      </c>
      <c r="G2283" s="4">
        <v>43687</v>
      </c>
      <c r="H2283" s="1">
        <v>2282</v>
      </c>
      <c r="I2283" s="3" t="s">
        <v>4509</v>
      </c>
      <c r="J2283" s="3" t="s">
        <v>3883</v>
      </c>
      <c r="K2283" s="3" t="s">
        <v>57</v>
      </c>
      <c r="L2283" s="5">
        <v>18548.756069179719</v>
      </c>
      <c r="M2283" s="1">
        <v>297</v>
      </c>
      <c r="N2283" s="3" t="s">
        <v>21</v>
      </c>
      <c r="O2283" s="4">
        <v>43712</v>
      </c>
      <c r="P2283" s="3" t="s">
        <v>47</v>
      </c>
      <c r="Q2283" s="3" t="s">
        <v>43</v>
      </c>
    </row>
    <row r="2284" spans="1:17" x14ac:dyDescent="0.3">
      <c r="A2284" s="1">
        <v>2283</v>
      </c>
      <c r="B2284" s="3" t="s">
        <v>82617</v>
      </c>
      <c r="C2284" s="1">
        <v>53</v>
      </c>
      <c r="D2284" s="3" t="s">
        <v>15</v>
      </c>
      <c r="E2284" s="1" t="s">
        <v>24</v>
      </c>
      <c r="F2284" t="s">
        <v>48</v>
      </c>
      <c r="G2284" s="4">
        <v>44858</v>
      </c>
      <c r="H2284" s="1">
        <v>2283</v>
      </c>
      <c r="I2284" s="3" t="s">
        <v>4510</v>
      </c>
      <c r="J2284" s="3" t="s">
        <v>4511</v>
      </c>
      <c r="K2284" s="3" t="s">
        <v>28</v>
      </c>
      <c r="L2284" s="5">
        <v>9301.5101619249053</v>
      </c>
      <c r="M2284" s="1">
        <v>222</v>
      </c>
      <c r="N2284" s="3" t="s">
        <v>42</v>
      </c>
      <c r="O2284" s="4">
        <v>44876</v>
      </c>
      <c r="P2284" s="3" t="s">
        <v>47</v>
      </c>
      <c r="Q2284" s="3" t="s">
        <v>31</v>
      </c>
    </row>
    <row r="2285" spans="1:17" x14ac:dyDescent="0.3">
      <c r="A2285" s="1">
        <v>2284</v>
      </c>
      <c r="B2285" s="3" t="s">
        <v>82618</v>
      </c>
      <c r="C2285" s="1">
        <v>81</v>
      </c>
      <c r="D2285" s="3" t="s">
        <v>15</v>
      </c>
      <c r="E2285" s="1" t="s">
        <v>38</v>
      </c>
      <c r="F2285" t="s">
        <v>17</v>
      </c>
      <c r="G2285" s="4">
        <v>45100</v>
      </c>
      <c r="H2285" s="1">
        <v>2284</v>
      </c>
      <c r="I2285" s="3" t="s">
        <v>4512</v>
      </c>
      <c r="J2285" s="3" t="s">
        <v>4513</v>
      </c>
      <c r="K2285" s="3" t="s">
        <v>28</v>
      </c>
      <c r="L2285" s="5">
        <v>43315.683576877367</v>
      </c>
      <c r="M2285" s="1">
        <v>488</v>
      </c>
      <c r="N2285" s="3" t="s">
        <v>21</v>
      </c>
      <c r="O2285" s="4">
        <v>45110</v>
      </c>
      <c r="P2285" s="3" t="s">
        <v>37</v>
      </c>
      <c r="Q2285" s="3" t="s">
        <v>43</v>
      </c>
    </row>
    <row r="2286" spans="1:17" x14ac:dyDescent="0.3">
      <c r="A2286" s="1">
        <v>2285</v>
      </c>
      <c r="B2286" s="3" t="s">
        <v>82619</v>
      </c>
      <c r="C2286" s="1">
        <v>71</v>
      </c>
      <c r="D2286" s="3" t="s">
        <v>32</v>
      </c>
      <c r="E2286" s="1" t="s">
        <v>98</v>
      </c>
      <c r="F2286" t="s">
        <v>76</v>
      </c>
      <c r="G2286" s="4">
        <v>43728</v>
      </c>
      <c r="H2286" s="1">
        <v>2285</v>
      </c>
      <c r="I2286" s="3" t="s">
        <v>4514</v>
      </c>
      <c r="J2286" s="3" t="s">
        <v>4515</v>
      </c>
      <c r="K2286" s="3" t="s">
        <v>20</v>
      </c>
      <c r="L2286" s="5">
        <v>48327.04928277107</v>
      </c>
      <c r="M2286" s="1">
        <v>216</v>
      </c>
      <c r="N2286" s="3" t="s">
        <v>21</v>
      </c>
      <c r="O2286" s="4">
        <v>43752</v>
      </c>
      <c r="P2286" s="3" t="s">
        <v>22</v>
      </c>
      <c r="Q2286" s="3" t="s">
        <v>23</v>
      </c>
    </row>
    <row r="2287" spans="1:17" x14ac:dyDescent="0.3">
      <c r="A2287" s="1">
        <v>2286</v>
      </c>
      <c r="B2287" s="3" t="s">
        <v>82620</v>
      </c>
      <c r="C2287" s="1">
        <v>80</v>
      </c>
      <c r="D2287" s="3" t="s">
        <v>32</v>
      </c>
      <c r="E2287" s="1" t="s">
        <v>44</v>
      </c>
      <c r="F2287" t="s">
        <v>76</v>
      </c>
      <c r="G2287" s="4">
        <v>44958</v>
      </c>
      <c r="H2287" s="1">
        <v>2286</v>
      </c>
      <c r="I2287" s="3" t="s">
        <v>4516</v>
      </c>
      <c r="J2287" s="3" t="s">
        <v>4517</v>
      </c>
      <c r="K2287" s="3" t="s">
        <v>28</v>
      </c>
      <c r="L2287" s="5">
        <v>49926.705537127513</v>
      </c>
      <c r="M2287" s="1">
        <v>189</v>
      </c>
      <c r="N2287" s="3" t="s">
        <v>21</v>
      </c>
      <c r="O2287" s="4">
        <v>44981</v>
      </c>
      <c r="P2287" s="3" t="s">
        <v>22</v>
      </c>
      <c r="Q2287" s="3" t="s">
        <v>31</v>
      </c>
    </row>
    <row r="2288" spans="1:17" x14ac:dyDescent="0.3">
      <c r="A2288" s="1">
        <v>2287</v>
      </c>
      <c r="B2288" s="3" t="s">
        <v>82621</v>
      </c>
      <c r="C2288" s="1">
        <v>78</v>
      </c>
      <c r="D2288" s="3" t="s">
        <v>15</v>
      </c>
      <c r="E2288" s="1" t="s">
        <v>83</v>
      </c>
      <c r="F2288" t="s">
        <v>64</v>
      </c>
      <c r="G2288" s="4">
        <v>44587</v>
      </c>
      <c r="H2288" s="1">
        <v>2287</v>
      </c>
      <c r="I2288" s="3" t="s">
        <v>4518</v>
      </c>
      <c r="J2288" s="3" t="s">
        <v>4519</v>
      </c>
      <c r="K2288" s="3" t="s">
        <v>51</v>
      </c>
      <c r="L2288" s="5">
        <v>34697.347478867065</v>
      </c>
      <c r="M2288" s="1">
        <v>391</v>
      </c>
      <c r="N2288" s="3" t="s">
        <v>42</v>
      </c>
      <c r="O2288" s="4">
        <v>44603</v>
      </c>
      <c r="P2288" s="3" t="s">
        <v>67</v>
      </c>
      <c r="Q2288" s="3" t="s">
        <v>23</v>
      </c>
    </row>
    <row r="2289" spans="1:17" x14ac:dyDescent="0.3">
      <c r="A2289" s="1">
        <v>2288</v>
      </c>
      <c r="B2289" s="3" t="s">
        <v>82622</v>
      </c>
      <c r="C2289" s="1">
        <v>34</v>
      </c>
      <c r="D2289" s="3" t="s">
        <v>15</v>
      </c>
      <c r="E2289" s="1" t="s">
        <v>33</v>
      </c>
      <c r="F2289" t="s">
        <v>48</v>
      </c>
      <c r="G2289" s="4">
        <v>43876</v>
      </c>
      <c r="H2289" s="1">
        <v>2288</v>
      </c>
      <c r="I2289" s="3" t="s">
        <v>4520</v>
      </c>
      <c r="J2289" s="3" t="s">
        <v>4521</v>
      </c>
      <c r="K2289" s="3" t="s">
        <v>20</v>
      </c>
      <c r="L2289" s="5">
        <v>2190.5636059645722</v>
      </c>
      <c r="M2289" s="1">
        <v>367</v>
      </c>
      <c r="N2289" s="3" t="s">
        <v>21</v>
      </c>
      <c r="O2289" s="4">
        <v>43878</v>
      </c>
      <c r="P2289" s="3" t="s">
        <v>67</v>
      </c>
      <c r="Q2289" s="3" t="s">
        <v>23</v>
      </c>
    </row>
    <row r="2290" spans="1:17" x14ac:dyDescent="0.3">
      <c r="A2290" s="1">
        <v>2289</v>
      </c>
      <c r="B2290" s="3" t="s">
        <v>82623</v>
      </c>
      <c r="C2290" s="1">
        <v>47</v>
      </c>
      <c r="D2290" s="3" t="s">
        <v>15</v>
      </c>
      <c r="E2290" s="1" t="s">
        <v>44</v>
      </c>
      <c r="F2290" t="s">
        <v>64</v>
      </c>
      <c r="G2290" s="4">
        <v>45305</v>
      </c>
      <c r="H2290" s="1">
        <v>2289</v>
      </c>
      <c r="I2290" s="3" t="s">
        <v>4522</v>
      </c>
      <c r="J2290" s="3" t="s">
        <v>4523</v>
      </c>
      <c r="K2290" s="3" t="s">
        <v>28</v>
      </c>
      <c r="L2290" s="5">
        <v>24617.965115699153</v>
      </c>
      <c r="M2290" s="1">
        <v>485</v>
      </c>
      <c r="N2290" s="3" t="s">
        <v>42</v>
      </c>
      <c r="O2290" s="4">
        <v>45330</v>
      </c>
      <c r="P2290" s="3" t="s">
        <v>22</v>
      </c>
      <c r="Q2290" s="3" t="s">
        <v>23</v>
      </c>
    </row>
    <row r="2291" spans="1:17" x14ac:dyDescent="0.3">
      <c r="A2291" s="1">
        <v>2290</v>
      </c>
      <c r="B2291" s="3" t="s">
        <v>82624</v>
      </c>
      <c r="C2291" s="1">
        <v>32</v>
      </c>
      <c r="D2291" s="3" t="s">
        <v>32</v>
      </c>
      <c r="E2291" s="1" t="s">
        <v>44</v>
      </c>
      <c r="F2291" t="s">
        <v>17</v>
      </c>
      <c r="G2291" s="4">
        <v>44991</v>
      </c>
      <c r="H2291" s="1">
        <v>2290</v>
      </c>
      <c r="I2291" s="3" t="s">
        <v>4524</v>
      </c>
      <c r="J2291" s="3" t="s">
        <v>4525</v>
      </c>
      <c r="K2291" s="3" t="s">
        <v>28</v>
      </c>
      <c r="L2291" s="5">
        <v>32385.77333422417</v>
      </c>
      <c r="M2291" s="1">
        <v>152</v>
      </c>
      <c r="N2291" s="3" t="s">
        <v>29</v>
      </c>
      <c r="O2291" s="4">
        <v>45015</v>
      </c>
      <c r="P2291" s="3" t="s">
        <v>22</v>
      </c>
      <c r="Q2291" s="3" t="s">
        <v>23</v>
      </c>
    </row>
    <row r="2292" spans="1:17" x14ac:dyDescent="0.3">
      <c r="A2292" s="1">
        <v>2291</v>
      </c>
      <c r="B2292" s="3" t="s">
        <v>82625</v>
      </c>
      <c r="C2292" s="1">
        <v>25</v>
      </c>
      <c r="D2292" s="3" t="s">
        <v>32</v>
      </c>
      <c r="E2292" s="1" t="s">
        <v>24</v>
      </c>
      <c r="F2292" t="s">
        <v>25</v>
      </c>
      <c r="G2292" s="4">
        <v>44235</v>
      </c>
      <c r="H2292" s="1">
        <v>2291</v>
      </c>
      <c r="I2292" s="3" t="s">
        <v>4526</v>
      </c>
      <c r="J2292" s="3" t="s">
        <v>4527</v>
      </c>
      <c r="K2292" s="3" t="s">
        <v>51</v>
      </c>
      <c r="L2292" s="5">
        <v>13063.771235356126</v>
      </c>
      <c r="M2292" s="1">
        <v>354</v>
      </c>
      <c r="N2292" s="3" t="s">
        <v>29</v>
      </c>
      <c r="O2292" s="4">
        <v>44262</v>
      </c>
      <c r="P2292" s="3" t="s">
        <v>37</v>
      </c>
      <c r="Q2292" s="3" t="s">
        <v>31</v>
      </c>
    </row>
    <row r="2293" spans="1:17" x14ac:dyDescent="0.3">
      <c r="A2293" s="1">
        <v>2292</v>
      </c>
      <c r="B2293" s="3" t="s">
        <v>82626</v>
      </c>
      <c r="C2293" s="1">
        <v>85</v>
      </c>
      <c r="D2293" s="3" t="s">
        <v>32</v>
      </c>
      <c r="E2293" s="1" t="s">
        <v>38</v>
      </c>
      <c r="F2293" t="s">
        <v>64</v>
      </c>
      <c r="G2293" s="4">
        <v>44715</v>
      </c>
      <c r="H2293" s="1">
        <v>2292</v>
      </c>
      <c r="I2293" s="3" t="s">
        <v>4528</v>
      </c>
      <c r="J2293" s="3" t="s">
        <v>4529</v>
      </c>
      <c r="K2293" s="3" t="s">
        <v>20</v>
      </c>
      <c r="L2293" s="5">
        <v>7340.624805026463</v>
      </c>
      <c r="M2293" s="1">
        <v>284</v>
      </c>
      <c r="N2293" s="3" t="s">
        <v>21</v>
      </c>
      <c r="O2293" s="4">
        <v>44739</v>
      </c>
      <c r="P2293" s="3" t="s">
        <v>47</v>
      </c>
      <c r="Q2293" s="3" t="s">
        <v>23</v>
      </c>
    </row>
    <row r="2294" spans="1:17" x14ac:dyDescent="0.3">
      <c r="A2294" s="1">
        <v>2293</v>
      </c>
      <c r="B2294" s="3" t="s">
        <v>82627</v>
      </c>
      <c r="C2294" s="1">
        <v>56</v>
      </c>
      <c r="D2294" s="3" t="s">
        <v>15</v>
      </c>
      <c r="E2294" s="1" t="s">
        <v>52</v>
      </c>
      <c r="F2294" t="s">
        <v>76</v>
      </c>
      <c r="G2294" s="4">
        <v>44135</v>
      </c>
      <c r="H2294" s="1">
        <v>2293</v>
      </c>
      <c r="I2294" s="3" t="s">
        <v>4530</v>
      </c>
      <c r="J2294" s="3" t="s">
        <v>4531</v>
      </c>
      <c r="K2294" s="3" t="s">
        <v>57</v>
      </c>
      <c r="L2294" s="5">
        <v>3397.8852659979088</v>
      </c>
      <c r="M2294" s="1">
        <v>363</v>
      </c>
      <c r="N2294" s="3" t="s">
        <v>29</v>
      </c>
      <c r="O2294" s="4">
        <v>44136</v>
      </c>
      <c r="P2294" s="3" t="s">
        <v>30</v>
      </c>
      <c r="Q2294" s="3" t="s">
        <v>23</v>
      </c>
    </row>
    <row r="2295" spans="1:17" x14ac:dyDescent="0.3">
      <c r="A2295" s="1">
        <v>2294</v>
      </c>
      <c r="B2295" s="3" t="s">
        <v>82628</v>
      </c>
      <c r="C2295" s="1">
        <v>79</v>
      </c>
      <c r="D2295" s="3" t="s">
        <v>32</v>
      </c>
      <c r="E2295" s="1" t="s">
        <v>98</v>
      </c>
      <c r="F2295" t="s">
        <v>39</v>
      </c>
      <c r="G2295" s="4">
        <v>43602</v>
      </c>
      <c r="H2295" s="1">
        <v>2294</v>
      </c>
      <c r="I2295" s="3" t="s">
        <v>4532</v>
      </c>
      <c r="J2295" s="3" t="s">
        <v>4533</v>
      </c>
      <c r="K2295" s="3" t="s">
        <v>28</v>
      </c>
      <c r="L2295" s="5">
        <v>12020.716487472873</v>
      </c>
      <c r="M2295" s="1">
        <v>425</v>
      </c>
      <c r="N2295" s="3" t="s">
        <v>42</v>
      </c>
      <c r="O2295" s="4">
        <v>43617</v>
      </c>
      <c r="P2295" s="3" t="s">
        <v>67</v>
      </c>
      <c r="Q2295" s="3" t="s">
        <v>31</v>
      </c>
    </row>
    <row r="2296" spans="1:17" x14ac:dyDescent="0.3">
      <c r="A2296" s="1">
        <v>2295</v>
      </c>
      <c r="B2296" s="3" t="s">
        <v>82629</v>
      </c>
      <c r="C2296" s="1">
        <v>60</v>
      </c>
      <c r="D2296" s="3" t="s">
        <v>15</v>
      </c>
      <c r="E2296" s="1" t="s">
        <v>52</v>
      </c>
      <c r="F2296" t="s">
        <v>76</v>
      </c>
      <c r="G2296" s="4">
        <v>43995</v>
      </c>
      <c r="H2296" s="1">
        <v>2295</v>
      </c>
      <c r="I2296" s="3" t="s">
        <v>4534</v>
      </c>
      <c r="J2296" s="3" t="s">
        <v>4535</v>
      </c>
      <c r="K2296" s="3" t="s">
        <v>28</v>
      </c>
      <c r="L2296" s="5">
        <v>16810.280216320432</v>
      </c>
      <c r="M2296" s="1">
        <v>115</v>
      </c>
      <c r="N2296" s="3" t="s">
        <v>21</v>
      </c>
      <c r="O2296" s="4">
        <v>44016</v>
      </c>
      <c r="P2296" s="3" t="s">
        <v>37</v>
      </c>
      <c r="Q2296" s="3" t="s">
        <v>43</v>
      </c>
    </row>
    <row r="2297" spans="1:17" x14ac:dyDescent="0.3">
      <c r="A2297" s="1">
        <v>2296</v>
      </c>
      <c r="B2297" s="3" t="s">
        <v>82630</v>
      </c>
      <c r="C2297" s="1">
        <v>64</v>
      </c>
      <c r="D2297" s="3" t="s">
        <v>15</v>
      </c>
      <c r="E2297" s="1" t="s">
        <v>38</v>
      </c>
      <c r="F2297" t="s">
        <v>25</v>
      </c>
      <c r="G2297" s="4">
        <v>43797</v>
      </c>
      <c r="H2297" s="1">
        <v>2296</v>
      </c>
      <c r="I2297" s="3" t="s">
        <v>4536</v>
      </c>
      <c r="J2297" s="3" t="s">
        <v>356</v>
      </c>
      <c r="K2297" s="3" t="s">
        <v>20</v>
      </c>
      <c r="L2297" s="5">
        <v>17820.253173149809</v>
      </c>
      <c r="M2297" s="1">
        <v>163</v>
      </c>
      <c r="N2297" s="3" t="s">
        <v>29</v>
      </c>
      <c r="O2297" s="4">
        <v>43821</v>
      </c>
      <c r="P2297" s="3" t="s">
        <v>22</v>
      </c>
      <c r="Q2297" s="3" t="s">
        <v>43</v>
      </c>
    </row>
    <row r="2298" spans="1:17" x14ac:dyDescent="0.3">
      <c r="A2298" s="1">
        <v>2297</v>
      </c>
      <c r="B2298" s="3" t="s">
        <v>82631</v>
      </c>
      <c r="C2298" s="1">
        <v>50</v>
      </c>
      <c r="D2298" s="3" t="s">
        <v>15</v>
      </c>
      <c r="E2298" s="1" t="s">
        <v>98</v>
      </c>
      <c r="F2298" t="s">
        <v>48</v>
      </c>
      <c r="G2298" s="4">
        <v>43629</v>
      </c>
      <c r="H2298" s="1">
        <v>2297</v>
      </c>
      <c r="I2298" s="3" t="s">
        <v>4537</v>
      </c>
      <c r="J2298" s="3" t="s">
        <v>4538</v>
      </c>
      <c r="K2298" s="3" t="s">
        <v>36</v>
      </c>
      <c r="L2298" s="5">
        <v>17769.637549278708</v>
      </c>
      <c r="M2298" s="1">
        <v>189</v>
      </c>
      <c r="N2298" s="3" t="s">
        <v>42</v>
      </c>
      <c r="O2298" s="4">
        <v>43630</v>
      </c>
      <c r="P2298" s="3" t="s">
        <v>47</v>
      </c>
      <c r="Q2298" s="3" t="s">
        <v>23</v>
      </c>
    </row>
    <row r="2299" spans="1:17" x14ac:dyDescent="0.3">
      <c r="A2299" s="1">
        <v>2298</v>
      </c>
      <c r="B2299" s="3" t="s">
        <v>82632</v>
      </c>
      <c r="C2299" s="1">
        <v>30</v>
      </c>
      <c r="D2299" s="3" t="s">
        <v>15</v>
      </c>
      <c r="E2299" s="1" t="s">
        <v>38</v>
      </c>
      <c r="F2299" t="s">
        <v>48</v>
      </c>
      <c r="G2299" s="4">
        <v>45338</v>
      </c>
      <c r="H2299" s="1">
        <v>2298</v>
      </c>
      <c r="I2299" s="3" t="s">
        <v>4539</v>
      </c>
      <c r="J2299" s="3" t="s">
        <v>4540</v>
      </c>
      <c r="K2299" s="3" t="s">
        <v>28</v>
      </c>
      <c r="L2299" s="5">
        <v>15500.841424434413</v>
      </c>
      <c r="M2299" s="1">
        <v>468</v>
      </c>
      <c r="N2299" s="3" t="s">
        <v>42</v>
      </c>
      <c r="O2299" s="4">
        <v>45346</v>
      </c>
      <c r="P2299" s="3" t="s">
        <v>37</v>
      </c>
      <c r="Q2299" s="3" t="s">
        <v>23</v>
      </c>
    </row>
    <row r="2300" spans="1:17" x14ac:dyDescent="0.3">
      <c r="A2300" s="1">
        <v>2299</v>
      </c>
      <c r="B2300" s="3" t="s">
        <v>82633</v>
      </c>
      <c r="C2300" s="1">
        <v>45</v>
      </c>
      <c r="D2300" s="3" t="s">
        <v>15</v>
      </c>
      <c r="E2300" s="1" t="s">
        <v>38</v>
      </c>
      <c r="F2300" t="s">
        <v>25</v>
      </c>
      <c r="G2300" s="4">
        <v>44865</v>
      </c>
      <c r="H2300" s="1">
        <v>2299</v>
      </c>
      <c r="I2300" s="3" t="s">
        <v>4541</v>
      </c>
      <c r="J2300" s="3" t="s">
        <v>4542</v>
      </c>
      <c r="K2300" s="3" t="s">
        <v>36</v>
      </c>
      <c r="L2300" s="5">
        <v>19666.995431196014</v>
      </c>
      <c r="M2300" s="1">
        <v>395</v>
      </c>
      <c r="N2300" s="3" t="s">
        <v>42</v>
      </c>
      <c r="O2300" s="4">
        <v>44894</v>
      </c>
      <c r="P2300" s="3" t="s">
        <v>47</v>
      </c>
      <c r="Q2300" s="3" t="s">
        <v>31</v>
      </c>
    </row>
    <row r="2301" spans="1:17" x14ac:dyDescent="0.3">
      <c r="A2301" s="1">
        <v>2300</v>
      </c>
      <c r="B2301" s="3" t="s">
        <v>82634</v>
      </c>
      <c r="C2301" s="1">
        <v>22</v>
      </c>
      <c r="D2301" s="3" t="s">
        <v>32</v>
      </c>
      <c r="E2301" s="1" t="s">
        <v>16</v>
      </c>
      <c r="F2301" t="s">
        <v>76</v>
      </c>
      <c r="G2301" s="4">
        <v>43830</v>
      </c>
      <c r="H2301" s="1">
        <v>2300</v>
      </c>
      <c r="I2301" s="3" t="s">
        <v>4543</v>
      </c>
      <c r="J2301" s="3" t="s">
        <v>4544</v>
      </c>
      <c r="K2301" s="3" t="s">
        <v>28</v>
      </c>
      <c r="L2301" s="5">
        <v>9585.07136569674</v>
      </c>
      <c r="M2301" s="1">
        <v>424</v>
      </c>
      <c r="N2301" s="3" t="s">
        <v>29</v>
      </c>
      <c r="O2301" s="4">
        <v>43851</v>
      </c>
      <c r="P2301" s="3" t="s">
        <v>30</v>
      </c>
      <c r="Q2301" s="3" t="s">
        <v>23</v>
      </c>
    </row>
    <row r="2302" spans="1:17" x14ac:dyDescent="0.3">
      <c r="A2302" s="1">
        <v>2301</v>
      </c>
      <c r="B2302" s="3" t="s">
        <v>82635</v>
      </c>
      <c r="C2302" s="1">
        <v>40</v>
      </c>
      <c r="D2302" s="3" t="s">
        <v>32</v>
      </c>
      <c r="E2302" s="1" t="s">
        <v>16</v>
      </c>
      <c r="F2302" t="s">
        <v>64</v>
      </c>
      <c r="G2302" s="4">
        <v>45251</v>
      </c>
      <c r="H2302" s="1">
        <v>2301</v>
      </c>
      <c r="I2302" s="3" t="s">
        <v>4545</v>
      </c>
      <c r="J2302" s="3" t="s">
        <v>4546</v>
      </c>
      <c r="K2302" s="3" t="s">
        <v>28</v>
      </c>
      <c r="L2302" s="5">
        <v>45918.409344896514</v>
      </c>
      <c r="M2302" s="1">
        <v>203</v>
      </c>
      <c r="N2302" s="3" t="s">
        <v>42</v>
      </c>
      <c r="O2302" s="4">
        <v>45279</v>
      </c>
      <c r="P2302" s="3" t="s">
        <v>30</v>
      </c>
      <c r="Q2302" s="3" t="s">
        <v>23</v>
      </c>
    </row>
    <row r="2303" spans="1:17" x14ac:dyDescent="0.3">
      <c r="A2303" s="1">
        <v>2302</v>
      </c>
      <c r="B2303" s="3" t="s">
        <v>82636</v>
      </c>
      <c r="C2303" s="1">
        <v>52</v>
      </c>
      <c r="D2303" s="3" t="s">
        <v>32</v>
      </c>
      <c r="E2303" s="1" t="s">
        <v>38</v>
      </c>
      <c r="F2303" t="s">
        <v>39</v>
      </c>
      <c r="G2303" s="4">
        <v>45336</v>
      </c>
      <c r="H2303" s="1">
        <v>2302</v>
      </c>
      <c r="I2303" s="3" t="s">
        <v>4547</v>
      </c>
      <c r="J2303" s="3" t="s">
        <v>4548</v>
      </c>
      <c r="K2303" s="3" t="s">
        <v>36</v>
      </c>
      <c r="L2303" s="5">
        <v>13907.321068542842</v>
      </c>
      <c r="M2303" s="1">
        <v>153</v>
      </c>
      <c r="N2303" s="3" t="s">
        <v>42</v>
      </c>
      <c r="O2303" s="4">
        <v>45362</v>
      </c>
      <c r="P2303" s="3" t="s">
        <v>30</v>
      </c>
      <c r="Q2303" s="3" t="s">
        <v>23</v>
      </c>
    </row>
    <row r="2304" spans="1:17" x14ac:dyDescent="0.3">
      <c r="A2304" s="1">
        <v>2303</v>
      </c>
      <c r="B2304" s="3" t="s">
        <v>82637</v>
      </c>
      <c r="C2304" s="1">
        <v>18</v>
      </c>
      <c r="D2304" s="3" t="s">
        <v>32</v>
      </c>
      <c r="E2304" s="1" t="s">
        <v>98</v>
      </c>
      <c r="F2304" t="s">
        <v>48</v>
      </c>
      <c r="G2304" s="4">
        <v>45006</v>
      </c>
      <c r="H2304" s="1">
        <v>2303</v>
      </c>
      <c r="I2304" s="3" t="s">
        <v>4549</v>
      </c>
      <c r="J2304" s="3" t="s">
        <v>4550</v>
      </c>
      <c r="K2304" s="3" t="s">
        <v>51</v>
      </c>
      <c r="L2304" s="5">
        <v>36063.783979170425</v>
      </c>
      <c r="M2304" s="1">
        <v>211</v>
      </c>
      <c r="N2304" s="3" t="s">
        <v>42</v>
      </c>
      <c r="O2304" s="4">
        <v>45023</v>
      </c>
      <c r="P2304" s="3" t="s">
        <v>47</v>
      </c>
      <c r="Q2304" s="3" t="s">
        <v>23</v>
      </c>
    </row>
    <row r="2305" spans="1:17" x14ac:dyDescent="0.3">
      <c r="A2305" s="1">
        <v>2304</v>
      </c>
      <c r="B2305" s="3" t="s">
        <v>82638</v>
      </c>
      <c r="C2305" s="1">
        <v>30</v>
      </c>
      <c r="D2305" s="3" t="s">
        <v>32</v>
      </c>
      <c r="E2305" s="1" t="s">
        <v>16</v>
      </c>
      <c r="F2305" t="s">
        <v>48</v>
      </c>
      <c r="G2305" s="4">
        <v>44681</v>
      </c>
      <c r="H2305" s="1">
        <v>2304</v>
      </c>
      <c r="I2305" s="3" t="s">
        <v>4551</v>
      </c>
      <c r="J2305" s="3" t="s">
        <v>4552</v>
      </c>
      <c r="K2305" s="3" t="s">
        <v>57</v>
      </c>
      <c r="L2305" s="5">
        <v>4875.0984813209197</v>
      </c>
      <c r="M2305" s="1">
        <v>402</v>
      </c>
      <c r="N2305" s="3" t="s">
        <v>29</v>
      </c>
      <c r="O2305" s="4">
        <v>44689</v>
      </c>
      <c r="P2305" s="3" t="s">
        <v>22</v>
      </c>
      <c r="Q2305" s="3" t="s">
        <v>43</v>
      </c>
    </row>
    <row r="2306" spans="1:17" x14ac:dyDescent="0.3">
      <c r="A2306" s="1">
        <v>2305</v>
      </c>
      <c r="B2306" s="3" t="s">
        <v>82639</v>
      </c>
      <c r="C2306" s="1">
        <v>71</v>
      </c>
      <c r="D2306" s="3" t="s">
        <v>32</v>
      </c>
      <c r="E2306" s="1" t="s">
        <v>52</v>
      </c>
      <c r="F2306" t="s">
        <v>64</v>
      </c>
      <c r="G2306" s="4">
        <v>44708</v>
      </c>
      <c r="H2306" s="1">
        <v>2305</v>
      </c>
      <c r="I2306" s="3" t="s">
        <v>4553</v>
      </c>
      <c r="J2306" s="3" t="s">
        <v>4554</v>
      </c>
      <c r="K2306" s="3" t="s">
        <v>51</v>
      </c>
      <c r="L2306" s="5">
        <v>28536.86783701997</v>
      </c>
      <c r="M2306" s="1">
        <v>450</v>
      </c>
      <c r="N2306" s="3" t="s">
        <v>21</v>
      </c>
      <c r="O2306" s="4">
        <v>44738</v>
      </c>
      <c r="P2306" s="3" t="s">
        <v>37</v>
      </c>
      <c r="Q2306" s="3" t="s">
        <v>43</v>
      </c>
    </row>
    <row r="2307" spans="1:17" x14ac:dyDescent="0.3">
      <c r="A2307" s="1">
        <v>2306</v>
      </c>
      <c r="B2307" s="3" t="s">
        <v>82640</v>
      </c>
      <c r="C2307" s="1">
        <v>81</v>
      </c>
      <c r="D2307" s="3" t="s">
        <v>15</v>
      </c>
      <c r="E2307" s="1" t="s">
        <v>98</v>
      </c>
      <c r="F2307" t="s">
        <v>76</v>
      </c>
      <c r="G2307" s="4">
        <v>44961</v>
      </c>
      <c r="H2307" s="1">
        <v>2306</v>
      </c>
      <c r="I2307" s="3" t="s">
        <v>4555</v>
      </c>
      <c r="J2307" s="3" t="s">
        <v>4556</v>
      </c>
      <c r="K2307" s="3" t="s">
        <v>36</v>
      </c>
      <c r="L2307" s="5">
        <v>33756.614887996533</v>
      </c>
      <c r="M2307" s="1">
        <v>449</v>
      </c>
      <c r="N2307" s="3" t="s">
        <v>29</v>
      </c>
      <c r="O2307" s="4">
        <v>44975</v>
      </c>
      <c r="P2307" s="3" t="s">
        <v>30</v>
      </c>
      <c r="Q2307" s="3" t="s">
        <v>43</v>
      </c>
    </row>
    <row r="2308" spans="1:17" x14ac:dyDescent="0.3">
      <c r="A2308" s="1">
        <v>2307</v>
      </c>
      <c r="B2308" s="3" t="s">
        <v>82641</v>
      </c>
      <c r="C2308" s="1">
        <v>81</v>
      </c>
      <c r="D2308" s="3" t="s">
        <v>15</v>
      </c>
      <c r="E2308" s="1" t="s">
        <v>16</v>
      </c>
      <c r="F2308" t="s">
        <v>64</v>
      </c>
      <c r="G2308" s="4">
        <v>43966</v>
      </c>
      <c r="H2308" s="1">
        <v>2307</v>
      </c>
      <c r="I2308" s="3" t="s">
        <v>4557</v>
      </c>
      <c r="J2308" s="3" t="s">
        <v>4558</v>
      </c>
      <c r="K2308" s="3" t="s">
        <v>20</v>
      </c>
      <c r="L2308" s="5">
        <v>28935.131908502139</v>
      </c>
      <c r="M2308" s="1">
        <v>225</v>
      </c>
      <c r="N2308" s="3" t="s">
        <v>42</v>
      </c>
      <c r="O2308" s="4">
        <v>43969</v>
      </c>
      <c r="P2308" s="3" t="s">
        <v>67</v>
      </c>
      <c r="Q2308" s="3" t="s">
        <v>31</v>
      </c>
    </row>
    <row r="2309" spans="1:17" x14ac:dyDescent="0.3">
      <c r="A2309" s="1">
        <v>2308</v>
      </c>
      <c r="B2309" s="3" t="s">
        <v>82642</v>
      </c>
      <c r="C2309" s="1">
        <v>72</v>
      </c>
      <c r="D2309" s="3" t="s">
        <v>32</v>
      </c>
      <c r="E2309" s="1" t="s">
        <v>98</v>
      </c>
      <c r="F2309" t="s">
        <v>64</v>
      </c>
      <c r="G2309" s="4">
        <v>45198</v>
      </c>
      <c r="H2309" s="1">
        <v>2308</v>
      </c>
      <c r="I2309" s="3" t="s">
        <v>4559</v>
      </c>
      <c r="J2309" s="3" t="s">
        <v>4560</v>
      </c>
      <c r="K2309" s="3" t="s">
        <v>28</v>
      </c>
      <c r="L2309" s="5">
        <v>49723.610694863819</v>
      </c>
      <c r="M2309" s="1">
        <v>493</v>
      </c>
      <c r="N2309" s="3" t="s">
        <v>29</v>
      </c>
      <c r="O2309" s="4">
        <v>45227</v>
      </c>
      <c r="P2309" s="3" t="s">
        <v>30</v>
      </c>
      <c r="Q2309" s="3" t="s">
        <v>43</v>
      </c>
    </row>
    <row r="2310" spans="1:17" x14ac:dyDescent="0.3">
      <c r="A2310" s="1">
        <v>2309</v>
      </c>
      <c r="B2310" s="3" t="s">
        <v>82643</v>
      </c>
      <c r="C2310" s="1">
        <v>25</v>
      </c>
      <c r="D2310" s="3" t="s">
        <v>15</v>
      </c>
      <c r="E2310" s="1" t="s">
        <v>52</v>
      </c>
      <c r="F2310" t="s">
        <v>48</v>
      </c>
      <c r="G2310" s="4">
        <v>43816</v>
      </c>
      <c r="H2310" s="1">
        <v>2309</v>
      </c>
      <c r="I2310" s="3" t="s">
        <v>4561</v>
      </c>
      <c r="J2310" s="3" t="s">
        <v>4562</v>
      </c>
      <c r="K2310" s="3" t="s">
        <v>36</v>
      </c>
      <c r="L2310" s="5">
        <v>15526.457763307058</v>
      </c>
      <c r="M2310" s="1">
        <v>201</v>
      </c>
      <c r="N2310" s="3" t="s">
        <v>42</v>
      </c>
      <c r="O2310" s="4">
        <v>43835</v>
      </c>
      <c r="P2310" s="3" t="s">
        <v>22</v>
      </c>
      <c r="Q2310" s="3" t="s">
        <v>31</v>
      </c>
    </row>
    <row r="2311" spans="1:17" x14ac:dyDescent="0.3">
      <c r="A2311" s="1">
        <v>2310</v>
      </c>
      <c r="B2311" s="3" t="s">
        <v>82644</v>
      </c>
      <c r="C2311" s="1">
        <v>59</v>
      </c>
      <c r="D2311" s="3" t="s">
        <v>15</v>
      </c>
      <c r="E2311" s="1" t="s">
        <v>16</v>
      </c>
      <c r="F2311" t="s">
        <v>17</v>
      </c>
      <c r="G2311" s="4">
        <v>43710</v>
      </c>
      <c r="H2311" s="1">
        <v>2310</v>
      </c>
      <c r="I2311" s="3" t="s">
        <v>4563</v>
      </c>
      <c r="J2311" s="3" t="s">
        <v>4564</v>
      </c>
      <c r="K2311" s="3" t="s">
        <v>51</v>
      </c>
      <c r="L2311" s="5">
        <v>14880.598127200139</v>
      </c>
      <c r="M2311" s="1">
        <v>164</v>
      </c>
      <c r="N2311" s="3" t="s">
        <v>29</v>
      </c>
      <c r="O2311" s="4">
        <v>43733</v>
      </c>
      <c r="P2311" s="3" t="s">
        <v>67</v>
      </c>
      <c r="Q2311" s="3" t="s">
        <v>23</v>
      </c>
    </row>
    <row r="2312" spans="1:17" x14ac:dyDescent="0.3">
      <c r="A2312" s="1">
        <v>2311</v>
      </c>
      <c r="B2312" s="3" t="s">
        <v>82645</v>
      </c>
      <c r="C2312" s="1">
        <v>61</v>
      </c>
      <c r="D2312" s="3" t="s">
        <v>32</v>
      </c>
      <c r="E2312" s="1" t="s">
        <v>98</v>
      </c>
      <c r="F2312" t="s">
        <v>64</v>
      </c>
      <c r="G2312" s="4">
        <v>43917</v>
      </c>
      <c r="H2312" s="1">
        <v>2311</v>
      </c>
      <c r="I2312" s="3" t="s">
        <v>4565</v>
      </c>
      <c r="J2312" s="3" t="s">
        <v>4566</v>
      </c>
      <c r="K2312" s="3" t="s">
        <v>57</v>
      </c>
      <c r="L2312" s="5">
        <v>26163.994360049488</v>
      </c>
      <c r="M2312" s="1">
        <v>409</v>
      </c>
      <c r="N2312" s="3" t="s">
        <v>21</v>
      </c>
      <c r="O2312" s="4">
        <v>43936</v>
      </c>
      <c r="P2312" s="3" t="s">
        <v>67</v>
      </c>
      <c r="Q2312" s="3" t="s">
        <v>31</v>
      </c>
    </row>
    <row r="2313" spans="1:17" x14ac:dyDescent="0.3">
      <c r="A2313" s="1">
        <v>2312</v>
      </c>
      <c r="B2313" s="3" t="s">
        <v>82646</v>
      </c>
      <c r="C2313" s="1">
        <v>72</v>
      </c>
      <c r="D2313" s="3" t="s">
        <v>15</v>
      </c>
      <c r="E2313" s="1" t="s">
        <v>83</v>
      </c>
      <c r="F2313" t="s">
        <v>48</v>
      </c>
      <c r="G2313" s="4">
        <v>44698</v>
      </c>
      <c r="H2313" s="1">
        <v>2312</v>
      </c>
      <c r="I2313" s="3" t="s">
        <v>4567</v>
      </c>
      <c r="J2313" s="3" t="s">
        <v>4568</v>
      </c>
      <c r="K2313" s="3" t="s">
        <v>20</v>
      </c>
      <c r="L2313" s="5">
        <v>24744.1138906292</v>
      </c>
      <c r="M2313" s="1">
        <v>393</v>
      </c>
      <c r="N2313" s="3" t="s">
        <v>42</v>
      </c>
      <c r="O2313" s="4">
        <v>44724</v>
      </c>
      <c r="P2313" s="3" t="s">
        <v>22</v>
      </c>
      <c r="Q2313" s="3" t="s">
        <v>31</v>
      </c>
    </row>
    <row r="2314" spans="1:17" x14ac:dyDescent="0.3">
      <c r="A2314" s="1">
        <v>2313</v>
      </c>
      <c r="B2314" s="3" t="s">
        <v>82647</v>
      </c>
      <c r="C2314" s="1">
        <v>39</v>
      </c>
      <c r="D2314" s="3" t="s">
        <v>15</v>
      </c>
      <c r="E2314" s="1" t="s">
        <v>33</v>
      </c>
      <c r="F2314" t="s">
        <v>64</v>
      </c>
      <c r="G2314" s="4">
        <v>45151</v>
      </c>
      <c r="H2314" s="1">
        <v>2313</v>
      </c>
      <c r="I2314" s="3" t="s">
        <v>4569</v>
      </c>
      <c r="J2314" s="3" t="s">
        <v>4570</v>
      </c>
      <c r="K2314" s="3" t="s">
        <v>36</v>
      </c>
      <c r="L2314" s="5">
        <v>33510.322577341336</v>
      </c>
      <c r="M2314" s="1">
        <v>407</v>
      </c>
      <c r="N2314" s="3" t="s">
        <v>29</v>
      </c>
      <c r="O2314" s="4">
        <v>45152</v>
      </c>
      <c r="P2314" s="3" t="s">
        <v>22</v>
      </c>
      <c r="Q2314" s="3" t="s">
        <v>43</v>
      </c>
    </row>
    <row r="2315" spans="1:17" x14ac:dyDescent="0.3">
      <c r="A2315" s="1">
        <v>2314</v>
      </c>
      <c r="B2315" s="3" t="s">
        <v>82648</v>
      </c>
      <c r="C2315" s="1">
        <v>51</v>
      </c>
      <c r="D2315" s="3" t="s">
        <v>32</v>
      </c>
      <c r="E2315" s="1" t="s">
        <v>98</v>
      </c>
      <c r="F2315" t="s">
        <v>25</v>
      </c>
      <c r="G2315" s="4">
        <v>45406</v>
      </c>
      <c r="H2315" s="1">
        <v>2314</v>
      </c>
      <c r="I2315" s="3" t="s">
        <v>4571</v>
      </c>
      <c r="J2315" s="3" t="s">
        <v>4572</v>
      </c>
      <c r="K2315" s="3" t="s">
        <v>51</v>
      </c>
      <c r="L2315" s="5">
        <v>7381.4228393816338</v>
      </c>
      <c r="M2315" s="1">
        <v>306</v>
      </c>
      <c r="N2315" s="3" t="s">
        <v>42</v>
      </c>
      <c r="O2315" s="4">
        <v>45415</v>
      </c>
      <c r="P2315" s="3" t="s">
        <v>22</v>
      </c>
      <c r="Q2315" s="3" t="s">
        <v>23</v>
      </c>
    </row>
    <row r="2316" spans="1:17" x14ac:dyDescent="0.3">
      <c r="A2316" s="1">
        <v>2315</v>
      </c>
      <c r="B2316" s="3" t="s">
        <v>82649</v>
      </c>
      <c r="C2316" s="1">
        <v>28</v>
      </c>
      <c r="D2316" s="3" t="s">
        <v>32</v>
      </c>
      <c r="E2316" s="1" t="s">
        <v>52</v>
      </c>
      <c r="F2316" t="s">
        <v>39</v>
      </c>
      <c r="G2316" s="4">
        <v>43750</v>
      </c>
      <c r="H2316" s="1">
        <v>2315</v>
      </c>
      <c r="I2316" s="3" t="s">
        <v>4573</v>
      </c>
      <c r="J2316" s="3" t="s">
        <v>4574</v>
      </c>
      <c r="K2316" s="3" t="s">
        <v>20</v>
      </c>
      <c r="L2316" s="5">
        <v>13893.526669948384</v>
      </c>
      <c r="M2316" s="1">
        <v>472</v>
      </c>
      <c r="N2316" s="3" t="s">
        <v>42</v>
      </c>
      <c r="O2316" s="4">
        <v>43778</v>
      </c>
      <c r="P2316" s="3" t="s">
        <v>67</v>
      </c>
      <c r="Q2316" s="3" t="s">
        <v>23</v>
      </c>
    </row>
    <row r="2317" spans="1:17" x14ac:dyDescent="0.3">
      <c r="A2317" s="1">
        <v>2316</v>
      </c>
      <c r="B2317" s="3" t="s">
        <v>82650</v>
      </c>
      <c r="C2317" s="1">
        <v>52</v>
      </c>
      <c r="D2317" s="3" t="s">
        <v>15</v>
      </c>
      <c r="E2317" s="1" t="s">
        <v>16</v>
      </c>
      <c r="F2317" t="s">
        <v>64</v>
      </c>
      <c r="G2317" s="4">
        <v>43964</v>
      </c>
      <c r="H2317" s="1">
        <v>2316</v>
      </c>
      <c r="I2317" s="3" t="s">
        <v>4575</v>
      </c>
      <c r="J2317" s="3" t="s">
        <v>4576</v>
      </c>
      <c r="K2317" s="3" t="s">
        <v>36</v>
      </c>
      <c r="L2317" s="5">
        <v>33207.143108414108</v>
      </c>
      <c r="M2317" s="1">
        <v>169</v>
      </c>
      <c r="N2317" s="3" t="s">
        <v>21</v>
      </c>
      <c r="O2317" s="4">
        <v>43985</v>
      </c>
      <c r="P2317" s="3" t="s">
        <v>67</v>
      </c>
      <c r="Q2317" s="3" t="s">
        <v>31</v>
      </c>
    </row>
    <row r="2318" spans="1:17" x14ac:dyDescent="0.3">
      <c r="A2318" s="1">
        <v>2317</v>
      </c>
      <c r="B2318" s="3" t="s">
        <v>82651</v>
      </c>
      <c r="C2318" s="1">
        <v>20</v>
      </c>
      <c r="D2318" s="3" t="s">
        <v>15</v>
      </c>
      <c r="E2318" s="1" t="s">
        <v>44</v>
      </c>
      <c r="F2318" t="s">
        <v>76</v>
      </c>
      <c r="G2318" s="4">
        <v>44945</v>
      </c>
      <c r="H2318" s="1">
        <v>2317</v>
      </c>
      <c r="I2318" s="3" t="s">
        <v>4577</v>
      </c>
      <c r="J2318" s="3" t="s">
        <v>4578</v>
      </c>
      <c r="K2318" s="3" t="s">
        <v>51</v>
      </c>
      <c r="L2318" s="5">
        <v>20269.149863315997</v>
      </c>
      <c r="M2318" s="1">
        <v>477</v>
      </c>
      <c r="N2318" s="3" t="s">
        <v>42</v>
      </c>
      <c r="O2318" s="4">
        <v>44953</v>
      </c>
      <c r="P2318" s="3" t="s">
        <v>30</v>
      </c>
      <c r="Q2318" s="3" t="s">
        <v>23</v>
      </c>
    </row>
    <row r="2319" spans="1:17" x14ac:dyDescent="0.3">
      <c r="A2319" s="1">
        <v>2318</v>
      </c>
      <c r="B2319" s="3" t="s">
        <v>82652</v>
      </c>
      <c r="C2319" s="1">
        <v>82</v>
      </c>
      <c r="D2319" s="3" t="s">
        <v>15</v>
      </c>
      <c r="E2319" s="1" t="s">
        <v>52</v>
      </c>
      <c r="F2319" t="s">
        <v>39</v>
      </c>
      <c r="G2319" s="4">
        <v>43773</v>
      </c>
      <c r="H2319" s="1">
        <v>2318</v>
      </c>
      <c r="I2319" s="3" t="s">
        <v>4579</v>
      </c>
      <c r="J2319" s="3" t="s">
        <v>4580</v>
      </c>
      <c r="K2319" s="3" t="s">
        <v>51</v>
      </c>
      <c r="L2319" s="5">
        <v>21224.013788937886</v>
      </c>
      <c r="M2319" s="1">
        <v>404</v>
      </c>
      <c r="N2319" s="3" t="s">
        <v>42</v>
      </c>
      <c r="O2319" s="4">
        <v>43775</v>
      </c>
      <c r="P2319" s="3" t="s">
        <v>30</v>
      </c>
      <c r="Q2319" s="3" t="s">
        <v>23</v>
      </c>
    </row>
    <row r="2320" spans="1:17" x14ac:dyDescent="0.3">
      <c r="A2320" s="1">
        <v>2319</v>
      </c>
      <c r="B2320" s="3" t="s">
        <v>82653</v>
      </c>
      <c r="C2320" s="1">
        <v>66</v>
      </c>
      <c r="D2320" s="3" t="s">
        <v>15</v>
      </c>
      <c r="E2320" s="1" t="s">
        <v>52</v>
      </c>
      <c r="F2320" t="s">
        <v>17</v>
      </c>
      <c r="G2320" s="4">
        <v>44611</v>
      </c>
      <c r="H2320" s="1">
        <v>2319</v>
      </c>
      <c r="I2320" s="3" t="s">
        <v>4581</v>
      </c>
      <c r="J2320" s="3" t="s">
        <v>4582</v>
      </c>
      <c r="K2320" s="3" t="s">
        <v>51</v>
      </c>
      <c r="L2320" s="5">
        <v>28185.065018612295</v>
      </c>
      <c r="M2320" s="1">
        <v>458</v>
      </c>
      <c r="N2320" s="3" t="s">
        <v>21</v>
      </c>
      <c r="O2320" s="4">
        <v>44625</v>
      </c>
      <c r="P2320" s="3" t="s">
        <v>37</v>
      </c>
      <c r="Q2320" s="3" t="s">
        <v>43</v>
      </c>
    </row>
    <row r="2321" spans="1:17" x14ac:dyDescent="0.3">
      <c r="A2321" s="1">
        <v>2320</v>
      </c>
      <c r="B2321" s="3" t="s">
        <v>82654</v>
      </c>
      <c r="C2321" s="1">
        <v>34</v>
      </c>
      <c r="D2321" s="3" t="s">
        <v>15</v>
      </c>
      <c r="E2321" s="1" t="s">
        <v>16</v>
      </c>
      <c r="F2321" t="s">
        <v>17</v>
      </c>
      <c r="G2321" s="4">
        <v>44665</v>
      </c>
      <c r="H2321" s="1">
        <v>2320</v>
      </c>
      <c r="I2321" s="3" t="s">
        <v>4583</v>
      </c>
      <c r="J2321" s="3" t="s">
        <v>4584</v>
      </c>
      <c r="K2321" s="3" t="s">
        <v>57</v>
      </c>
      <c r="L2321" s="5">
        <v>39507.855295020745</v>
      </c>
      <c r="M2321" s="1">
        <v>179</v>
      </c>
      <c r="N2321" s="3" t="s">
        <v>42</v>
      </c>
      <c r="O2321" s="4">
        <v>44678</v>
      </c>
      <c r="P2321" s="3" t="s">
        <v>67</v>
      </c>
      <c r="Q2321" s="3" t="s">
        <v>23</v>
      </c>
    </row>
    <row r="2322" spans="1:17" x14ac:dyDescent="0.3">
      <c r="A2322" s="1">
        <v>2321</v>
      </c>
      <c r="B2322" s="3" t="s">
        <v>82655</v>
      </c>
      <c r="C2322" s="1">
        <v>85</v>
      </c>
      <c r="D2322" s="3" t="s">
        <v>15</v>
      </c>
      <c r="E2322" s="1" t="s">
        <v>24</v>
      </c>
      <c r="F2322" t="s">
        <v>39</v>
      </c>
      <c r="G2322" s="4">
        <v>43808</v>
      </c>
      <c r="H2322" s="1">
        <v>2321</v>
      </c>
      <c r="I2322" s="3" t="s">
        <v>4585</v>
      </c>
      <c r="J2322" s="3" t="s">
        <v>4586</v>
      </c>
      <c r="K2322" s="3" t="s">
        <v>20</v>
      </c>
      <c r="L2322" s="5">
        <v>28696.247386388728</v>
      </c>
      <c r="M2322" s="1">
        <v>467</v>
      </c>
      <c r="N2322" s="3" t="s">
        <v>21</v>
      </c>
      <c r="O2322" s="4">
        <v>43810</v>
      </c>
      <c r="P2322" s="3" t="s">
        <v>67</v>
      </c>
      <c r="Q2322" s="3" t="s">
        <v>31</v>
      </c>
    </row>
    <row r="2323" spans="1:17" x14ac:dyDescent="0.3">
      <c r="A2323" s="1">
        <v>2322</v>
      </c>
      <c r="B2323" s="3" t="s">
        <v>82656</v>
      </c>
      <c r="C2323" s="1">
        <v>25</v>
      </c>
      <c r="D2323" s="3" t="s">
        <v>32</v>
      </c>
      <c r="E2323" s="1" t="s">
        <v>52</v>
      </c>
      <c r="F2323" t="s">
        <v>17</v>
      </c>
      <c r="G2323" s="4">
        <v>44434</v>
      </c>
      <c r="H2323" s="1">
        <v>2322</v>
      </c>
      <c r="I2323" s="3" t="s">
        <v>4587</v>
      </c>
      <c r="J2323" s="3" t="s">
        <v>4588</v>
      </c>
      <c r="K2323" s="3" t="s">
        <v>57</v>
      </c>
      <c r="L2323" s="5">
        <v>7753.1110142290327</v>
      </c>
      <c r="M2323" s="1">
        <v>241</v>
      </c>
      <c r="N2323" s="3" t="s">
        <v>29</v>
      </c>
      <c r="O2323" s="4">
        <v>44462</v>
      </c>
      <c r="P2323" s="3" t="s">
        <v>37</v>
      </c>
      <c r="Q2323" s="3" t="s">
        <v>43</v>
      </c>
    </row>
    <row r="2324" spans="1:17" x14ac:dyDescent="0.3">
      <c r="A2324" s="1">
        <v>2323</v>
      </c>
      <c r="B2324" s="3" t="s">
        <v>82657</v>
      </c>
      <c r="C2324" s="1">
        <v>75</v>
      </c>
      <c r="D2324" s="3" t="s">
        <v>32</v>
      </c>
      <c r="E2324" s="1" t="s">
        <v>33</v>
      </c>
      <c r="F2324" t="s">
        <v>48</v>
      </c>
      <c r="G2324" s="4">
        <v>44475</v>
      </c>
      <c r="H2324" s="1">
        <v>2323</v>
      </c>
      <c r="I2324" s="3" t="s">
        <v>4589</v>
      </c>
      <c r="J2324" s="3" t="s">
        <v>4590</v>
      </c>
      <c r="K2324" s="3" t="s">
        <v>51</v>
      </c>
      <c r="L2324" s="5">
        <v>32353.016826957482</v>
      </c>
      <c r="M2324" s="1">
        <v>304</v>
      </c>
      <c r="N2324" s="3" t="s">
        <v>42</v>
      </c>
      <c r="O2324" s="4">
        <v>44488</v>
      </c>
      <c r="P2324" s="3" t="s">
        <v>47</v>
      </c>
      <c r="Q2324" s="3" t="s">
        <v>23</v>
      </c>
    </row>
    <row r="2325" spans="1:17" x14ac:dyDescent="0.3">
      <c r="A2325" s="1">
        <v>2324</v>
      </c>
      <c r="B2325" s="3" t="s">
        <v>82658</v>
      </c>
      <c r="C2325" s="1">
        <v>26</v>
      </c>
      <c r="D2325" s="3" t="s">
        <v>15</v>
      </c>
      <c r="E2325" s="1" t="s">
        <v>33</v>
      </c>
      <c r="F2325" t="s">
        <v>17</v>
      </c>
      <c r="G2325" s="4">
        <v>44700</v>
      </c>
      <c r="H2325" s="1">
        <v>2324</v>
      </c>
      <c r="I2325" s="3" t="s">
        <v>4591</v>
      </c>
      <c r="J2325" s="3" t="s">
        <v>4592</v>
      </c>
      <c r="K2325" s="3" t="s">
        <v>36</v>
      </c>
      <c r="L2325" s="5">
        <v>20145.929565539202</v>
      </c>
      <c r="M2325" s="1">
        <v>341</v>
      </c>
      <c r="N2325" s="3" t="s">
        <v>29</v>
      </c>
      <c r="O2325" s="4">
        <v>44728</v>
      </c>
      <c r="P2325" s="3" t="s">
        <v>67</v>
      </c>
      <c r="Q2325" s="3" t="s">
        <v>23</v>
      </c>
    </row>
    <row r="2326" spans="1:17" x14ac:dyDescent="0.3">
      <c r="A2326" s="1">
        <v>2325</v>
      </c>
      <c r="B2326" s="3" t="s">
        <v>82659</v>
      </c>
      <c r="C2326" s="1">
        <v>82</v>
      </c>
      <c r="D2326" s="3" t="s">
        <v>15</v>
      </c>
      <c r="E2326" s="1" t="s">
        <v>38</v>
      </c>
      <c r="F2326" t="s">
        <v>76</v>
      </c>
      <c r="G2326" s="4">
        <v>44061</v>
      </c>
      <c r="H2326" s="1">
        <v>2325</v>
      </c>
      <c r="I2326" s="3" t="s">
        <v>4593</v>
      </c>
      <c r="J2326" s="3" t="s">
        <v>4594</v>
      </c>
      <c r="K2326" s="3" t="s">
        <v>51</v>
      </c>
      <c r="L2326" s="5">
        <v>43834.147909118452</v>
      </c>
      <c r="M2326" s="1">
        <v>404</v>
      </c>
      <c r="N2326" s="3" t="s">
        <v>29</v>
      </c>
      <c r="O2326" s="4">
        <v>44077</v>
      </c>
      <c r="P2326" s="3" t="s">
        <v>67</v>
      </c>
      <c r="Q2326" s="3" t="s">
        <v>31</v>
      </c>
    </row>
    <row r="2327" spans="1:17" x14ac:dyDescent="0.3">
      <c r="A2327" s="1">
        <v>2326</v>
      </c>
      <c r="B2327" s="3" t="s">
        <v>82660</v>
      </c>
      <c r="C2327" s="1">
        <v>45</v>
      </c>
      <c r="D2327" s="3" t="s">
        <v>15</v>
      </c>
      <c r="E2327" s="1" t="s">
        <v>38</v>
      </c>
      <c r="F2327" t="s">
        <v>64</v>
      </c>
      <c r="G2327" s="4">
        <v>44423</v>
      </c>
      <c r="H2327" s="1">
        <v>2326</v>
      </c>
      <c r="I2327" s="3" t="s">
        <v>4595</v>
      </c>
      <c r="J2327" s="3" t="s">
        <v>484</v>
      </c>
      <c r="K2327" s="3" t="s">
        <v>36</v>
      </c>
      <c r="L2327" s="5">
        <v>46064.4446263231</v>
      </c>
      <c r="M2327" s="1">
        <v>393</v>
      </c>
      <c r="N2327" s="3" t="s">
        <v>21</v>
      </c>
      <c r="O2327" s="4">
        <v>44453</v>
      </c>
      <c r="P2327" s="3" t="s">
        <v>67</v>
      </c>
      <c r="Q2327" s="3" t="s">
        <v>43</v>
      </c>
    </row>
    <row r="2328" spans="1:17" x14ac:dyDescent="0.3">
      <c r="A2328" s="1">
        <v>2327</v>
      </c>
      <c r="B2328" s="3" t="s">
        <v>82661</v>
      </c>
      <c r="C2328" s="1">
        <v>47</v>
      </c>
      <c r="D2328" s="3" t="s">
        <v>15</v>
      </c>
      <c r="E2328" s="1" t="s">
        <v>38</v>
      </c>
      <c r="F2328" t="s">
        <v>25</v>
      </c>
      <c r="G2328" s="4">
        <v>44839</v>
      </c>
      <c r="H2328" s="1">
        <v>2327</v>
      </c>
      <c r="I2328" s="3" t="s">
        <v>3422</v>
      </c>
      <c r="J2328" s="3" t="s">
        <v>356</v>
      </c>
      <c r="K2328" s="3" t="s">
        <v>20</v>
      </c>
      <c r="L2328" s="5">
        <v>35202.437326875348</v>
      </c>
      <c r="M2328" s="1">
        <v>323</v>
      </c>
      <c r="N2328" s="3" t="s">
        <v>29</v>
      </c>
      <c r="O2328" s="4">
        <v>44848</v>
      </c>
      <c r="P2328" s="3" t="s">
        <v>30</v>
      </c>
      <c r="Q2328" s="3" t="s">
        <v>23</v>
      </c>
    </row>
    <row r="2329" spans="1:17" x14ac:dyDescent="0.3">
      <c r="A2329" s="1">
        <v>2328</v>
      </c>
      <c r="B2329" s="3" t="s">
        <v>82662</v>
      </c>
      <c r="C2329" s="1">
        <v>59</v>
      </c>
      <c r="D2329" s="3" t="s">
        <v>15</v>
      </c>
      <c r="E2329" s="1" t="s">
        <v>33</v>
      </c>
      <c r="F2329" t="s">
        <v>76</v>
      </c>
      <c r="G2329" s="4">
        <v>44896</v>
      </c>
      <c r="H2329" s="1">
        <v>2328</v>
      </c>
      <c r="I2329" s="3" t="s">
        <v>4596</v>
      </c>
      <c r="J2329" s="3" t="s">
        <v>4597</v>
      </c>
      <c r="K2329" s="3" t="s">
        <v>51</v>
      </c>
      <c r="L2329" s="5">
        <v>45910.539835754309</v>
      </c>
      <c r="M2329" s="1">
        <v>379</v>
      </c>
      <c r="N2329" s="3" t="s">
        <v>21</v>
      </c>
      <c r="O2329" s="4">
        <v>44910</v>
      </c>
      <c r="P2329" s="3" t="s">
        <v>22</v>
      </c>
      <c r="Q2329" s="3" t="s">
        <v>43</v>
      </c>
    </row>
    <row r="2330" spans="1:17" x14ac:dyDescent="0.3">
      <c r="A2330" s="1">
        <v>2329</v>
      </c>
      <c r="B2330" s="3" t="s">
        <v>82663</v>
      </c>
      <c r="C2330" s="1">
        <v>68</v>
      </c>
      <c r="D2330" s="3" t="s">
        <v>15</v>
      </c>
      <c r="E2330" s="1" t="s">
        <v>38</v>
      </c>
      <c r="F2330" t="s">
        <v>17</v>
      </c>
      <c r="G2330" s="4">
        <v>44201</v>
      </c>
      <c r="H2330" s="1">
        <v>2329</v>
      </c>
      <c r="I2330" s="3" t="s">
        <v>4598</v>
      </c>
      <c r="J2330" s="3" t="s">
        <v>4599</v>
      </c>
      <c r="K2330" s="3" t="s">
        <v>36</v>
      </c>
      <c r="L2330" s="5">
        <v>17413.012193166771</v>
      </c>
      <c r="M2330" s="1">
        <v>345</v>
      </c>
      <c r="N2330" s="3" t="s">
        <v>29</v>
      </c>
      <c r="O2330" s="4">
        <v>44213</v>
      </c>
      <c r="P2330" s="3" t="s">
        <v>47</v>
      </c>
      <c r="Q2330" s="3" t="s">
        <v>43</v>
      </c>
    </row>
    <row r="2331" spans="1:17" x14ac:dyDescent="0.3">
      <c r="A2331" s="1">
        <v>2330</v>
      </c>
      <c r="B2331" s="3" t="s">
        <v>82664</v>
      </c>
      <c r="C2331" s="1">
        <v>38</v>
      </c>
      <c r="D2331" s="3" t="s">
        <v>15</v>
      </c>
      <c r="E2331" s="1" t="s">
        <v>16</v>
      </c>
      <c r="F2331" t="s">
        <v>17</v>
      </c>
      <c r="G2331" s="4">
        <v>44290</v>
      </c>
      <c r="H2331" s="1">
        <v>2330</v>
      </c>
      <c r="I2331" s="3" t="s">
        <v>4600</v>
      </c>
      <c r="J2331" s="3" t="s">
        <v>4601</v>
      </c>
      <c r="K2331" s="3" t="s">
        <v>28</v>
      </c>
      <c r="L2331" s="5">
        <v>41335.694030615632</v>
      </c>
      <c r="M2331" s="1">
        <v>316</v>
      </c>
      <c r="N2331" s="3" t="s">
        <v>42</v>
      </c>
      <c r="O2331" s="4">
        <v>44294</v>
      </c>
      <c r="P2331" s="3" t="s">
        <v>30</v>
      </c>
      <c r="Q2331" s="3" t="s">
        <v>43</v>
      </c>
    </row>
    <row r="2332" spans="1:17" x14ac:dyDescent="0.3">
      <c r="A2332" s="1">
        <v>2331</v>
      </c>
      <c r="B2332" s="3" t="s">
        <v>82665</v>
      </c>
      <c r="C2332" s="1">
        <v>24</v>
      </c>
      <c r="D2332" s="3" t="s">
        <v>32</v>
      </c>
      <c r="E2332" s="1" t="s">
        <v>44</v>
      </c>
      <c r="F2332" t="s">
        <v>64</v>
      </c>
      <c r="G2332" s="4">
        <v>45261</v>
      </c>
      <c r="H2332" s="1">
        <v>2331</v>
      </c>
      <c r="I2332" s="3" t="s">
        <v>4602</v>
      </c>
      <c r="J2332" s="3" t="s">
        <v>4603</v>
      </c>
      <c r="K2332" s="3" t="s">
        <v>51</v>
      </c>
      <c r="L2332" s="5">
        <v>39004.169781343138</v>
      </c>
      <c r="M2332" s="1">
        <v>127</v>
      </c>
      <c r="N2332" s="3" t="s">
        <v>21</v>
      </c>
      <c r="O2332" s="4">
        <v>45268</v>
      </c>
      <c r="P2332" s="3" t="s">
        <v>37</v>
      </c>
      <c r="Q2332" s="3" t="s">
        <v>23</v>
      </c>
    </row>
    <row r="2333" spans="1:17" x14ac:dyDescent="0.3">
      <c r="A2333" s="1">
        <v>2332</v>
      </c>
      <c r="B2333" s="3" t="s">
        <v>82666</v>
      </c>
      <c r="C2333" s="1">
        <v>70</v>
      </c>
      <c r="D2333" s="3" t="s">
        <v>32</v>
      </c>
      <c r="E2333" s="1" t="s">
        <v>24</v>
      </c>
      <c r="F2333" t="s">
        <v>64</v>
      </c>
      <c r="G2333" s="4">
        <v>44056</v>
      </c>
      <c r="H2333" s="1">
        <v>2332</v>
      </c>
      <c r="I2333" s="3" t="s">
        <v>4604</v>
      </c>
      <c r="J2333" s="3" t="s">
        <v>4605</v>
      </c>
      <c r="K2333" s="3" t="s">
        <v>20</v>
      </c>
      <c r="L2333" s="5">
        <v>7771.5434094020156</v>
      </c>
      <c r="M2333" s="1">
        <v>103</v>
      </c>
      <c r="N2333" s="3" t="s">
        <v>29</v>
      </c>
      <c r="O2333" s="4">
        <v>44077</v>
      </c>
      <c r="P2333" s="3" t="s">
        <v>22</v>
      </c>
      <c r="Q2333" s="3" t="s">
        <v>23</v>
      </c>
    </row>
    <row r="2334" spans="1:17" x14ac:dyDescent="0.3">
      <c r="A2334" s="1">
        <v>2333</v>
      </c>
      <c r="B2334" s="3" t="s">
        <v>82667</v>
      </c>
      <c r="C2334" s="1">
        <v>36</v>
      </c>
      <c r="D2334" s="3" t="s">
        <v>32</v>
      </c>
      <c r="E2334" s="1" t="s">
        <v>44</v>
      </c>
      <c r="F2334" t="s">
        <v>48</v>
      </c>
      <c r="G2334" s="4">
        <v>45301</v>
      </c>
      <c r="H2334" s="1">
        <v>2333</v>
      </c>
      <c r="I2334" s="3" t="s">
        <v>4606</v>
      </c>
      <c r="J2334" s="3" t="s">
        <v>4607</v>
      </c>
      <c r="K2334" s="3" t="s">
        <v>36</v>
      </c>
      <c r="L2334" s="5">
        <v>5432.0248448210059</v>
      </c>
      <c r="M2334" s="1">
        <v>161</v>
      </c>
      <c r="N2334" s="3" t="s">
        <v>21</v>
      </c>
      <c r="O2334" s="4">
        <v>45306</v>
      </c>
      <c r="P2334" s="3" t="s">
        <v>30</v>
      </c>
      <c r="Q2334" s="3" t="s">
        <v>43</v>
      </c>
    </row>
    <row r="2335" spans="1:17" x14ac:dyDescent="0.3">
      <c r="A2335" s="1">
        <v>2334</v>
      </c>
      <c r="B2335" s="3" t="s">
        <v>82668</v>
      </c>
      <c r="C2335" s="1">
        <v>60</v>
      </c>
      <c r="D2335" s="3" t="s">
        <v>32</v>
      </c>
      <c r="E2335" s="1" t="s">
        <v>16</v>
      </c>
      <c r="F2335" t="s">
        <v>25</v>
      </c>
      <c r="G2335" s="4">
        <v>44393</v>
      </c>
      <c r="H2335" s="1">
        <v>2334</v>
      </c>
      <c r="I2335" s="3" t="s">
        <v>4608</v>
      </c>
      <c r="J2335" s="3" t="s">
        <v>4609</v>
      </c>
      <c r="K2335" s="3" t="s">
        <v>20</v>
      </c>
      <c r="L2335" s="5">
        <v>6890.1176465839635</v>
      </c>
      <c r="M2335" s="1">
        <v>406</v>
      </c>
      <c r="N2335" s="3" t="s">
        <v>42</v>
      </c>
      <c r="O2335" s="4">
        <v>44397</v>
      </c>
      <c r="P2335" s="3" t="s">
        <v>22</v>
      </c>
      <c r="Q2335" s="3" t="s">
        <v>43</v>
      </c>
    </row>
    <row r="2336" spans="1:17" x14ac:dyDescent="0.3">
      <c r="A2336" s="1">
        <v>2335</v>
      </c>
      <c r="B2336" s="3" t="s">
        <v>82669</v>
      </c>
      <c r="C2336" s="1">
        <v>76</v>
      </c>
      <c r="D2336" s="3" t="s">
        <v>32</v>
      </c>
      <c r="E2336" s="1" t="s">
        <v>33</v>
      </c>
      <c r="F2336" t="s">
        <v>39</v>
      </c>
      <c r="G2336" s="4">
        <v>44248</v>
      </c>
      <c r="H2336" s="1">
        <v>2335</v>
      </c>
      <c r="I2336" s="3" t="s">
        <v>4610</v>
      </c>
      <c r="J2336" s="3" t="s">
        <v>4611</v>
      </c>
      <c r="K2336" s="3" t="s">
        <v>28</v>
      </c>
      <c r="L2336" s="5">
        <v>7068.2749238645829</v>
      </c>
      <c r="M2336" s="1">
        <v>406</v>
      </c>
      <c r="N2336" s="3" t="s">
        <v>29</v>
      </c>
      <c r="O2336" s="4">
        <v>44253</v>
      </c>
      <c r="P2336" s="3" t="s">
        <v>47</v>
      </c>
      <c r="Q2336" s="3" t="s">
        <v>23</v>
      </c>
    </row>
    <row r="2337" spans="1:17" x14ac:dyDescent="0.3">
      <c r="A2337" s="1">
        <v>2336</v>
      </c>
      <c r="B2337" s="3" t="s">
        <v>82670</v>
      </c>
      <c r="C2337" s="1">
        <v>40</v>
      </c>
      <c r="D2337" s="3" t="s">
        <v>32</v>
      </c>
      <c r="E2337" s="1" t="s">
        <v>52</v>
      </c>
      <c r="F2337" t="s">
        <v>25</v>
      </c>
      <c r="G2337" s="4">
        <v>44972</v>
      </c>
      <c r="H2337" s="1">
        <v>2336</v>
      </c>
      <c r="I2337" s="3" t="s">
        <v>4612</v>
      </c>
      <c r="J2337" s="3" t="s">
        <v>4613</v>
      </c>
      <c r="K2337" s="3" t="s">
        <v>20</v>
      </c>
      <c r="L2337" s="5">
        <v>41184.229503811381</v>
      </c>
      <c r="M2337" s="1">
        <v>131</v>
      </c>
      <c r="N2337" s="3" t="s">
        <v>29</v>
      </c>
      <c r="O2337" s="4">
        <v>44987</v>
      </c>
      <c r="P2337" s="3" t="s">
        <v>30</v>
      </c>
      <c r="Q2337" s="3" t="s">
        <v>23</v>
      </c>
    </row>
    <row r="2338" spans="1:17" x14ac:dyDescent="0.3">
      <c r="A2338" s="1">
        <v>2337</v>
      </c>
      <c r="B2338" s="3" t="s">
        <v>82671</v>
      </c>
      <c r="C2338" s="1">
        <v>42</v>
      </c>
      <c r="D2338" s="3" t="s">
        <v>15</v>
      </c>
      <c r="E2338" s="1" t="s">
        <v>16</v>
      </c>
      <c r="F2338" t="s">
        <v>48</v>
      </c>
      <c r="G2338" s="4">
        <v>45214</v>
      </c>
      <c r="H2338" s="1">
        <v>2337</v>
      </c>
      <c r="I2338" s="3" t="s">
        <v>4614</v>
      </c>
      <c r="J2338" s="3" t="s">
        <v>4615</v>
      </c>
      <c r="K2338" s="3" t="s">
        <v>20</v>
      </c>
      <c r="L2338" s="5">
        <v>28169.756910027631</v>
      </c>
      <c r="M2338" s="1">
        <v>278</v>
      </c>
      <c r="N2338" s="3" t="s">
        <v>29</v>
      </c>
      <c r="O2338" s="4">
        <v>45225</v>
      </c>
      <c r="P2338" s="3" t="s">
        <v>30</v>
      </c>
      <c r="Q2338" s="3" t="s">
        <v>43</v>
      </c>
    </row>
    <row r="2339" spans="1:17" x14ac:dyDescent="0.3">
      <c r="A2339" s="1">
        <v>2338</v>
      </c>
      <c r="B2339" s="3" t="s">
        <v>82672</v>
      </c>
      <c r="C2339" s="1">
        <v>35</v>
      </c>
      <c r="D2339" s="3" t="s">
        <v>15</v>
      </c>
      <c r="E2339" s="1" t="s">
        <v>52</v>
      </c>
      <c r="F2339" t="s">
        <v>48</v>
      </c>
      <c r="G2339" s="4">
        <v>44313</v>
      </c>
      <c r="H2339" s="1">
        <v>2338</v>
      </c>
      <c r="I2339" s="3" t="s">
        <v>4616</v>
      </c>
      <c r="J2339" s="3" t="s">
        <v>4617</v>
      </c>
      <c r="K2339" s="3" t="s">
        <v>51</v>
      </c>
      <c r="L2339" s="5">
        <v>33057.659700230128</v>
      </c>
      <c r="M2339" s="1">
        <v>104</v>
      </c>
      <c r="N2339" s="3" t="s">
        <v>29</v>
      </c>
      <c r="O2339" s="4">
        <v>44314</v>
      </c>
      <c r="P2339" s="3" t="s">
        <v>67</v>
      </c>
      <c r="Q2339" s="3" t="s">
        <v>23</v>
      </c>
    </row>
    <row r="2340" spans="1:17" x14ac:dyDescent="0.3">
      <c r="A2340" s="1">
        <v>2339</v>
      </c>
      <c r="B2340" s="3" t="s">
        <v>82673</v>
      </c>
      <c r="C2340" s="1">
        <v>49</v>
      </c>
      <c r="D2340" s="3" t="s">
        <v>15</v>
      </c>
      <c r="E2340" s="1" t="s">
        <v>38</v>
      </c>
      <c r="F2340" t="s">
        <v>39</v>
      </c>
      <c r="G2340" s="4">
        <v>44122</v>
      </c>
      <c r="H2340" s="1">
        <v>2339</v>
      </c>
      <c r="I2340" s="3" t="s">
        <v>4618</v>
      </c>
      <c r="J2340" s="3" t="s">
        <v>4619</v>
      </c>
      <c r="K2340" s="3" t="s">
        <v>57</v>
      </c>
      <c r="L2340" s="5">
        <v>17104.78013224214</v>
      </c>
      <c r="M2340" s="1">
        <v>431</v>
      </c>
      <c r="N2340" s="3" t="s">
        <v>42</v>
      </c>
      <c r="O2340" s="4">
        <v>44135</v>
      </c>
      <c r="P2340" s="3" t="s">
        <v>47</v>
      </c>
      <c r="Q2340" s="3" t="s">
        <v>43</v>
      </c>
    </row>
    <row r="2341" spans="1:17" x14ac:dyDescent="0.3">
      <c r="A2341" s="1">
        <v>2340</v>
      </c>
      <c r="B2341" s="3" t="s">
        <v>82674</v>
      </c>
      <c r="C2341" s="1">
        <v>78</v>
      </c>
      <c r="D2341" s="3" t="s">
        <v>15</v>
      </c>
      <c r="E2341" s="1" t="s">
        <v>44</v>
      </c>
      <c r="F2341" t="s">
        <v>17</v>
      </c>
      <c r="G2341" s="4">
        <v>44981</v>
      </c>
      <c r="H2341" s="1">
        <v>2340</v>
      </c>
      <c r="I2341" s="3" t="s">
        <v>2155</v>
      </c>
      <c r="J2341" s="3" t="s">
        <v>4620</v>
      </c>
      <c r="K2341" s="3" t="s">
        <v>57</v>
      </c>
      <c r="L2341" s="5">
        <v>9000.2229513421153</v>
      </c>
      <c r="M2341" s="1">
        <v>274</v>
      </c>
      <c r="N2341" s="3" t="s">
        <v>21</v>
      </c>
      <c r="O2341" s="4">
        <v>45004</v>
      </c>
      <c r="P2341" s="3" t="s">
        <v>37</v>
      </c>
      <c r="Q2341" s="3" t="s">
        <v>23</v>
      </c>
    </row>
    <row r="2342" spans="1:17" x14ac:dyDescent="0.3">
      <c r="A2342" s="1">
        <v>2341</v>
      </c>
      <c r="B2342" s="3" t="s">
        <v>82675</v>
      </c>
      <c r="C2342" s="1">
        <v>78</v>
      </c>
      <c r="D2342" s="3" t="s">
        <v>32</v>
      </c>
      <c r="E2342" s="1" t="s">
        <v>38</v>
      </c>
      <c r="F2342" t="s">
        <v>25</v>
      </c>
      <c r="G2342" s="4">
        <v>43900</v>
      </c>
      <c r="H2342" s="1">
        <v>2341</v>
      </c>
      <c r="I2342" s="3" t="s">
        <v>4621</v>
      </c>
      <c r="J2342" s="3" t="s">
        <v>4622</v>
      </c>
      <c r="K2342" s="3" t="s">
        <v>57</v>
      </c>
      <c r="L2342" s="5">
        <v>962.23951557670352</v>
      </c>
      <c r="M2342" s="1">
        <v>346</v>
      </c>
      <c r="N2342" s="3" t="s">
        <v>42</v>
      </c>
      <c r="O2342" s="4">
        <v>43915</v>
      </c>
      <c r="P2342" s="3" t="s">
        <v>37</v>
      </c>
      <c r="Q2342" s="3" t="s">
        <v>31</v>
      </c>
    </row>
    <row r="2343" spans="1:17" x14ac:dyDescent="0.3">
      <c r="A2343" s="1">
        <v>2342</v>
      </c>
      <c r="B2343" s="3" t="s">
        <v>82676</v>
      </c>
      <c r="C2343" s="1">
        <v>38</v>
      </c>
      <c r="D2343" s="3" t="s">
        <v>32</v>
      </c>
      <c r="E2343" s="1" t="s">
        <v>38</v>
      </c>
      <c r="F2343" t="s">
        <v>17</v>
      </c>
      <c r="G2343" s="4">
        <v>44043</v>
      </c>
      <c r="H2343" s="1">
        <v>2342</v>
      </c>
      <c r="I2343" s="3" t="s">
        <v>4623</v>
      </c>
      <c r="J2343" s="3" t="s">
        <v>4624</v>
      </c>
      <c r="K2343" s="3" t="s">
        <v>57</v>
      </c>
      <c r="L2343" s="5">
        <v>25483.515246044011</v>
      </c>
      <c r="M2343" s="1">
        <v>241</v>
      </c>
      <c r="N2343" s="3" t="s">
        <v>42</v>
      </c>
      <c r="O2343" s="4">
        <v>44051</v>
      </c>
      <c r="P2343" s="3" t="s">
        <v>22</v>
      </c>
      <c r="Q2343" s="3" t="s">
        <v>23</v>
      </c>
    </row>
    <row r="2344" spans="1:17" x14ac:dyDescent="0.3">
      <c r="A2344" s="1">
        <v>2343</v>
      </c>
      <c r="B2344" s="3" t="s">
        <v>82677</v>
      </c>
      <c r="C2344" s="1">
        <v>62</v>
      </c>
      <c r="D2344" s="3" t="s">
        <v>32</v>
      </c>
      <c r="E2344" s="1" t="s">
        <v>16</v>
      </c>
      <c r="F2344" t="s">
        <v>17</v>
      </c>
      <c r="G2344" s="4">
        <v>45112</v>
      </c>
      <c r="H2344" s="1">
        <v>2343</v>
      </c>
      <c r="I2344" s="3" t="s">
        <v>4625</v>
      </c>
      <c r="J2344" s="3" t="s">
        <v>4626</v>
      </c>
      <c r="K2344" s="3" t="s">
        <v>57</v>
      </c>
      <c r="L2344" s="5">
        <v>42214.961097854721</v>
      </c>
      <c r="M2344" s="1">
        <v>217</v>
      </c>
      <c r="N2344" s="3" t="s">
        <v>21</v>
      </c>
      <c r="O2344" s="4">
        <v>45125</v>
      </c>
      <c r="P2344" s="3" t="s">
        <v>37</v>
      </c>
      <c r="Q2344" s="3" t="s">
        <v>31</v>
      </c>
    </row>
    <row r="2345" spans="1:17" x14ac:dyDescent="0.3">
      <c r="A2345" s="1">
        <v>2344</v>
      </c>
      <c r="B2345" s="3" t="s">
        <v>82678</v>
      </c>
      <c r="C2345" s="1">
        <v>75</v>
      </c>
      <c r="D2345" s="3" t="s">
        <v>32</v>
      </c>
      <c r="E2345" s="1" t="s">
        <v>98</v>
      </c>
      <c r="F2345" t="s">
        <v>39</v>
      </c>
      <c r="G2345" s="4">
        <v>44808</v>
      </c>
      <c r="H2345" s="1">
        <v>2344</v>
      </c>
      <c r="I2345" s="3" t="s">
        <v>4627</v>
      </c>
      <c r="J2345" s="3" t="s">
        <v>4628</v>
      </c>
      <c r="K2345" s="3" t="s">
        <v>36</v>
      </c>
      <c r="L2345" s="5">
        <v>45722.420597401804</v>
      </c>
      <c r="M2345" s="1">
        <v>271</v>
      </c>
      <c r="N2345" s="3" t="s">
        <v>21</v>
      </c>
      <c r="O2345" s="4">
        <v>44815</v>
      </c>
      <c r="P2345" s="3" t="s">
        <v>47</v>
      </c>
      <c r="Q2345" s="3" t="s">
        <v>31</v>
      </c>
    </row>
    <row r="2346" spans="1:17" x14ac:dyDescent="0.3">
      <c r="A2346" s="1">
        <v>2345</v>
      </c>
      <c r="B2346" s="3" t="s">
        <v>82679</v>
      </c>
      <c r="C2346" s="1">
        <v>59</v>
      </c>
      <c r="D2346" s="3" t="s">
        <v>15</v>
      </c>
      <c r="E2346" s="1" t="s">
        <v>83</v>
      </c>
      <c r="F2346" t="s">
        <v>25</v>
      </c>
      <c r="G2346" s="4">
        <v>44835</v>
      </c>
      <c r="H2346" s="1">
        <v>2345</v>
      </c>
      <c r="I2346" s="3" t="s">
        <v>4629</v>
      </c>
      <c r="J2346" s="3" t="s">
        <v>4630</v>
      </c>
      <c r="K2346" s="3" t="s">
        <v>20</v>
      </c>
      <c r="L2346" s="5">
        <v>43400.800054803753</v>
      </c>
      <c r="M2346" s="1">
        <v>376</v>
      </c>
      <c r="N2346" s="3" t="s">
        <v>21</v>
      </c>
      <c r="O2346" s="4">
        <v>44836</v>
      </c>
      <c r="P2346" s="3" t="s">
        <v>67</v>
      </c>
      <c r="Q2346" s="3" t="s">
        <v>31</v>
      </c>
    </row>
    <row r="2347" spans="1:17" x14ac:dyDescent="0.3">
      <c r="A2347" s="1">
        <v>2346</v>
      </c>
      <c r="B2347" s="3" t="s">
        <v>82680</v>
      </c>
      <c r="C2347" s="1">
        <v>57</v>
      </c>
      <c r="D2347" s="3" t="s">
        <v>15</v>
      </c>
      <c r="E2347" s="1" t="s">
        <v>52</v>
      </c>
      <c r="F2347" t="s">
        <v>76</v>
      </c>
      <c r="G2347" s="4">
        <v>43679</v>
      </c>
      <c r="H2347" s="1">
        <v>2346</v>
      </c>
      <c r="I2347" s="3" t="s">
        <v>4631</v>
      </c>
      <c r="J2347" s="3" t="s">
        <v>4632</v>
      </c>
      <c r="K2347" s="3" t="s">
        <v>36</v>
      </c>
      <c r="L2347" s="5">
        <v>25618.411256498661</v>
      </c>
      <c r="M2347" s="1">
        <v>282</v>
      </c>
      <c r="N2347" s="3" t="s">
        <v>21</v>
      </c>
      <c r="O2347" s="4">
        <v>43688</v>
      </c>
      <c r="P2347" s="3" t="s">
        <v>47</v>
      </c>
      <c r="Q2347" s="3" t="s">
        <v>43</v>
      </c>
    </row>
    <row r="2348" spans="1:17" x14ac:dyDescent="0.3">
      <c r="A2348" s="1">
        <v>2347</v>
      </c>
      <c r="B2348" s="3" t="s">
        <v>82681</v>
      </c>
      <c r="C2348" s="1">
        <v>41</v>
      </c>
      <c r="D2348" s="3" t="s">
        <v>15</v>
      </c>
      <c r="E2348" s="1" t="s">
        <v>16</v>
      </c>
      <c r="F2348" t="s">
        <v>48</v>
      </c>
      <c r="G2348" s="4">
        <v>43642</v>
      </c>
      <c r="H2348" s="1">
        <v>2347</v>
      </c>
      <c r="I2348" s="3" t="s">
        <v>4633</v>
      </c>
      <c r="J2348" s="3" t="s">
        <v>4634</v>
      </c>
      <c r="K2348" s="3" t="s">
        <v>20</v>
      </c>
      <c r="L2348" s="5">
        <v>11195.237387219058</v>
      </c>
      <c r="M2348" s="1">
        <v>483</v>
      </c>
      <c r="N2348" s="3" t="s">
        <v>21</v>
      </c>
      <c r="O2348" s="4">
        <v>43656</v>
      </c>
      <c r="P2348" s="3" t="s">
        <v>22</v>
      </c>
      <c r="Q2348" s="3" t="s">
        <v>43</v>
      </c>
    </row>
    <row r="2349" spans="1:17" x14ac:dyDescent="0.3">
      <c r="A2349" s="1">
        <v>2348</v>
      </c>
      <c r="B2349" s="3" t="s">
        <v>82682</v>
      </c>
      <c r="C2349" s="1">
        <v>85</v>
      </c>
      <c r="D2349" s="3" t="s">
        <v>15</v>
      </c>
      <c r="E2349" s="1" t="s">
        <v>16</v>
      </c>
      <c r="F2349" t="s">
        <v>64</v>
      </c>
      <c r="G2349" s="4">
        <v>45361</v>
      </c>
      <c r="H2349" s="1">
        <v>2348</v>
      </c>
      <c r="I2349" s="3" t="s">
        <v>4635</v>
      </c>
      <c r="J2349" s="3" t="s">
        <v>4636</v>
      </c>
      <c r="K2349" s="3" t="s">
        <v>51</v>
      </c>
      <c r="L2349" s="5">
        <v>24166.139905571305</v>
      </c>
      <c r="M2349" s="1">
        <v>224</v>
      </c>
      <c r="N2349" s="3" t="s">
        <v>29</v>
      </c>
      <c r="O2349" s="4">
        <v>45365</v>
      </c>
      <c r="P2349" s="3" t="s">
        <v>37</v>
      </c>
      <c r="Q2349" s="3" t="s">
        <v>43</v>
      </c>
    </row>
    <row r="2350" spans="1:17" x14ac:dyDescent="0.3">
      <c r="A2350" s="1">
        <v>2349</v>
      </c>
      <c r="B2350" s="3" t="s">
        <v>82683</v>
      </c>
      <c r="C2350" s="1">
        <v>57</v>
      </c>
      <c r="D2350" s="3" t="s">
        <v>32</v>
      </c>
      <c r="E2350" s="1" t="s">
        <v>52</v>
      </c>
      <c r="F2350" t="s">
        <v>64</v>
      </c>
      <c r="G2350" s="4">
        <v>44349</v>
      </c>
      <c r="H2350" s="1">
        <v>2349</v>
      </c>
      <c r="I2350" s="3" t="s">
        <v>4637</v>
      </c>
      <c r="J2350" s="3" t="s">
        <v>4638</v>
      </c>
      <c r="K2350" s="3" t="s">
        <v>57</v>
      </c>
      <c r="L2350" s="5">
        <v>3553.7408851751652</v>
      </c>
      <c r="M2350" s="1">
        <v>238</v>
      </c>
      <c r="N2350" s="3" t="s">
        <v>42</v>
      </c>
      <c r="O2350" s="4">
        <v>44361</v>
      </c>
      <c r="P2350" s="3" t="s">
        <v>37</v>
      </c>
      <c r="Q2350" s="3" t="s">
        <v>31</v>
      </c>
    </row>
    <row r="2351" spans="1:17" x14ac:dyDescent="0.3">
      <c r="A2351" s="1">
        <v>2350</v>
      </c>
      <c r="B2351" s="3" t="s">
        <v>82684</v>
      </c>
      <c r="C2351" s="1">
        <v>28</v>
      </c>
      <c r="D2351" s="3" t="s">
        <v>15</v>
      </c>
      <c r="E2351" s="1" t="s">
        <v>16</v>
      </c>
      <c r="F2351" t="s">
        <v>64</v>
      </c>
      <c r="G2351" s="4">
        <v>44946</v>
      </c>
      <c r="H2351" s="1">
        <v>2350</v>
      </c>
      <c r="I2351" s="3" t="s">
        <v>4639</v>
      </c>
      <c r="J2351" s="3" t="s">
        <v>4640</v>
      </c>
      <c r="K2351" s="3" t="s">
        <v>57</v>
      </c>
      <c r="L2351" s="5">
        <v>32156.99497728598</v>
      </c>
      <c r="M2351" s="1">
        <v>481</v>
      </c>
      <c r="N2351" s="3" t="s">
        <v>42</v>
      </c>
      <c r="O2351" s="4">
        <v>44968</v>
      </c>
      <c r="P2351" s="3" t="s">
        <v>67</v>
      </c>
      <c r="Q2351" s="3" t="s">
        <v>31</v>
      </c>
    </row>
    <row r="2352" spans="1:17" x14ac:dyDescent="0.3">
      <c r="A2352" s="1">
        <v>2351</v>
      </c>
      <c r="B2352" s="3" t="s">
        <v>82685</v>
      </c>
      <c r="C2352" s="1">
        <v>35</v>
      </c>
      <c r="D2352" s="3" t="s">
        <v>32</v>
      </c>
      <c r="E2352" s="1" t="s">
        <v>52</v>
      </c>
      <c r="F2352" t="s">
        <v>76</v>
      </c>
      <c r="G2352" s="4">
        <v>44251</v>
      </c>
      <c r="H2352" s="1">
        <v>2351</v>
      </c>
      <c r="I2352" s="3" t="s">
        <v>4641</v>
      </c>
      <c r="J2352" s="3" t="s">
        <v>4642</v>
      </c>
      <c r="K2352" s="3" t="s">
        <v>57</v>
      </c>
      <c r="L2352" s="5">
        <v>7284.7441942600599</v>
      </c>
      <c r="M2352" s="1">
        <v>152</v>
      </c>
      <c r="N2352" s="3" t="s">
        <v>21</v>
      </c>
      <c r="O2352" s="4">
        <v>44262</v>
      </c>
      <c r="P2352" s="3" t="s">
        <v>67</v>
      </c>
      <c r="Q2352" s="3" t="s">
        <v>43</v>
      </c>
    </row>
    <row r="2353" spans="1:17" x14ac:dyDescent="0.3">
      <c r="A2353" s="1">
        <v>2352</v>
      </c>
      <c r="B2353" s="3" t="s">
        <v>82686</v>
      </c>
      <c r="C2353" s="1">
        <v>41</v>
      </c>
      <c r="D2353" s="3" t="s">
        <v>32</v>
      </c>
      <c r="E2353" s="1" t="s">
        <v>44</v>
      </c>
      <c r="F2353" t="s">
        <v>48</v>
      </c>
      <c r="G2353" s="4">
        <v>44174</v>
      </c>
      <c r="H2353" s="1">
        <v>2352</v>
      </c>
      <c r="I2353" s="3" t="s">
        <v>4643</v>
      </c>
      <c r="J2353" s="3" t="s">
        <v>4644</v>
      </c>
      <c r="K2353" s="3" t="s">
        <v>36</v>
      </c>
      <c r="L2353" s="5">
        <v>15801.691418973578</v>
      </c>
      <c r="M2353" s="1">
        <v>378</v>
      </c>
      <c r="N2353" s="3" t="s">
        <v>42</v>
      </c>
      <c r="O2353" s="4">
        <v>44198</v>
      </c>
      <c r="P2353" s="3" t="s">
        <v>22</v>
      </c>
      <c r="Q2353" s="3" t="s">
        <v>31</v>
      </c>
    </row>
    <row r="2354" spans="1:17" x14ac:dyDescent="0.3">
      <c r="A2354" s="1">
        <v>2353</v>
      </c>
      <c r="B2354" s="3" t="s">
        <v>82687</v>
      </c>
      <c r="C2354" s="1">
        <v>46</v>
      </c>
      <c r="D2354" s="3" t="s">
        <v>32</v>
      </c>
      <c r="E2354" s="1" t="s">
        <v>16</v>
      </c>
      <c r="F2354" t="s">
        <v>64</v>
      </c>
      <c r="G2354" s="4">
        <v>43698</v>
      </c>
      <c r="H2354" s="1">
        <v>2353</v>
      </c>
      <c r="I2354" s="3" t="s">
        <v>4645</v>
      </c>
      <c r="J2354" s="3" t="s">
        <v>4646</v>
      </c>
      <c r="K2354" s="3" t="s">
        <v>51</v>
      </c>
      <c r="L2354" s="5">
        <v>41030.236508446316</v>
      </c>
      <c r="M2354" s="1">
        <v>135</v>
      </c>
      <c r="N2354" s="3" t="s">
        <v>29</v>
      </c>
      <c r="O2354" s="4">
        <v>43724</v>
      </c>
      <c r="P2354" s="3" t="s">
        <v>67</v>
      </c>
      <c r="Q2354" s="3" t="s">
        <v>23</v>
      </c>
    </row>
    <row r="2355" spans="1:17" x14ac:dyDescent="0.3">
      <c r="A2355" s="1">
        <v>2354</v>
      </c>
      <c r="B2355" s="3" t="s">
        <v>82688</v>
      </c>
      <c r="C2355" s="1">
        <v>78</v>
      </c>
      <c r="D2355" s="3" t="s">
        <v>32</v>
      </c>
      <c r="E2355" s="1" t="s">
        <v>44</v>
      </c>
      <c r="F2355" t="s">
        <v>39</v>
      </c>
      <c r="G2355" s="4">
        <v>45272</v>
      </c>
      <c r="H2355" s="1">
        <v>2354</v>
      </c>
      <c r="I2355" s="3" t="s">
        <v>4647</v>
      </c>
      <c r="J2355" s="3" t="s">
        <v>4648</v>
      </c>
      <c r="K2355" s="3" t="s">
        <v>57</v>
      </c>
      <c r="L2355" s="5">
        <v>43236.420737832697</v>
      </c>
      <c r="M2355" s="1">
        <v>212</v>
      </c>
      <c r="N2355" s="3" t="s">
        <v>29</v>
      </c>
      <c r="O2355" s="4">
        <v>45296</v>
      </c>
      <c r="P2355" s="3" t="s">
        <v>37</v>
      </c>
      <c r="Q2355" s="3" t="s">
        <v>23</v>
      </c>
    </row>
    <row r="2356" spans="1:17" x14ac:dyDescent="0.3">
      <c r="A2356" s="1">
        <v>2355</v>
      </c>
      <c r="B2356" s="3" t="s">
        <v>82689</v>
      </c>
      <c r="C2356" s="1">
        <v>69</v>
      </c>
      <c r="D2356" s="3" t="s">
        <v>15</v>
      </c>
      <c r="E2356" s="1" t="s">
        <v>52</v>
      </c>
      <c r="F2356" t="s">
        <v>76</v>
      </c>
      <c r="G2356" s="4">
        <v>43687</v>
      </c>
      <c r="H2356" s="1">
        <v>2355</v>
      </c>
      <c r="I2356" s="3" t="s">
        <v>4649</v>
      </c>
      <c r="J2356" s="3" t="s">
        <v>4650</v>
      </c>
      <c r="K2356" s="3" t="s">
        <v>51</v>
      </c>
      <c r="L2356" s="5">
        <v>22132.681311813838</v>
      </c>
      <c r="M2356" s="1">
        <v>202</v>
      </c>
      <c r="N2356" s="3" t="s">
        <v>42</v>
      </c>
      <c r="O2356" s="4">
        <v>43695</v>
      </c>
      <c r="P2356" s="3" t="s">
        <v>37</v>
      </c>
      <c r="Q2356" s="3" t="s">
        <v>23</v>
      </c>
    </row>
    <row r="2357" spans="1:17" x14ac:dyDescent="0.3">
      <c r="A2357" s="1">
        <v>2356</v>
      </c>
      <c r="B2357" s="3" t="s">
        <v>82690</v>
      </c>
      <c r="C2357" s="1">
        <v>63</v>
      </c>
      <c r="D2357" s="3" t="s">
        <v>15</v>
      </c>
      <c r="E2357" s="1" t="s">
        <v>83</v>
      </c>
      <c r="F2357" t="s">
        <v>39</v>
      </c>
      <c r="G2357" s="4">
        <v>44917</v>
      </c>
      <c r="H2357" s="1">
        <v>2356</v>
      </c>
      <c r="I2357" s="3" t="s">
        <v>4651</v>
      </c>
      <c r="J2357" s="3" t="s">
        <v>4652</v>
      </c>
      <c r="K2357" s="3" t="s">
        <v>36</v>
      </c>
      <c r="L2357" s="5">
        <v>25297.761885154592</v>
      </c>
      <c r="M2357" s="1">
        <v>451</v>
      </c>
      <c r="N2357" s="3" t="s">
        <v>42</v>
      </c>
      <c r="O2357" s="4">
        <v>44930</v>
      </c>
      <c r="P2357" s="3" t="s">
        <v>22</v>
      </c>
      <c r="Q2357" s="3" t="s">
        <v>43</v>
      </c>
    </row>
    <row r="2358" spans="1:17" x14ac:dyDescent="0.3">
      <c r="A2358" s="1">
        <v>2357</v>
      </c>
      <c r="B2358" s="3" t="s">
        <v>82691</v>
      </c>
      <c r="C2358" s="1">
        <v>35</v>
      </c>
      <c r="D2358" s="3" t="s">
        <v>15</v>
      </c>
      <c r="E2358" s="1" t="s">
        <v>33</v>
      </c>
      <c r="F2358" t="s">
        <v>48</v>
      </c>
      <c r="G2358" s="4">
        <v>43909</v>
      </c>
      <c r="H2358" s="1">
        <v>2357</v>
      </c>
      <c r="I2358" s="3" t="s">
        <v>4653</v>
      </c>
      <c r="J2358" s="3" t="s">
        <v>4654</v>
      </c>
      <c r="K2358" s="3" t="s">
        <v>20</v>
      </c>
      <c r="L2358" s="5">
        <v>3579.1451251474473</v>
      </c>
      <c r="M2358" s="1">
        <v>438</v>
      </c>
      <c r="N2358" s="3" t="s">
        <v>21</v>
      </c>
      <c r="O2358" s="4">
        <v>43918</v>
      </c>
      <c r="P2358" s="3" t="s">
        <v>67</v>
      </c>
      <c r="Q2358" s="3" t="s">
        <v>43</v>
      </c>
    </row>
    <row r="2359" spans="1:17" x14ac:dyDescent="0.3">
      <c r="A2359" s="1">
        <v>2358</v>
      </c>
      <c r="B2359" s="3" t="s">
        <v>82692</v>
      </c>
      <c r="C2359" s="1">
        <v>77</v>
      </c>
      <c r="D2359" s="3" t="s">
        <v>15</v>
      </c>
      <c r="E2359" s="1" t="s">
        <v>16</v>
      </c>
      <c r="F2359" t="s">
        <v>48</v>
      </c>
      <c r="G2359" s="4">
        <v>44368</v>
      </c>
      <c r="H2359" s="1">
        <v>2358</v>
      </c>
      <c r="I2359" s="3" t="s">
        <v>4655</v>
      </c>
      <c r="J2359" s="3" t="s">
        <v>4656</v>
      </c>
      <c r="K2359" s="3" t="s">
        <v>28</v>
      </c>
      <c r="L2359" s="5">
        <v>46615.400060724809</v>
      </c>
      <c r="M2359" s="1">
        <v>463</v>
      </c>
      <c r="N2359" s="3" t="s">
        <v>42</v>
      </c>
      <c r="O2359" s="4">
        <v>44397</v>
      </c>
      <c r="P2359" s="3" t="s">
        <v>67</v>
      </c>
      <c r="Q2359" s="3" t="s">
        <v>23</v>
      </c>
    </row>
    <row r="2360" spans="1:17" x14ac:dyDescent="0.3">
      <c r="A2360" s="1">
        <v>2359</v>
      </c>
      <c r="B2360" s="3" t="s">
        <v>82693</v>
      </c>
      <c r="C2360" s="1">
        <v>82</v>
      </c>
      <c r="D2360" s="3" t="s">
        <v>15</v>
      </c>
      <c r="E2360" s="1" t="s">
        <v>38</v>
      </c>
      <c r="F2360" t="s">
        <v>17</v>
      </c>
      <c r="G2360" s="4">
        <v>45230</v>
      </c>
      <c r="H2360" s="1">
        <v>2359</v>
      </c>
      <c r="I2360" s="3" t="s">
        <v>4657</v>
      </c>
      <c r="J2360" s="3" t="s">
        <v>4658</v>
      </c>
      <c r="K2360" s="3" t="s">
        <v>20</v>
      </c>
      <c r="L2360" s="5">
        <v>3466.0453943075145</v>
      </c>
      <c r="M2360" s="1">
        <v>145</v>
      </c>
      <c r="N2360" s="3" t="s">
        <v>21</v>
      </c>
      <c r="O2360" s="4">
        <v>45235</v>
      </c>
      <c r="P2360" s="3" t="s">
        <v>22</v>
      </c>
      <c r="Q2360" s="3" t="s">
        <v>31</v>
      </c>
    </row>
    <row r="2361" spans="1:17" x14ac:dyDescent="0.3">
      <c r="A2361" s="1">
        <v>2360</v>
      </c>
      <c r="B2361" s="3" t="s">
        <v>82694</v>
      </c>
      <c r="C2361" s="1">
        <v>45</v>
      </c>
      <c r="D2361" s="3" t="s">
        <v>32</v>
      </c>
      <c r="E2361" s="1" t="s">
        <v>83</v>
      </c>
      <c r="F2361" t="s">
        <v>25</v>
      </c>
      <c r="G2361" s="4">
        <v>44607</v>
      </c>
      <c r="H2361" s="1">
        <v>2360</v>
      </c>
      <c r="I2361" s="3" t="s">
        <v>4659</v>
      </c>
      <c r="J2361" s="3" t="s">
        <v>4660</v>
      </c>
      <c r="K2361" s="3" t="s">
        <v>51</v>
      </c>
      <c r="L2361" s="5">
        <v>33203.493164639927</v>
      </c>
      <c r="M2361" s="1">
        <v>457</v>
      </c>
      <c r="N2361" s="3" t="s">
        <v>42</v>
      </c>
      <c r="O2361" s="4">
        <v>44608</v>
      </c>
      <c r="P2361" s="3" t="s">
        <v>37</v>
      </c>
      <c r="Q2361" s="3" t="s">
        <v>23</v>
      </c>
    </row>
    <row r="2362" spans="1:17" x14ac:dyDescent="0.3">
      <c r="A2362" s="1">
        <v>2361</v>
      </c>
      <c r="B2362" s="3" t="s">
        <v>82695</v>
      </c>
      <c r="C2362" s="1">
        <v>67</v>
      </c>
      <c r="D2362" s="3" t="s">
        <v>32</v>
      </c>
      <c r="E2362" s="1" t="s">
        <v>83</v>
      </c>
      <c r="F2362" t="s">
        <v>25</v>
      </c>
      <c r="G2362" s="4">
        <v>43964</v>
      </c>
      <c r="H2362" s="1">
        <v>2361</v>
      </c>
      <c r="I2362" s="3" t="s">
        <v>4661</v>
      </c>
      <c r="J2362" s="3" t="s">
        <v>4662</v>
      </c>
      <c r="K2362" s="3" t="s">
        <v>36</v>
      </c>
      <c r="L2362" s="5">
        <v>10785.821837927837</v>
      </c>
      <c r="M2362" s="1">
        <v>110</v>
      </c>
      <c r="N2362" s="3" t="s">
        <v>21</v>
      </c>
      <c r="O2362" s="4">
        <v>43975</v>
      </c>
      <c r="P2362" s="3" t="s">
        <v>67</v>
      </c>
      <c r="Q2362" s="3" t="s">
        <v>23</v>
      </c>
    </row>
    <row r="2363" spans="1:17" x14ac:dyDescent="0.3">
      <c r="A2363" s="1">
        <v>2362</v>
      </c>
      <c r="B2363" s="3" t="s">
        <v>82696</v>
      </c>
      <c r="C2363" s="1">
        <v>45</v>
      </c>
      <c r="D2363" s="3" t="s">
        <v>32</v>
      </c>
      <c r="E2363" s="1" t="s">
        <v>33</v>
      </c>
      <c r="F2363" t="s">
        <v>17</v>
      </c>
      <c r="G2363" s="4">
        <v>43769</v>
      </c>
      <c r="H2363" s="1">
        <v>2362</v>
      </c>
      <c r="I2363" s="3" t="s">
        <v>4663</v>
      </c>
      <c r="J2363" s="3" t="s">
        <v>4664</v>
      </c>
      <c r="K2363" s="3" t="s">
        <v>36</v>
      </c>
      <c r="L2363" s="5">
        <v>23450.783863645025</v>
      </c>
      <c r="M2363" s="1">
        <v>366</v>
      </c>
      <c r="N2363" s="3" t="s">
        <v>29</v>
      </c>
      <c r="O2363" s="4">
        <v>43794</v>
      </c>
      <c r="P2363" s="3" t="s">
        <v>37</v>
      </c>
      <c r="Q2363" s="3" t="s">
        <v>23</v>
      </c>
    </row>
    <row r="2364" spans="1:17" x14ac:dyDescent="0.3">
      <c r="A2364" s="1">
        <v>2363</v>
      </c>
      <c r="B2364" s="3" t="s">
        <v>82697</v>
      </c>
      <c r="C2364" s="1">
        <v>29</v>
      </c>
      <c r="D2364" s="3" t="s">
        <v>15</v>
      </c>
      <c r="E2364" s="1" t="s">
        <v>16</v>
      </c>
      <c r="F2364" t="s">
        <v>39</v>
      </c>
      <c r="G2364" s="4">
        <v>43732</v>
      </c>
      <c r="H2364" s="1">
        <v>2363</v>
      </c>
      <c r="I2364" s="3" t="s">
        <v>4665</v>
      </c>
      <c r="J2364" s="3" t="s">
        <v>4666</v>
      </c>
      <c r="K2364" s="3" t="s">
        <v>36</v>
      </c>
      <c r="L2364" s="5">
        <v>19536.961588492995</v>
      </c>
      <c r="M2364" s="1">
        <v>128</v>
      </c>
      <c r="N2364" s="3" t="s">
        <v>42</v>
      </c>
      <c r="O2364" s="4">
        <v>43743</v>
      </c>
      <c r="P2364" s="3" t="s">
        <v>47</v>
      </c>
      <c r="Q2364" s="3" t="s">
        <v>31</v>
      </c>
    </row>
    <row r="2365" spans="1:17" x14ac:dyDescent="0.3">
      <c r="A2365" s="1">
        <v>2364</v>
      </c>
      <c r="B2365" s="3" t="s">
        <v>82698</v>
      </c>
      <c r="C2365" s="1">
        <v>32</v>
      </c>
      <c r="D2365" s="3" t="s">
        <v>32</v>
      </c>
      <c r="E2365" s="1" t="s">
        <v>44</v>
      </c>
      <c r="F2365" t="s">
        <v>39</v>
      </c>
      <c r="G2365" s="4">
        <v>45075</v>
      </c>
      <c r="H2365" s="1">
        <v>2364</v>
      </c>
      <c r="I2365" s="3" t="s">
        <v>4667</v>
      </c>
      <c r="J2365" s="3" t="s">
        <v>4668</v>
      </c>
      <c r="K2365" s="3" t="s">
        <v>36</v>
      </c>
      <c r="L2365" s="5">
        <v>662.6054592354526</v>
      </c>
      <c r="M2365" s="1">
        <v>415</v>
      </c>
      <c r="N2365" s="3" t="s">
        <v>29</v>
      </c>
      <c r="O2365" s="4">
        <v>45085</v>
      </c>
      <c r="P2365" s="3" t="s">
        <v>22</v>
      </c>
      <c r="Q2365" s="3" t="s">
        <v>23</v>
      </c>
    </row>
    <row r="2366" spans="1:17" x14ac:dyDescent="0.3">
      <c r="A2366" s="1">
        <v>2365</v>
      </c>
      <c r="B2366" s="3" t="s">
        <v>82699</v>
      </c>
      <c r="C2366" s="1">
        <v>66</v>
      </c>
      <c r="D2366" s="3" t="s">
        <v>32</v>
      </c>
      <c r="E2366" s="1" t="s">
        <v>16</v>
      </c>
      <c r="F2366" t="s">
        <v>25</v>
      </c>
      <c r="G2366" s="4">
        <v>44278</v>
      </c>
      <c r="H2366" s="1">
        <v>2365</v>
      </c>
      <c r="I2366" s="3" t="s">
        <v>4669</v>
      </c>
      <c r="J2366" s="3" t="s">
        <v>4670</v>
      </c>
      <c r="K2366" s="3" t="s">
        <v>28</v>
      </c>
      <c r="L2366" s="5">
        <v>32664.890641876776</v>
      </c>
      <c r="M2366" s="1">
        <v>191</v>
      </c>
      <c r="N2366" s="3" t="s">
        <v>21</v>
      </c>
      <c r="O2366" s="4">
        <v>44290</v>
      </c>
      <c r="P2366" s="3" t="s">
        <v>30</v>
      </c>
      <c r="Q2366" s="3" t="s">
        <v>43</v>
      </c>
    </row>
    <row r="2367" spans="1:17" x14ac:dyDescent="0.3">
      <c r="A2367" s="1">
        <v>2366</v>
      </c>
      <c r="B2367" s="3" t="s">
        <v>82700</v>
      </c>
      <c r="C2367" s="1">
        <v>71</v>
      </c>
      <c r="D2367" s="3" t="s">
        <v>32</v>
      </c>
      <c r="E2367" s="1" t="s">
        <v>44</v>
      </c>
      <c r="F2367" t="s">
        <v>64</v>
      </c>
      <c r="G2367" s="4">
        <v>44568</v>
      </c>
      <c r="H2367" s="1">
        <v>2366</v>
      </c>
      <c r="I2367" s="3" t="s">
        <v>4671</v>
      </c>
      <c r="J2367" s="3" t="s">
        <v>2639</v>
      </c>
      <c r="K2367" s="3" t="s">
        <v>28</v>
      </c>
      <c r="L2367" s="5">
        <v>38449.531612716906</v>
      </c>
      <c r="M2367" s="1">
        <v>213</v>
      </c>
      <c r="N2367" s="3" t="s">
        <v>29</v>
      </c>
      <c r="O2367" s="4">
        <v>44587</v>
      </c>
      <c r="P2367" s="3" t="s">
        <v>22</v>
      </c>
      <c r="Q2367" s="3" t="s">
        <v>43</v>
      </c>
    </row>
    <row r="2368" spans="1:17" x14ac:dyDescent="0.3">
      <c r="A2368" s="1">
        <v>2367</v>
      </c>
      <c r="B2368" s="3" t="s">
        <v>82701</v>
      </c>
      <c r="C2368" s="1">
        <v>18</v>
      </c>
      <c r="D2368" s="3" t="s">
        <v>32</v>
      </c>
      <c r="E2368" s="1" t="s">
        <v>44</v>
      </c>
      <c r="F2368" t="s">
        <v>25</v>
      </c>
      <c r="G2368" s="4">
        <v>43750</v>
      </c>
      <c r="H2368" s="1">
        <v>2367</v>
      </c>
      <c r="I2368" s="3" t="s">
        <v>4672</v>
      </c>
      <c r="J2368" s="3" t="s">
        <v>4673</v>
      </c>
      <c r="K2368" s="3" t="s">
        <v>57</v>
      </c>
      <c r="L2368" s="5">
        <v>8082.5447178533759</v>
      </c>
      <c r="M2368" s="1">
        <v>293</v>
      </c>
      <c r="N2368" s="3" t="s">
        <v>21</v>
      </c>
      <c r="O2368" s="4">
        <v>43766</v>
      </c>
      <c r="P2368" s="3" t="s">
        <v>67</v>
      </c>
      <c r="Q2368" s="3" t="s">
        <v>23</v>
      </c>
    </row>
    <row r="2369" spans="1:17" x14ac:dyDescent="0.3">
      <c r="A2369" s="1">
        <v>2368</v>
      </c>
      <c r="B2369" s="3" t="s">
        <v>82702</v>
      </c>
      <c r="C2369" s="1">
        <v>50</v>
      </c>
      <c r="D2369" s="3" t="s">
        <v>32</v>
      </c>
      <c r="E2369" s="1" t="s">
        <v>24</v>
      </c>
      <c r="F2369" t="s">
        <v>39</v>
      </c>
      <c r="G2369" s="4">
        <v>44484</v>
      </c>
      <c r="H2369" s="1">
        <v>2368</v>
      </c>
      <c r="I2369" s="3" t="s">
        <v>4674</v>
      </c>
      <c r="J2369" s="3" t="s">
        <v>4675</v>
      </c>
      <c r="K2369" s="3" t="s">
        <v>57</v>
      </c>
      <c r="L2369" s="5">
        <v>24184.49130569167</v>
      </c>
      <c r="M2369" s="1">
        <v>282</v>
      </c>
      <c r="N2369" s="3" t="s">
        <v>42</v>
      </c>
      <c r="O2369" s="4">
        <v>44511</v>
      </c>
      <c r="P2369" s="3" t="s">
        <v>67</v>
      </c>
      <c r="Q2369" s="3" t="s">
        <v>31</v>
      </c>
    </row>
    <row r="2370" spans="1:17" x14ac:dyDescent="0.3">
      <c r="A2370" s="1">
        <v>2369</v>
      </c>
      <c r="B2370" s="3" t="s">
        <v>82703</v>
      </c>
      <c r="C2370" s="1">
        <v>37</v>
      </c>
      <c r="D2370" s="3" t="s">
        <v>32</v>
      </c>
      <c r="E2370" s="1" t="s">
        <v>16</v>
      </c>
      <c r="F2370" t="s">
        <v>76</v>
      </c>
      <c r="G2370" s="4">
        <v>44699</v>
      </c>
      <c r="H2370" s="1">
        <v>2369</v>
      </c>
      <c r="I2370" s="3" t="s">
        <v>4676</v>
      </c>
      <c r="J2370" s="3" t="s">
        <v>1707</v>
      </c>
      <c r="K2370" s="3" t="s">
        <v>28</v>
      </c>
      <c r="L2370" s="5">
        <v>17157.225355108163</v>
      </c>
      <c r="M2370" s="1">
        <v>189</v>
      </c>
      <c r="N2370" s="3" t="s">
        <v>21</v>
      </c>
      <c r="O2370" s="4">
        <v>44723</v>
      </c>
      <c r="P2370" s="3" t="s">
        <v>47</v>
      </c>
      <c r="Q2370" s="3" t="s">
        <v>31</v>
      </c>
    </row>
    <row r="2371" spans="1:17" x14ac:dyDescent="0.3">
      <c r="A2371" s="1">
        <v>2370</v>
      </c>
      <c r="B2371" s="3" t="s">
        <v>82704</v>
      </c>
      <c r="C2371" s="1">
        <v>45</v>
      </c>
      <c r="D2371" s="3" t="s">
        <v>32</v>
      </c>
      <c r="E2371" s="1" t="s">
        <v>16</v>
      </c>
      <c r="F2371" t="s">
        <v>48</v>
      </c>
      <c r="G2371" s="4">
        <v>45090</v>
      </c>
      <c r="H2371" s="1">
        <v>2370</v>
      </c>
      <c r="I2371" s="3" t="s">
        <v>4677</v>
      </c>
      <c r="J2371" s="3" t="s">
        <v>4678</v>
      </c>
      <c r="K2371" s="3" t="s">
        <v>36</v>
      </c>
      <c r="L2371" s="5">
        <v>30040.211342526411</v>
      </c>
      <c r="M2371" s="1">
        <v>447</v>
      </c>
      <c r="N2371" s="3" t="s">
        <v>29</v>
      </c>
      <c r="O2371" s="4">
        <v>45098</v>
      </c>
      <c r="P2371" s="3" t="s">
        <v>30</v>
      </c>
      <c r="Q2371" s="3" t="s">
        <v>23</v>
      </c>
    </row>
    <row r="2372" spans="1:17" x14ac:dyDescent="0.3">
      <c r="A2372" s="1">
        <v>2371</v>
      </c>
      <c r="B2372" s="3" t="s">
        <v>82705</v>
      </c>
      <c r="C2372" s="1">
        <v>45</v>
      </c>
      <c r="D2372" s="3" t="s">
        <v>15</v>
      </c>
      <c r="E2372" s="1" t="s">
        <v>38</v>
      </c>
      <c r="F2372" t="s">
        <v>48</v>
      </c>
      <c r="G2372" s="4">
        <v>44567</v>
      </c>
      <c r="H2372" s="1">
        <v>2371</v>
      </c>
      <c r="I2372" s="3" t="s">
        <v>4679</v>
      </c>
      <c r="J2372" s="3" t="s">
        <v>4680</v>
      </c>
      <c r="K2372" s="3" t="s">
        <v>20</v>
      </c>
      <c r="L2372" s="5">
        <v>18768.432395375301</v>
      </c>
      <c r="M2372" s="1">
        <v>110</v>
      </c>
      <c r="N2372" s="3" t="s">
        <v>21</v>
      </c>
      <c r="O2372" s="4">
        <v>44574</v>
      </c>
      <c r="P2372" s="3" t="s">
        <v>30</v>
      </c>
      <c r="Q2372" s="3" t="s">
        <v>31</v>
      </c>
    </row>
    <row r="2373" spans="1:17" x14ac:dyDescent="0.3">
      <c r="A2373" s="1">
        <v>2372</v>
      </c>
      <c r="B2373" s="3" t="s">
        <v>82706</v>
      </c>
      <c r="C2373" s="1">
        <v>71</v>
      </c>
      <c r="D2373" s="3" t="s">
        <v>32</v>
      </c>
      <c r="E2373" s="1" t="s">
        <v>98</v>
      </c>
      <c r="F2373" t="s">
        <v>48</v>
      </c>
      <c r="G2373" s="4">
        <v>44216</v>
      </c>
      <c r="H2373" s="1">
        <v>2372</v>
      </c>
      <c r="I2373" s="3" t="s">
        <v>4681</v>
      </c>
      <c r="J2373" s="3" t="s">
        <v>4682</v>
      </c>
      <c r="K2373" s="3" t="s">
        <v>36</v>
      </c>
      <c r="L2373" s="5">
        <v>48261.257700432529</v>
      </c>
      <c r="M2373" s="1">
        <v>384</v>
      </c>
      <c r="N2373" s="3" t="s">
        <v>21</v>
      </c>
      <c r="O2373" s="4">
        <v>44231</v>
      </c>
      <c r="P2373" s="3" t="s">
        <v>37</v>
      </c>
      <c r="Q2373" s="3" t="s">
        <v>31</v>
      </c>
    </row>
    <row r="2374" spans="1:17" x14ac:dyDescent="0.3">
      <c r="A2374" s="1">
        <v>2373</v>
      </c>
      <c r="B2374" s="3" t="s">
        <v>82707</v>
      </c>
      <c r="C2374" s="1">
        <v>83</v>
      </c>
      <c r="D2374" s="3" t="s">
        <v>32</v>
      </c>
      <c r="E2374" s="1" t="s">
        <v>83</v>
      </c>
      <c r="F2374" t="s">
        <v>39</v>
      </c>
      <c r="G2374" s="4">
        <v>44741</v>
      </c>
      <c r="H2374" s="1">
        <v>2373</v>
      </c>
      <c r="I2374" s="3" t="s">
        <v>4683</v>
      </c>
      <c r="J2374" s="3" t="s">
        <v>4684</v>
      </c>
      <c r="K2374" s="3" t="s">
        <v>20</v>
      </c>
      <c r="L2374" s="5">
        <v>38530.600883036859</v>
      </c>
      <c r="M2374" s="1">
        <v>313</v>
      </c>
      <c r="N2374" s="3" t="s">
        <v>21</v>
      </c>
      <c r="O2374" s="4">
        <v>44748</v>
      </c>
      <c r="P2374" s="3" t="s">
        <v>37</v>
      </c>
      <c r="Q2374" s="3" t="s">
        <v>31</v>
      </c>
    </row>
    <row r="2375" spans="1:17" x14ac:dyDescent="0.3">
      <c r="A2375" s="1">
        <v>2374</v>
      </c>
      <c r="B2375" s="3" t="s">
        <v>82708</v>
      </c>
      <c r="C2375" s="1">
        <v>21</v>
      </c>
      <c r="D2375" s="3" t="s">
        <v>32</v>
      </c>
      <c r="E2375" s="1" t="s">
        <v>16</v>
      </c>
      <c r="F2375" t="s">
        <v>17</v>
      </c>
      <c r="G2375" s="4">
        <v>45183</v>
      </c>
      <c r="H2375" s="1">
        <v>2374</v>
      </c>
      <c r="I2375" s="3" t="s">
        <v>4685</v>
      </c>
      <c r="J2375" s="3" t="s">
        <v>4686</v>
      </c>
      <c r="K2375" s="3" t="s">
        <v>51</v>
      </c>
      <c r="L2375" s="5">
        <v>4536.9496624215362</v>
      </c>
      <c r="M2375" s="1">
        <v>313</v>
      </c>
      <c r="N2375" s="3" t="s">
        <v>42</v>
      </c>
      <c r="O2375" s="4">
        <v>45208</v>
      </c>
      <c r="P2375" s="3" t="s">
        <v>47</v>
      </c>
      <c r="Q2375" s="3" t="s">
        <v>43</v>
      </c>
    </row>
    <row r="2376" spans="1:17" x14ac:dyDescent="0.3">
      <c r="A2376" s="1">
        <v>2375</v>
      </c>
      <c r="B2376" s="3" t="s">
        <v>82709</v>
      </c>
      <c r="C2376" s="1">
        <v>62</v>
      </c>
      <c r="D2376" s="3" t="s">
        <v>32</v>
      </c>
      <c r="E2376" s="1" t="s">
        <v>98</v>
      </c>
      <c r="F2376" t="s">
        <v>76</v>
      </c>
      <c r="G2376" s="4">
        <v>45126</v>
      </c>
      <c r="H2376" s="1">
        <v>2375</v>
      </c>
      <c r="I2376" s="3" t="s">
        <v>4687</v>
      </c>
      <c r="J2376" s="3" t="s">
        <v>4688</v>
      </c>
      <c r="K2376" s="3" t="s">
        <v>51</v>
      </c>
      <c r="L2376" s="5">
        <v>28531.772788141152</v>
      </c>
      <c r="M2376" s="1">
        <v>305</v>
      </c>
      <c r="N2376" s="3" t="s">
        <v>29</v>
      </c>
      <c r="O2376" s="4">
        <v>45129</v>
      </c>
      <c r="P2376" s="3" t="s">
        <v>67</v>
      </c>
      <c r="Q2376" s="3" t="s">
        <v>23</v>
      </c>
    </row>
    <row r="2377" spans="1:17" x14ac:dyDescent="0.3">
      <c r="A2377" s="1">
        <v>2376</v>
      </c>
      <c r="B2377" s="3" t="s">
        <v>82710</v>
      </c>
      <c r="C2377" s="1">
        <v>80</v>
      </c>
      <c r="D2377" s="3" t="s">
        <v>15</v>
      </c>
      <c r="E2377" s="1" t="s">
        <v>33</v>
      </c>
      <c r="F2377" t="s">
        <v>64</v>
      </c>
      <c r="G2377" s="4">
        <v>45313</v>
      </c>
      <c r="H2377" s="1">
        <v>2376</v>
      </c>
      <c r="I2377" s="3" t="s">
        <v>4689</v>
      </c>
      <c r="J2377" s="3" t="s">
        <v>350</v>
      </c>
      <c r="K2377" s="3" t="s">
        <v>51</v>
      </c>
      <c r="L2377" s="5">
        <v>2348.4390004414472</v>
      </c>
      <c r="M2377" s="1">
        <v>463</v>
      </c>
      <c r="N2377" s="3" t="s">
        <v>29</v>
      </c>
      <c r="O2377" s="4">
        <v>45326</v>
      </c>
      <c r="P2377" s="3" t="s">
        <v>67</v>
      </c>
      <c r="Q2377" s="3" t="s">
        <v>43</v>
      </c>
    </row>
    <row r="2378" spans="1:17" x14ac:dyDescent="0.3">
      <c r="A2378" s="1">
        <v>2377</v>
      </c>
      <c r="B2378" s="3" t="s">
        <v>82711</v>
      </c>
      <c r="C2378" s="1">
        <v>27</v>
      </c>
      <c r="D2378" s="3" t="s">
        <v>32</v>
      </c>
      <c r="E2378" s="1" t="s">
        <v>16</v>
      </c>
      <c r="F2378" t="s">
        <v>39</v>
      </c>
      <c r="G2378" s="4">
        <v>45153</v>
      </c>
      <c r="H2378" s="1">
        <v>2377</v>
      </c>
      <c r="I2378" s="3" t="s">
        <v>4690</v>
      </c>
      <c r="J2378" s="3" t="s">
        <v>4691</v>
      </c>
      <c r="K2378" s="3" t="s">
        <v>28</v>
      </c>
      <c r="L2378" s="5">
        <v>46402.329925066784</v>
      </c>
      <c r="M2378" s="1">
        <v>130</v>
      </c>
      <c r="N2378" s="3" t="s">
        <v>42</v>
      </c>
      <c r="O2378" s="4">
        <v>45177</v>
      </c>
      <c r="P2378" s="3" t="s">
        <v>22</v>
      </c>
      <c r="Q2378" s="3" t="s">
        <v>31</v>
      </c>
    </row>
    <row r="2379" spans="1:17" x14ac:dyDescent="0.3">
      <c r="A2379" s="1">
        <v>2378</v>
      </c>
      <c r="B2379" s="3" t="s">
        <v>82712</v>
      </c>
      <c r="C2379" s="1">
        <v>28</v>
      </c>
      <c r="D2379" s="3" t="s">
        <v>15</v>
      </c>
      <c r="E2379" s="1" t="s">
        <v>83</v>
      </c>
      <c r="F2379" t="s">
        <v>64</v>
      </c>
      <c r="G2379" s="4">
        <v>45134</v>
      </c>
      <c r="H2379" s="1">
        <v>2378</v>
      </c>
      <c r="I2379" s="3" t="s">
        <v>4692</v>
      </c>
      <c r="J2379" s="3" t="s">
        <v>4693</v>
      </c>
      <c r="K2379" s="3" t="s">
        <v>51</v>
      </c>
      <c r="L2379" s="5">
        <v>29047.517241197911</v>
      </c>
      <c r="M2379" s="1">
        <v>171</v>
      </c>
      <c r="N2379" s="3" t="s">
        <v>42</v>
      </c>
      <c r="O2379" s="4">
        <v>45137</v>
      </c>
      <c r="P2379" s="3" t="s">
        <v>30</v>
      </c>
      <c r="Q2379" s="3" t="s">
        <v>43</v>
      </c>
    </row>
    <row r="2380" spans="1:17" x14ac:dyDescent="0.3">
      <c r="A2380" s="1">
        <v>2379</v>
      </c>
      <c r="B2380" s="3" t="s">
        <v>82713</v>
      </c>
      <c r="C2380" s="1">
        <v>49</v>
      </c>
      <c r="D2380" s="3" t="s">
        <v>32</v>
      </c>
      <c r="E2380" s="1" t="s">
        <v>24</v>
      </c>
      <c r="F2380" t="s">
        <v>17</v>
      </c>
      <c r="G2380" s="4">
        <v>44801</v>
      </c>
      <c r="H2380" s="1">
        <v>2379</v>
      </c>
      <c r="I2380" s="3" t="s">
        <v>4694</v>
      </c>
      <c r="J2380" s="3" t="s">
        <v>4695</v>
      </c>
      <c r="K2380" s="3" t="s">
        <v>36</v>
      </c>
      <c r="L2380" s="5">
        <v>34740.222077084443</v>
      </c>
      <c r="M2380" s="1">
        <v>182</v>
      </c>
      <c r="N2380" s="3" t="s">
        <v>42</v>
      </c>
      <c r="O2380" s="4">
        <v>44823</v>
      </c>
      <c r="P2380" s="3" t="s">
        <v>47</v>
      </c>
      <c r="Q2380" s="3" t="s">
        <v>23</v>
      </c>
    </row>
    <row r="2381" spans="1:17" x14ac:dyDescent="0.3">
      <c r="A2381" s="1">
        <v>2380</v>
      </c>
      <c r="B2381" s="3" t="s">
        <v>82714</v>
      </c>
      <c r="C2381" s="1">
        <v>49</v>
      </c>
      <c r="D2381" s="3" t="s">
        <v>32</v>
      </c>
      <c r="E2381" s="1" t="s">
        <v>38</v>
      </c>
      <c r="F2381" t="s">
        <v>39</v>
      </c>
      <c r="G2381" s="4">
        <v>45051</v>
      </c>
      <c r="H2381" s="1">
        <v>2380</v>
      </c>
      <c r="I2381" s="3" t="s">
        <v>4092</v>
      </c>
      <c r="J2381" s="3" t="s">
        <v>4696</v>
      </c>
      <c r="K2381" s="3" t="s">
        <v>20</v>
      </c>
      <c r="L2381" s="5">
        <v>32801.719773827601</v>
      </c>
      <c r="M2381" s="1">
        <v>381</v>
      </c>
      <c r="N2381" s="3" t="s">
        <v>29</v>
      </c>
      <c r="O2381" s="4">
        <v>45052</v>
      </c>
      <c r="P2381" s="3" t="s">
        <v>47</v>
      </c>
      <c r="Q2381" s="3" t="s">
        <v>43</v>
      </c>
    </row>
    <row r="2382" spans="1:17" x14ac:dyDescent="0.3">
      <c r="A2382" s="1">
        <v>2381</v>
      </c>
      <c r="B2382" s="3" t="s">
        <v>82715</v>
      </c>
      <c r="C2382" s="1">
        <v>33</v>
      </c>
      <c r="D2382" s="3" t="s">
        <v>32</v>
      </c>
      <c r="E2382" s="1" t="s">
        <v>83</v>
      </c>
      <c r="F2382" t="s">
        <v>39</v>
      </c>
      <c r="G2382" s="4">
        <v>44401</v>
      </c>
      <c r="H2382" s="1">
        <v>2381</v>
      </c>
      <c r="I2382" s="3" t="s">
        <v>4697</v>
      </c>
      <c r="J2382" s="3" t="s">
        <v>4698</v>
      </c>
      <c r="K2382" s="3" t="s">
        <v>28</v>
      </c>
      <c r="L2382" s="5">
        <v>24792.173556549584</v>
      </c>
      <c r="M2382" s="1">
        <v>107</v>
      </c>
      <c r="N2382" s="3" t="s">
        <v>21</v>
      </c>
      <c r="O2382" s="4">
        <v>44412</v>
      </c>
      <c r="P2382" s="3" t="s">
        <v>47</v>
      </c>
      <c r="Q2382" s="3" t="s">
        <v>23</v>
      </c>
    </row>
    <row r="2383" spans="1:17" x14ac:dyDescent="0.3">
      <c r="A2383" s="1">
        <v>2382</v>
      </c>
      <c r="B2383" s="3" t="s">
        <v>82716</v>
      </c>
      <c r="C2383" s="1">
        <v>54</v>
      </c>
      <c r="D2383" s="3" t="s">
        <v>32</v>
      </c>
      <c r="E2383" s="1" t="s">
        <v>98</v>
      </c>
      <c r="F2383" t="s">
        <v>17</v>
      </c>
      <c r="G2383" s="4">
        <v>45324</v>
      </c>
      <c r="H2383" s="1">
        <v>2382</v>
      </c>
      <c r="I2383" s="3" t="s">
        <v>4699</v>
      </c>
      <c r="J2383" s="3" t="s">
        <v>4700</v>
      </c>
      <c r="K2383" s="3" t="s">
        <v>51</v>
      </c>
      <c r="L2383" s="5">
        <v>1474.1820960796497</v>
      </c>
      <c r="M2383" s="1">
        <v>204</v>
      </c>
      <c r="N2383" s="3" t="s">
        <v>29</v>
      </c>
      <c r="O2383" s="4">
        <v>45332</v>
      </c>
      <c r="P2383" s="3" t="s">
        <v>22</v>
      </c>
      <c r="Q2383" s="3" t="s">
        <v>43</v>
      </c>
    </row>
    <row r="2384" spans="1:17" x14ac:dyDescent="0.3">
      <c r="A2384" s="1">
        <v>2383</v>
      </c>
      <c r="B2384" s="3" t="s">
        <v>82717</v>
      </c>
      <c r="C2384" s="1">
        <v>42</v>
      </c>
      <c r="D2384" s="3" t="s">
        <v>15</v>
      </c>
      <c r="E2384" s="1" t="s">
        <v>52</v>
      </c>
      <c r="F2384" t="s">
        <v>48</v>
      </c>
      <c r="G2384" s="4">
        <v>44572</v>
      </c>
      <c r="H2384" s="1">
        <v>2383</v>
      </c>
      <c r="I2384" s="3" t="s">
        <v>4701</v>
      </c>
      <c r="J2384" s="3" t="s">
        <v>4702</v>
      </c>
      <c r="K2384" s="3" t="s">
        <v>28</v>
      </c>
      <c r="L2384" s="5">
        <v>43378.353844318553</v>
      </c>
      <c r="M2384" s="1">
        <v>199</v>
      </c>
      <c r="N2384" s="3" t="s">
        <v>42</v>
      </c>
      <c r="O2384" s="4">
        <v>44590</v>
      </c>
      <c r="P2384" s="3" t="s">
        <v>37</v>
      </c>
      <c r="Q2384" s="3" t="s">
        <v>23</v>
      </c>
    </row>
    <row r="2385" spans="1:17" x14ac:dyDescent="0.3">
      <c r="A2385" s="1">
        <v>2384</v>
      </c>
      <c r="B2385" s="3" t="s">
        <v>82718</v>
      </c>
      <c r="C2385" s="1">
        <v>29</v>
      </c>
      <c r="D2385" s="3" t="s">
        <v>32</v>
      </c>
      <c r="E2385" s="1" t="s">
        <v>16</v>
      </c>
      <c r="F2385" t="s">
        <v>17</v>
      </c>
      <c r="G2385" s="4">
        <v>44766</v>
      </c>
      <c r="H2385" s="1">
        <v>2384</v>
      </c>
      <c r="I2385" s="3" t="s">
        <v>4703</v>
      </c>
      <c r="J2385" s="3" t="s">
        <v>4704</v>
      </c>
      <c r="K2385" s="3" t="s">
        <v>20</v>
      </c>
      <c r="L2385" s="5">
        <v>26873.005471257489</v>
      </c>
      <c r="M2385" s="1">
        <v>271</v>
      </c>
      <c r="N2385" s="3" t="s">
        <v>29</v>
      </c>
      <c r="O2385" s="4">
        <v>44773</v>
      </c>
      <c r="P2385" s="3" t="s">
        <v>67</v>
      </c>
      <c r="Q2385" s="3" t="s">
        <v>31</v>
      </c>
    </row>
    <row r="2386" spans="1:17" x14ac:dyDescent="0.3">
      <c r="A2386" s="1">
        <v>2385</v>
      </c>
      <c r="B2386" s="3" t="s">
        <v>82719</v>
      </c>
      <c r="C2386" s="1">
        <v>85</v>
      </c>
      <c r="D2386" s="3" t="s">
        <v>32</v>
      </c>
      <c r="E2386" s="1" t="s">
        <v>24</v>
      </c>
      <c r="F2386" t="s">
        <v>17</v>
      </c>
      <c r="G2386" s="4">
        <v>45067</v>
      </c>
      <c r="H2386" s="1">
        <v>2385</v>
      </c>
      <c r="I2386" s="3" t="s">
        <v>4705</v>
      </c>
      <c r="J2386" s="3" t="s">
        <v>4706</v>
      </c>
      <c r="K2386" s="3" t="s">
        <v>57</v>
      </c>
      <c r="L2386" s="5">
        <v>21230.532188153978</v>
      </c>
      <c r="M2386" s="1">
        <v>358</v>
      </c>
      <c r="N2386" s="3" t="s">
        <v>21</v>
      </c>
      <c r="O2386" s="4">
        <v>45074</v>
      </c>
      <c r="P2386" s="3" t="s">
        <v>37</v>
      </c>
      <c r="Q2386" s="3" t="s">
        <v>43</v>
      </c>
    </row>
    <row r="2387" spans="1:17" x14ac:dyDescent="0.3">
      <c r="A2387" s="1">
        <v>2386</v>
      </c>
      <c r="B2387" s="3" t="s">
        <v>82720</v>
      </c>
      <c r="C2387" s="1">
        <v>53</v>
      </c>
      <c r="D2387" s="3" t="s">
        <v>15</v>
      </c>
      <c r="E2387" s="1" t="s">
        <v>52</v>
      </c>
      <c r="F2387" t="s">
        <v>64</v>
      </c>
      <c r="G2387" s="4">
        <v>43688</v>
      </c>
      <c r="H2387" s="1">
        <v>2386</v>
      </c>
      <c r="I2387" s="3" t="s">
        <v>4707</v>
      </c>
      <c r="J2387" s="3" t="s">
        <v>3832</v>
      </c>
      <c r="K2387" s="3" t="s">
        <v>28</v>
      </c>
      <c r="L2387" s="5">
        <v>44685.290247396995</v>
      </c>
      <c r="M2387" s="1">
        <v>124</v>
      </c>
      <c r="N2387" s="3" t="s">
        <v>29</v>
      </c>
      <c r="O2387" s="4">
        <v>43695</v>
      </c>
      <c r="P2387" s="3" t="s">
        <v>22</v>
      </c>
      <c r="Q2387" s="3" t="s">
        <v>43</v>
      </c>
    </row>
    <row r="2388" spans="1:17" x14ac:dyDescent="0.3">
      <c r="A2388" s="1">
        <v>2387</v>
      </c>
      <c r="B2388" s="3" t="s">
        <v>82721</v>
      </c>
      <c r="C2388" s="1">
        <v>18</v>
      </c>
      <c r="D2388" s="3" t="s">
        <v>32</v>
      </c>
      <c r="E2388" s="1" t="s">
        <v>83</v>
      </c>
      <c r="F2388" t="s">
        <v>39</v>
      </c>
      <c r="G2388" s="4">
        <v>44155</v>
      </c>
      <c r="H2388" s="1">
        <v>2387</v>
      </c>
      <c r="I2388" s="3" t="s">
        <v>4708</v>
      </c>
      <c r="J2388" s="3" t="s">
        <v>4709</v>
      </c>
      <c r="K2388" s="3" t="s">
        <v>36</v>
      </c>
      <c r="L2388" s="5">
        <v>24815.041623554564</v>
      </c>
      <c r="M2388" s="1">
        <v>193</v>
      </c>
      <c r="N2388" s="3" t="s">
        <v>29</v>
      </c>
      <c r="O2388" s="4">
        <v>44160</v>
      </c>
      <c r="P2388" s="3" t="s">
        <v>22</v>
      </c>
      <c r="Q2388" s="3" t="s">
        <v>31</v>
      </c>
    </row>
    <row r="2389" spans="1:17" x14ac:dyDescent="0.3">
      <c r="A2389" s="1">
        <v>2388</v>
      </c>
      <c r="B2389" s="3" t="s">
        <v>82722</v>
      </c>
      <c r="C2389" s="1">
        <v>66</v>
      </c>
      <c r="D2389" s="3" t="s">
        <v>32</v>
      </c>
      <c r="E2389" s="1" t="s">
        <v>16</v>
      </c>
      <c r="F2389" t="s">
        <v>64</v>
      </c>
      <c r="G2389" s="4">
        <v>44190</v>
      </c>
      <c r="H2389" s="1">
        <v>2388</v>
      </c>
      <c r="I2389" s="3" t="s">
        <v>4710</v>
      </c>
      <c r="J2389" s="3" t="s">
        <v>4711</v>
      </c>
      <c r="K2389" s="3" t="s">
        <v>51</v>
      </c>
      <c r="L2389" s="5">
        <v>36402.610784213801</v>
      </c>
      <c r="M2389" s="1">
        <v>377</v>
      </c>
      <c r="N2389" s="3" t="s">
        <v>21</v>
      </c>
      <c r="O2389" s="4">
        <v>44204</v>
      </c>
      <c r="P2389" s="3" t="s">
        <v>30</v>
      </c>
      <c r="Q2389" s="3" t="s">
        <v>31</v>
      </c>
    </row>
    <row r="2390" spans="1:17" x14ac:dyDescent="0.3">
      <c r="A2390" s="1">
        <v>2389</v>
      </c>
      <c r="B2390" s="3" t="s">
        <v>82723</v>
      </c>
      <c r="C2390" s="1">
        <v>64</v>
      </c>
      <c r="D2390" s="3" t="s">
        <v>15</v>
      </c>
      <c r="E2390" s="1" t="s">
        <v>16</v>
      </c>
      <c r="F2390" t="s">
        <v>17</v>
      </c>
      <c r="G2390" s="4">
        <v>44850</v>
      </c>
      <c r="H2390" s="1">
        <v>2389</v>
      </c>
      <c r="I2390" s="3" t="s">
        <v>4712</v>
      </c>
      <c r="J2390" s="3" t="s">
        <v>4713</v>
      </c>
      <c r="K2390" s="3" t="s">
        <v>28</v>
      </c>
      <c r="L2390" s="5">
        <v>28946.803858753243</v>
      </c>
      <c r="M2390" s="1">
        <v>412</v>
      </c>
      <c r="N2390" s="3" t="s">
        <v>42</v>
      </c>
      <c r="O2390" s="4">
        <v>44877</v>
      </c>
      <c r="P2390" s="3" t="s">
        <v>30</v>
      </c>
      <c r="Q2390" s="3" t="s">
        <v>31</v>
      </c>
    </row>
    <row r="2391" spans="1:17" x14ac:dyDescent="0.3">
      <c r="A2391" s="1">
        <v>2390</v>
      </c>
      <c r="B2391" s="3" t="s">
        <v>82724</v>
      </c>
      <c r="C2391" s="1">
        <v>63</v>
      </c>
      <c r="D2391" s="3" t="s">
        <v>32</v>
      </c>
      <c r="E2391" s="1" t="s">
        <v>33</v>
      </c>
      <c r="F2391" t="s">
        <v>25</v>
      </c>
      <c r="G2391" s="4">
        <v>43816</v>
      </c>
      <c r="H2391" s="1">
        <v>2390</v>
      </c>
      <c r="I2391" s="3" t="s">
        <v>4714</v>
      </c>
      <c r="J2391" s="3" t="s">
        <v>4715</v>
      </c>
      <c r="K2391" s="3" t="s">
        <v>57</v>
      </c>
      <c r="L2391" s="5">
        <v>9646.2717308322353</v>
      </c>
      <c r="M2391" s="1">
        <v>331</v>
      </c>
      <c r="N2391" s="3" t="s">
        <v>21</v>
      </c>
      <c r="O2391" s="4">
        <v>43841</v>
      </c>
      <c r="P2391" s="3" t="s">
        <v>30</v>
      </c>
      <c r="Q2391" s="3" t="s">
        <v>43</v>
      </c>
    </row>
    <row r="2392" spans="1:17" x14ac:dyDescent="0.3">
      <c r="A2392" s="1">
        <v>2391</v>
      </c>
      <c r="B2392" s="3" t="s">
        <v>82725</v>
      </c>
      <c r="C2392" s="1">
        <v>69</v>
      </c>
      <c r="D2392" s="3" t="s">
        <v>32</v>
      </c>
      <c r="E2392" s="1" t="s">
        <v>38</v>
      </c>
      <c r="F2392" t="s">
        <v>48</v>
      </c>
      <c r="G2392" s="4">
        <v>44066</v>
      </c>
      <c r="H2392" s="1">
        <v>2391</v>
      </c>
      <c r="I2392" s="3" t="s">
        <v>4716</v>
      </c>
      <c r="J2392" s="3" t="s">
        <v>4717</v>
      </c>
      <c r="K2392" s="3" t="s">
        <v>57</v>
      </c>
      <c r="L2392" s="5">
        <v>48947.651851321076</v>
      </c>
      <c r="M2392" s="1">
        <v>363</v>
      </c>
      <c r="N2392" s="3" t="s">
        <v>29</v>
      </c>
      <c r="O2392" s="4">
        <v>44092</v>
      </c>
      <c r="P2392" s="3" t="s">
        <v>47</v>
      </c>
      <c r="Q2392" s="3" t="s">
        <v>43</v>
      </c>
    </row>
    <row r="2393" spans="1:17" x14ac:dyDescent="0.3">
      <c r="A2393" s="1">
        <v>2392</v>
      </c>
      <c r="B2393" s="3" t="s">
        <v>82726</v>
      </c>
      <c r="C2393" s="1">
        <v>41</v>
      </c>
      <c r="D2393" s="3" t="s">
        <v>15</v>
      </c>
      <c r="E2393" s="1" t="s">
        <v>38</v>
      </c>
      <c r="F2393" t="s">
        <v>25</v>
      </c>
      <c r="G2393" s="4">
        <v>43832</v>
      </c>
      <c r="H2393" s="1">
        <v>2392</v>
      </c>
      <c r="I2393" s="3" t="s">
        <v>4718</v>
      </c>
      <c r="J2393" s="3" t="s">
        <v>4719</v>
      </c>
      <c r="K2393" s="3" t="s">
        <v>28</v>
      </c>
      <c r="L2393" s="5">
        <v>32179.288656301018</v>
      </c>
      <c r="M2393" s="1">
        <v>306</v>
      </c>
      <c r="N2393" s="3" t="s">
        <v>21</v>
      </c>
      <c r="O2393" s="4">
        <v>43857</v>
      </c>
      <c r="P2393" s="3" t="s">
        <v>67</v>
      </c>
      <c r="Q2393" s="3" t="s">
        <v>43</v>
      </c>
    </row>
    <row r="2394" spans="1:17" x14ac:dyDescent="0.3">
      <c r="A2394" s="1">
        <v>2393</v>
      </c>
      <c r="B2394" s="3" t="s">
        <v>82727</v>
      </c>
      <c r="C2394" s="1">
        <v>19</v>
      </c>
      <c r="D2394" s="3" t="s">
        <v>15</v>
      </c>
      <c r="E2394" s="1" t="s">
        <v>16</v>
      </c>
      <c r="F2394" t="s">
        <v>76</v>
      </c>
      <c r="G2394" s="4">
        <v>45149</v>
      </c>
      <c r="H2394" s="1">
        <v>2393</v>
      </c>
      <c r="I2394" s="3" t="s">
        <v>4720</v>
      </c>
      <c r="J2394" s="3" t="s">
        <v>4721</v>
      </c>
      <c r="K2394" s="3" t="s">
        <v>28</v>
      </c>
      <c r="L2394" s="5">
        <v>8237.9352317114826</v>
      </c>
      <c r="M2394" s="1">
        <v>153</v>
      </c>
      <c r="N2394" s="3" t="s">
        <v>42</v>
      </c>
      <c r="O2394" s="4">
        <v>45171</v>
      </c>
      <c r="P2394" s="3" t="s">
        <v>30</v>
      </c>
      <c r="Q2394" s="3" t="s">
        <v>43</v>
      </c>
    </row>
    <row r="2395" spans="1:17" x14ac:dyDescent="0.3">
      <c r="A2395" s="1">
        <v>2394</v>
      </c>
      <c r="B2395" s="3" t="s">
        <v>82728</v>
      </c>
      <c r="C2395" s="1">
        <v>73</v>
      </c>
      <c r="D2395" s="3" t="s">
        <v>32</v>
      </c>
      <c r="E2395" s="1" t="s">
        <v>16</v>
      </c>
      <c r="F2395" t="s">
        <v>17</v>
      </c>
      <c r="G2395" s="4">
        <v>44490</v>
      </c>
      <c r="H2395" s="1">
        <v>2394</v>
      </c>
      <c r="I2395" s="3" t="s">
        <v>4722</v>
      </c>
      <c r="J2395" s="3" t="s">
        <v>4723</v>
      </c>
      <c r="K2395" s="3" t="s">
        <v>20</v>
      </c>
      <c r="L2395" s="5">
        <v>13543.552755731384</v>
      </c>
      <c r="M2395" s="1">
        <v>309</v>
      </c>
      <c r="N2395" s="3" t="s">
        <v>42</v>
      </c>
      <c r="O2395" s="4">
        <v>44516</v>
      </c>
      <c r="P2395" s="3" t="s">
        <v>47</v>
      </c>
      <c r="Q2395" s="3" t="s">
        <v>43</v>
      </c>
    </row>
    <row r="2396" spans="1:17" x14ac:dyDescent="0.3">
      <c r="A2396" s="1">
        <v>2395</v>
      </c>
      <c r="B2396" s="3" t="s">
        <v>82729</v>
      </c>
      <c r="C2396" s="1">
        <v>47</v>
      </c>
      <c r="D2396" s="3" t="s">
        <v>15</v>
      </c>
      <c r="E2396" s="1" t="s">
        <v>24</v>
      </c>
      <c r="F2396" t="s">
        <v>39</v>
      </c>
      <c r="G2396" s="4">
        <v>44793</v>
      </c>
      <c r="H2396" s="1">
        <v>2395</v>
      </c>
      <c r="I2396" s="3" t="s">
        <v>4724</v>
      </c>
      <c r="J2396" s="3" t="s">
        <v>4725</v>
      </c>
      <c r="K2396" s="3" t="s">
        <v>20</v>
      </c>
      <c r="L2396" s="5">
        <v>18023.210557420098</v>
      </c>
      <c r="M2396" s="1">
        <v>275</v>
      </c>
      <c r="N2396" s="3" t="s">
        <v>29</v>
      </c>
      <c r="O2396" s="4">
        <v>44810</v>
      </c>
      <c r="P2396" s="3" t="s">
        <v>37</v>
      </c>
      <c r="Q2396" s="3" t="s">
        <v>43</v>
      </c>
    </row>
    <row r="2397" spans="1:17" x14ac:dyDescent="0.3">
      <c r="A2397" s="1">
        <v>2396</v>
      </c>
      <c r="B2397" s="3" t="s">
        <v>82730</v>
      </c>
      <c r="C2397" s="1">
        <v>51</v>
      </c>
      <c r="D2397" s="3" t="s">
        <v>32</v>
      </c>
      <c r="E2397" s="1" t="s">
        <v>16</v>
      </c>
      <c r="F2397" t="s">
        <v>48</v>
      </c>
      <c r="G2397" s="4">
        <v>45125</v>
      </c>
      <c r="H2397" s="1">
        <v>2396</v>
      </c>
      <c r="I2397" s="3" t="s">
        <v>4726</v>
      </c>
      <c r="J2397" s="3" t="s">
        <v>4727</v>
      </c>
      <c r="K2397" s="3" t="s">
        <v>36</v>
      </c>
      <c r="L2397" s="5">
        <v>32656.973493174599</v>
      </c>
      <c r="M2397" s="1">
        <v>129</v>
      </c>
      <c r="N2397" s="3" t="s">
        <v>29</v>
      </c>
      <c r="O2397" s="4">
        <v>45147</v>
      </c>
      <c r="P2397" s="3" t="s">
        <v>30</v>
      </c>
      <c r="Q2397" s="3" t="s">
        <v>43</v>
      </c>
    </row>
    <row r="2398" spans="1:17" x14ac:dyDescent="0.3">
      <c r="A2398" s="1">
        <v>2397</v>
      </c>
      <c r="B2398" s="3" t="s">
        <v>82731</v>
      </c>
      <c r="C2398" s="1">
        <v>84</v>
      </c>
      <c r="D2398" s="3" t="s">
        <v>15</v>
      </c>
      <c r="E2398" s="1" t="s">
        <v>44</v>
      </c>
      <c r="F2398" t="s">
        <v>76</v>
      </c>
      <c r="G2398" s="4">
        <v>44693</v>
      </c>
      <c r="H2398" s="1">
        <v>2397</v>
      </c>
      <c r="I2398" s="3" t="s">
        <v>4728</v>
      </c>
      <c r="J2398" s="3" t="s">
        <v>4729</v>
      </c>
      <c r="K2398" s="3" t="s">
        <v>28</v>
      </c>
      <c r="L2398" s="5">
        <v>47811.358865912647</v>
      </c>
      <c r="M2398" s="1">
        <v>358</v>
      </c>
      <c r="N2398" s="3" t="s">
        <v>42</v>
      </c>
      <c r="O2398" s="4">
        <v>44697</v>
      </c>
      <c r="P2398" s="3" t="s">
        <v>30</v>
      </c>
      <c r="Q2398" s="3" t="s">
        <v>23</v>
      </c>
    </row>
    <row r="2399" spans="1:17" x14ac:dyDescent="0.3">
      <c r="A2399" s="1">
        <v>2398</v>
      </c>
      <c r="B2399" s="3" t="s">
        <v>82732</v>
      </c>
      <c r="C2399" s="1">
        <v>53</v>
      </c>
      <c r="D2399" s="3" t="s">
        <v>15</v>
      </c>
      <c r="E2399" s="1" t="s">
        <v>83</v>
      </c>
      <c r="F2399" t="s">
        <v>17</v>
      </c>
      <c r="G2399" s="4">
        <v>44416</v>
      </c>
      <c r="H2399" s="1">
        <v>2398</v>
      </c>
      <c r="I2399" s="3" t="s">
        <v>4730</v>
      </c>
      <c r="J2399" s="3" t="s">
        <v>4731</v>
      </c>
      <c r="K2399" s="3" t="s">
        <v>51</v>
      </c>
      <c r="L2399" s="5">
        <v>9148.5606519414941</v>
      </c>
      <c r="M2399" s="1">
        <v>387</v>
      </c>
      <c r="N2399" s="3" t="s">
        <v>42</v>
      </c>
      <c r="O2399" s="4">
        <v>44443</v>
      </c>
      <c r="P2399" s="3" t="s">
        <v>47</v>
      </c>
      <c r="Q2399" s="3" t="s">
        <v>31</v>
      </c>
    </row>
    <row r="2400" spans="1:17" x14ac:dyDescent="0.3">
      <c r="A2400" s="1">
        <v>2399</v>
      </c>
      <c r="B2400" s="3" t="s">
        <v>82733</v>
      </c>
      <c r="C2400" s="1">
        <v>43</v>
      </c>
      <c r="D2400" s="3" t="s">
        <v>15</v>
      </c>
      <c r="E2400" s="1" t="s">
        <v>38</v>
      </c>
      <c r="F2400" t="s">
        <v>64</v>
      </c>
      <c r="G2400" s="4">
        <v>43647</v>
      </c>
      <c r="H2400" s="1">
        <v>2399</v>
      </c>
      <c r="I2400" s="3" t="s">
        <v>4732</v>
      </c>
      <c r="J2400" s="3" t="s">
        <v>4733</v>
      </c>
      <c r="K2400" s="3" t="s">
        <v>36</v>
      </c>
      <c r="L2400" s="5">
        <v>49980.476671287281</v>
      </c>
      <c r="M2400" s="1">
        <v>367</v>
      </c>
      <c r="N2400" s="3" t="s">
        <v>42</v>
      </c>
      <c r="O2400" s="4">
        <v>43650</v>
      </c>
      <c r="P2400" s="3" t="s">
        <v>47</v>
      </c>
      <c r="Q2400" s="3" t="s">
        <v>43</v>
      </c>
    </row>
    <row r="2401" spans="1:17" x14ac:dyDescent="0.3">
      <c r="A2401" s="1">
        <v>2400</v>
      </c>
      <c r="B2401" s="3" t="s">
        <v>82734</v>
      </c>
      <c r="C2401" s="1">
        <v>39</v>
      </c>
      <c r="D2401" s="3" t="s">
        <v>32</v>
      </c>
      <c r="E2401" s="1" t="s">
        <v>16</v>
      </c>
      <c r="F2401" t="s">
        <v>64</v>
      </c>
      <c r="G2401" s="4">
        <v>44728</v>
      </c>
      <c r="H2401" s="1">
        <v>2400</v>
      </c>
      <c r="I2401" s="3" t="s">
        <v>4734</v>
      </c>
      <c r="J2401" s="3" t="s">
        <v>4735</v>
      </c>
      <c r="K2401" s="3" t="s">
        <v>51</v>
      </c>
      <c r="L2401" s="5">
        <v>21182.132505192436</v>
      </c>
      <c r="M2401" s="1">
        <v>245</v>
      </c>
      <c r="N2401" s="3" t="s">
        <v>42</v>
      </c>
      <c r="O2401" s="4">
        <v>44750</v>
      </c>
      <c r="P2401" s="3" t="s">
        <v>22</v>
      </c>
      <c r="Q2401" s="3" t="s">
        <v>23</v>
      </c>
    </row>
    <row r="2402" spans="1:17" x14ac:dyDescent="0.3">
      <c r="A2402" s="1">
        <v>2401</v>
      </c>
      <c r="B2402" s="3" t="s">
        <v>82735</v>
      </c>
      <c r="C2402" s="1">
        <v>60</v>
      </c>
      <c r="D2402" s="3" t="s">
        <v>15</v>
      </c>
      <c r="E2402" s="1" t="s">
        <v>52</v>
      </c>
      <c r="F2402" t="s">
        <v>48</v>
      </c>
      <c r="G2402" s="4">
        <v>44763</v>
      </c>
      <c r="H2402" s="1">
        <v>2401</v>
      </c>
      <c r="I2402" s="3" t="s">
        <v>4736</v>
      </c>
      <c r="J2402" s="3" t="s">
        <v>4737</v>
      </c>
      <c r="K2402" s="3" t="s">
        <v>28</v>
      </c>
      <c r="L2402" s="5">
        <v>46157.428827085845</v>
      </c>
      <c r="M2402" s="1">
        <v>419</v>
      </c>
      <c r="N2402" s="3" t="s">
        <v>21</v>
      </c>
      <c r="O2402" s="4">
        <v>44784</v>
      </c>
      <c r="P2402" s="3" t="s">
        <v>67</v>
      </c>
      <c r="Q2402" s="3" t="s">
        <v>43</v>
      </c>
    </row>
    <row r="2403" spans="1:17" x14ac:dyDescent="0.3">
      <c r="A2403" s="1">
        <v>2402</v>
      </c>
      <c r="B2403" s="3" t="s">
        <v>82736</v>
      </c>
      <c r="C2403" s="1">
        <v>59</v>
      </c>
      <c r="D2403" s="3" t="s">
        <v>32</v>
      </c>
      <c r="E2403" s="1" t="s">
        <v>44</v>
      </c>
      <c r="F2403" t="s">
        <v>39</v>
      </c>
      <c r="G2403" s="4">
        <v>43665</v>
      </c>
      <c r="H2403" s="1">
        <v>2402</v>
      </c>
      <c r="I2403" s="3" t="s">
        <v>4738</v>
      </c>
      <c r="J2403" s="3" t="s">
        <v>4739</v>
      </c>
      <c r="K2403" s="3" t="s">
        <v>51</v>
      </c>
      <c r="L2403" s="5">
        <v>35041.224094410674</v>
      </c>
      <c r="M2403" s="1">
        <v>461</v>
      </c>
      <c r="N2403" s="3" t="s">
        <v>42</v>
      </c>
      <c r="O2403" s="4">
        <v>43678</v>
      </c>
      <c r="P2403" s="3" t="s">
        <v>67</v>
      </c>
      <c r="Q2403" s="3" t="s">
        <v>23</v>
      </c>
    </row>
    <row r="2404" spans="1:17" x14ac:dyDescent="0.3">
      <c r="A2404" s="1">
        <v>2403</v>
      </c>
      <c r="B2404" s="3" t="s">
        <v>82737</v>
      </c>
      <c r="C2404" s="1">
        <v>67</v>
      </c>
      <c r="D2404" s="3" t="s">
        <v>15</v>
      </c>
      <c r="E2404" s="1" t="s">
        <v>38</v>
      </c>
      <c r="F2404" t="s">
        <v>76</v>
      </c>
      <c r="G2404" s="4">
        <v>44164</v>
      </c>
      <c r="H2404" s="1">
        <v>2403</v>
      </c>
      <c r="I2404" s="3" t="s">
        <v>4740</v>
      </c>
      <c r="J2404" s="3" t="s">
        <v>4741</v>
      </c>
      <c r="K2404" s="3" t="s">
        <v>20</v>
      </c>
      <c r="L2404" s="5">
        <v>23595.345390416762</v>
      </c>
      <c r="M2404" s="1">
        <v>419</v>
      </c>
      <c r="N2404" s="3" t="s">
        <v>21</v>
      </c>
      <c r="O2404" s="4">
        <v>44170</v>
      </c>
      <c r="P2404" s="3" t="s">
        <v>30</v>
      </c>
      <c r="Q2404" s="3" t="s">
        <v>31</v>
      </c>
    </row>
    <row r="2405" spans="1:17" x14ac:dyDescent="0.3">
      <c r="A2405" s="1">
        <v>2404</v>
      </c>
      <c r="B2405" s="3" t="s">
        <v>82738</v>
      </c>
      <c r="C2405" s="1">
        <v>82</v>
      </c>
      <c r="D2405" s="3" t="s">
        <v>15</v>
      </c>
      <c r="E2405" s="1" t="s">
        <v>52</v>
      </c>
      <c r="F2405" t="s">
        <v>48</v>
      </c>
      <c r="G2405" s="4">
        <v>44583</v>
      </c>
      <c r="H2405" s="1">
        <v>2404</v>
      </c>
      <c r="I2405" s="3" t="s">
        <v>4742</v>
      </c>
      <c r="J2405" s="3" t="s">
        <v>4743</v>
      </c>
      <c r="K2405" s="3" t="s">
        <v>20</v>
      </c>
      <c r="L2405" s="5">
        <v>20157.898454435504</v>
      </c>
      <c r="M2405" s="1">
        <v>397</v>
      </c>
      <c r="N2405" s="3" t="s">
        <v>29</v>
      </c>
      <c r="O2405" s="4">
        <v>44597</v>
      </c>
      <c r="P2405" s="3" t="s">
        <v>22</v>
      </c>
      <c r="Q2405" s="3" t="s">
        <v>31</v>
      </c>
    </row>
    <row r="2406" spans="1:17" x14ac:dyDescent="0.3">
      <c r="A2406" s="1">
        <v>2405</v>
      </c>
      <c r="B2406" s="3" t="s">
        <v>82739</v>
      </c>
      <c r="C2406" s="1">
        <v>65</v>
      </c>
      <c r="D2406" s="3" t="s">
        <v>15</v>
      </c>
      <c r="E2406" s="1" t="s">
        <v>44</v>
      </c>
      <c r="F2406" t="s">
        <v>39</v>
      </c>
      <c r="G2406" s="4">
        <v>44905</v>
      </c>
      <c r="H2406" s="1">
        <v>2405</v>
      </c>
      <c r="I2406" s="3" t="s">
        <v>4744</v>
      </c>
      <c r="J2406" s="3" t="s">
        <v>4745</v>
      </c>
      <c r="K2406" s="3" t="s">
        <v>20</v>
      </c>
      <c r="L2406" s="5">
        <v>51199.739208068262</v>
      </c>
      <c r="M2406" s="1">
        <v>147</v>
      </c>
      <c r="N2406" s="3" t="s">
        <v>29</v>
      </c>
      <c r="O2406" s="4">
        <v>44924</v>
      </c>
      <c r="P2406" s="3" t="s">
        <v>30</v>
      </c>
      <c r="Q2406" s="3" t="s">
        <v>23</v>
      </c>
    </row>
    <row r="2407" spans="1:17" x14ac:dyDescent="0.3">
      <c r="A2407" s="1">
        <v>2406</v>
      </c>
      <c r="B2407" s="3" t="s">
        <v>82740</v>
      </c>
      <c r="C2407" s="1">
        <v>65</v>
      </c>
      <c r="D2407" s="3" t="s">
        <v>32</v>
      </c>
      <c r="E2407" s="1" t="s">
        <v>38</v>
      </c>
      <c r="F2407" t="s">
        <v>17</v>
      </c>
      <c r="G2407" s="4">
        <v>43854</v>
      </c>
      <c r="H2407" s="1">
        <v>2406</v>
      </c>
      <c r="I2407" s="3" t="s">
        <v>4746</v>
      </c>
      <c r="J2407" s="3" t="s">
        <v>4747</v>
      </c>
      <c r="K2407" s="3" t="s">
        <v>20</v>
      </c>
      <c r="L2407" s="5">
        <v>23845.791168104395</v>
      </c>
      <c r="M2407" s="1">
        <v>349</v>
      </c>
      <c r="N2407" s="3" t="s">
        <v>21</v>
      </c>
      <c r="O2407" s="4">
        <v>43884</v>
      </c>
      <c r="P2407" s="3" t="s">
        <v>47</v>
      </c>
      <c r="Q2407" s="3" t="s">
        <v>23</v>
      </c>
    </row>
    <row r="2408" spans="1:17" x14ac:dyDescent="0.3">
      <c r="A2408" s="1">
        <v>2407</v>
      </c>
      <c r="B2408" s="3" t="s">
        <v>82741</v>
      </c>
      <c r="C2408" s="1">
        <v>61</v>
      </c>
      <c r="D2408" s="3" t="s">
        <v>32</v>
      </c>
      <c r="E2408" s="1" t="s">
        <v>33</v>
      </c>
      <c r="F2408" t="s">
        <v>17</v>
      </c>
      <c r="G2408" s="4">
        <v>44926</v>
      </c>
      <c r="H2408" s="1">
        <v>2407</v>
      </c>
      <c r="I2408" s="3" t="s">
        <v>4748</v>
      </c>
      <c r="J2408" s="3" t="s">
        <v>4749</v>
      </c>
      <c r="K2408" s="3" t="s">
        <v>20</v>
      </c>
      <c r="L2408" s="5">
        <v>22176.601668734533</v>
      </c>
      <c r="M2408" s="1">
        <v>231</v>
      </c>
      <c r="N2408" s="3" t="s">
        <v>42</v>
      </c>
      <c r="O2408" s="4">
        <v>44935</v>
      </c>
      <c r="P2408" s="3" t="s">
        <v>67</v>
      </c>
      <c r="Q2408" s="3" t="s">
        <v>23</v>
      </c>
    </row>
    <row r="2409" spans="1:17" x14ac:dyDescent="0.3">
      <c r="A2409" s="1">
        <v>2408</v>
      </c>
      <c r="B2409" s="3" t="s">
        <v>82742</v>
      </c>
      <c r="C2409" s="1">
        <v>52</v>
      </c>
      <c r="D2409" s="3" t="s">
        <v>15</v>
      </c>
      <c r="E2409" s="1" t="s">
        <v>44</v>
      </c>
      <c r="F2409" t="s">
        <v>48</v>
      </c>
      <c r="G2409" s="4">
        <v>45160</v>
      </c>
      <c r="H2409" s="1">
        <v>2408</v>
      </c>
      <c r="I2409" s="3" t="s">
        <v>4750</v>
      </c>
      <c r="J2409" s="3" t="s">
        <v>4751</v>
      </c>
      <c r="K2409" s="3" t="s">
        <v>36</v>
      </c>
      <c r="L2409" s="5">
        <v>46672.797834796416</v>
      </c>
      <c r="M2409" s="1">
        <v>436</v>
      </c>
      <c r="N2409" s="3" t="s">
        <v>29</v>
      </c>
      <c r="O2409" s="4">
        <v>45176</v>
      </c>
      <c r="P2409" s="3" t="s">
        <v>30</v>
      </c>
      <c r="Q2409" s="3" t="s">
        <v>43</v>
      </c>
    </row>
    <row r="2410" spans="1:17" x14ac:dyDescent="0.3">
      <c r="A2410" s="1">
        <v>2409</v>
      </c>
      <c r="B2410" s="3" t="s">
        <v>82743</v>
      </c>
      <c r="C2410" s="1">
        <v>48</v>
      </c>
      <c r="D2410" s="3" t="s">
        <v>32</v>
      </c>
      <c r="E2410" s="1" t="s">
        <v>24</v>
      </c>
      <c r="F2410" t="s">
        <v>64</v>
      </c>
      <c r="G2410" s="4">
        <v>44264</v>
      </c>
      <c r="H2410" s="1">
        <v>2409</v>
      </c>
      <c r="I2410" s="3" t="s">
        <v>4752</v>
      </c>
      <c r="J2410" s="3" t="s">
        <v>4753</v>
      </c>
      <c r="K2410" s="3" t="s">
        <v>36</v>
      </c>
      <c r="L2410" s="5">
        <v>27151.440488378019</v>
      </c>
      <c r="M2410" s="1">
        <v>321</v>
      </c>
      <c r="N2410" s="3" t="s">
        <v>21</v>
      </c>
      <c r="O2410" s="4">
        <v>44270</v>
      </c>
      <c r="P2410" s="3" t="s">
        <v>37</v>
      </c>
      <c r="Q2410" s="3" t="s">
        <v>31</v>
      </c>
    </row>
    <row r="2411" spans="1:17" x14ac:dyDescent="0.3">
      <c r="A2411" s="1">
        <v>2410</v>
      </c>
      <c r="B2411" s="3" t="s">
        <v>82744</v>
      </c>
      <c r="C2411" s="1">
        <v>78</v>
      </c>
      <c r="D2411" s="3" t="s">
        <v>32</v>
      </c>
      <c r="E2411" s="1" t="s">
        <v>38</v>
      </c>
      <c r="F2411" t="s">
        <v>25</v>
      </c>
      <c r="G2411" s="4">
        <v>45352</v>
      </c>
      <c r="H2411" s="1">
        <v>2410</v>
      </c>
      <c r="I2411" s="3" t="s">
        <v>4754</v>
      </c>
      <c r="J2411" s="3" t="s">
        <v>4755</v>
      </c>
      <c r="K2411" s="3" t="s">
        <v>57</v>
      </c>
      <c r="L2411" s="5">
        <v>24655.232081255359</v>
      </c>
      <c r="M2411" s="1">
        <v>213</v>
      </c>
      <c r="N2411" s="3" t="s">
        <v>42</v>
      </c>
      <c r="O2411" s="4">
        <v>45359</v>
      </c>
      <c r="P2411" s="3" t="s">
        <v>37</v>
      </c>
      <c r="Q2411" s="3" t="s">
        <v>23</v>
      </c>
    </row>
    <row r="2412" spans="1:17" x14ac:dyDescent="0.3">
      <c r="A2412" s="1">
        <v>2411</v>
      </c>
      <c r="B2412" s="3" t="s">
        <v>82745</v>
      </c>
      <c r="C2412" s="1">
        <v>40</v>
      </c>
      <c r="D2412" s="3" t="s">
        <v>15</v>
      </c>
      <c r="E2412" s="1" t="s">
        <v>33</v>
      </c>
      <c r="F2412" t="s">
        <v>48</v>
      </c>
      <c r="G2412" s="4">
        <v>43600</v>
      </c>
      <c r="H2412" s="1">
        <v>2411</v>
      </c>
      <c r="I2412" s="3" t="s">
        <v>4756</v>
      </c>
      <c r="J2412" s="3" t="s">
        <v>4757</v>
      </c>
      <c r="K2412" s="3" t="s">
        <v>28</v>
      </c>
      <c r="L2412" s="5">
        <v>21619.417297457425</v>
      </c>
      <c r="M2412" s="1">
        <v>135</v>
      </c>
      <c r="N2412" s="3" t="s">
        <v>21</v>
      </c>
      <c r="O2412" s="4">
        <v>43617</v>
      </c>
      <c r="P2412" s="3" t="s">
        <v>67</v>
      </c>
      <c r="Q2412" s="3" t="s">
        <v>43</v>
      </c>
    </row>
    <row r="2413" spans="1:17" x14ac:dyDescent="0.3">
      <c r="A2413" s="1">
        <v>2412</v>
      </c>
      <c r="B2413" s="3" t="s">
        <v>82746</v>
      </c>
      <c r="C2413" s="1">
        <v>80</v>
      </c>
      <c r="D2413" s="3" t="s">
        <v>32</v>
      </c>
      <c r="E2413" s="1" t="s">
        <v>24</v>
      </c>
      <c r="F2413" t="s">
        <v>48</v>
      </c>
      <c r="G2413" s="4">
        <v>45332</v>
      </c>
      <c r="H2413" s="1">
        <v>2412</v>
      </c>
      <c r="I2413" s="3" t="s">
        <v>4758</v>
      </c>
      <c r="J2413" s="3" t="s">
        <v>4759</v>
      </c>
      <c r="K2413" s="3" t="s">
        <v>28</v>
      </c>
      <c r="L2413" s="5">
        <v>30317.262371910612</v>
      </c>
      <c r="M2413" s="1">
        <v>252</v>
      </c>
      <c r="N2413" s="3" t="s">
        <v>21</v>
      </c>
      <c r="O2413" s="4">
        <v>45341</v>
      </c>
      <c r="P2413" s="3" t="s">
        <v>30</v>
      </c>
      <c r="Q2413" s="3" t="s">
        <v>43</v>
      </c>
    </row>
    <row r="2414" spans="1:17" x14ac:dyDescent="0.3">
      <c r="A2414" s="1">
        <v>2413</v>
      </c>
      <c r="B2414" s="3" t="s">
        <v>82747</v>
      </c>
      <c r="C2414" s="1">
        <v>71</v>
      </c>
      <c r="D2414" s="3" t="s">
        <v>32</v>
      </c>
      <c r="E2414" s="1" t="s">
        <v>38</v>
      </c>
      <c r="F2414" t="s">
        <v>48</v>
      </c>
      <c r="G2414" s="4">
        <v>44919</v>
      </c>
      <c r="H2414" s="1">
        <v>2413</v>
      </c>
      <c r="I2414" s="3" t="s">
        <v>4760</v>
      </c>
      <c r="J2414" s="3" t="s">
        <v>4761</v>
      </c>
      <c r="K2414" s="3" t="s">
        <v>36</v>
      </c>
      <c r="L2414" s="5">
        <v>23378.01089741111</v>
      </c>
      <c r="M2414" s="1">
        <v>129</v>
      </c>
      <c r="N2414" s="3" t="s">
        <v>29</v>
      </c>
      <c r="O2414" s="4">
        <v>44931</v>
      </c>
      <c r="P2414" s="3" t="s">
        <v>67</v>
      </c>
      <c r="Q2414" s="3" t="s">
        <v>43</v>
      </c>
    </row>
    <row r="2415" spans="1:17" x14ac:dyDescent="0.3">
      <c r="A2415" s="1">
        <v>2414</v>
      </c>
      <c r="B2415" s="3" t="s">
        <v>82748</v>
      </c>
      <c r="C2415" s="1">
        <v>60</v>
      </c>
      <c r="D2415" s="3" t="s">
        <v>32</v>
      </c>
      <c r="E2415" s="1" t="s">
        <v>44</v>
      </c>
      <c r="F2415" t="s">
        <v>17</v>
      </c>
      <c r="G2415" s="4">
        <v>44821</v>
      </c>
      <c r="H2415" s="1">
        <v>2414</v>
      </c>
      <c r="I2415" s="3" t="s">
        <v>4762</v>
      </c>
      <c r="J2415" s="3" t="s">
        <v>4763</v>
      </c>
      <c r="K2415" s="3" t="s">
        <v>51</v>
      </c>
      <c r="L2415" s="5">
        <v>12624.841400043457</v>
      </c>
      <c r="M2415" s="1">
        <v>196</v>
      </c>
      <c r="N2415" s="3" t="s">
        <v>21</v>
      </c>
      <c r="O2415" s="4">
        <v>44834</v>
      </c>
      <c r="P2415" s="3" t="s">
        <v>67</v>
      </c>
      <c r="Q2415" s="3" t="s">
        <v>31</v>
      </c>
    </row>
    <row r="2416" spans="1:17" x14ac:dyDescent="0.3">
      <c r="A2416" s="1">
        <v>2415</v>
      </c>
      <c r="B2416" s="3" t="s">
        <v>82749</v>
      </c>
      <c r="C2416" s="1">
        <v>24</v>
      </c>
      <c r="D2416" s="3" t="s">
        <v>15</v>
      </c>
      <c r="E2416" s="1" t="s">
        <v>83</v>
      </c>
      <c r="F2416" t="s">
        <v>48</v>
      </c>
      <c r="G2416" s="4">
        <v>44977</v>
      </c>
      <c r="H2416" s="1">
        <v>2415</v>
      </c>
      <c r="I2416" s="3" t="s">
        <v>4764</v>
      </c>
      <c r="J2416" s="3" t="s">
        <v>4765</v>
      </c>
      <c r="K2416" s="3" t="s">
        <v>20</v>
      </c>
      <c r="L2416" s="5">
        <v>11829.924323883699</v>
      </c>
      <c r="M2416" s="1">
        <v>401</v>
      </c>
      <c r="N2416" s="3" t="s">
        <v>29</v>
      </c>
      <c r="O2416" s="4">
        <v>44989</v>
      </c>
      <c r="P2416" s="3" t="s">
        <v>22</v>
      </c>
      <c r="Q2416" s="3" t="s">
        <v>43</v>
      </c>
    </row>
    <row r="2417" spans="1:17" x14ac:dyDescent="0.3">
      <c r="A2417" s="1">
        <v>2416</v>
      </c>
      <c r="B2417" s="3" t="s">
        <v>82750</v>
      </c>
      <c r="C2417" s="1">
        <v>81</v>
      </c>
      <c r="D2417" s="3" t="s">
        <v>15</v>
      </c>
      <c r="E2417" s="1" t="s">
        <v>38</v>
      </c>
      <c r="F2417" t="s">
        <v>25</v>
      </c>
      <c r="G2417" s="4">
        <v>44699</v>
      </c>
      <c r="H2417" s="1">
        <v>2416</v>
      </c>
      <c r="I2417" s="3" t="s">
        <v>4766</v>
      </c>
      <c r="J2417" s="3" t="s">
        <v>4767</v>
      </c>
      <c r="K2417" s="3" t="s">
        <v>20</v>
      </c>
      <c r="L2417" s="5">
        <v>33378.642293688368</v>
      </c>
      <c r="M2417" s="1">
        <v>233</v>
      </c>
      <c r="N2417" s="3" t="s">
        <v>21</v>
      </c>
      <c r="O2417" s="4">
        <v>44716</v>
      </c>
      <c r="P2417" s="3" t="s">
        <v>37</v>
      </c>
      <c r="Q2417" s="3" t="s">
        <v>23</v>
      </c>
    </row>
    <row r="2418" spans="1:17" x14ac:dyDescent="0.3">
      <c r="A2418" s="1">
        <v>2417</v>
      </c>
      <c r="B2418" s="3" t="s">
        <v>82751</v>
      </c>
      <c r="C2418" s="1">
        <v>18</v>
      </c>
      <c r="D2418" s="3" t="s">
        <v>15</v>
      </c>
      <c r="E2418" s="1" t="s">
        <v>52</v>
      </c>
      <c r="F2418" t="s">
        <v>48</v>
      </c>
      <c r="G2418" s="4">
        <v>45318</v>
      </c>
      <c r="H2418" s="1">
        <v>2417</v>
      </c>
      <c r="I2418" s="3" t="s">
        <v>4768</v>
      </c>
      <c r="J2418" s="3" t="s">
        <v>4769</v>
      </c>
      <c r="K2418" s="3" t="s">
        <v>57</v>
      </c>
      <c r="L2418" s="5">
        <v>30405.726663334193</v>
      </c>
      <c r="M2418" s="1">
        <v>421</v>
      </c>
      <c r="N2418" s="3" t="s">
        <v>29</v>
      </c>
      <c r="O2418" s="4">
        <v>45327</v>
      </c>
      <c r="P2418" s="3" t="s">
        <v>47</v>
      </c>
      <c r="Q2418" s="3" t="s">
        <v>43</v>
      </c>
    </row>
    <row r="2419" spans="1:17" x14ac:dyDescent="0.3">
      <c r="A2419" s="1">
        <v>2418</v>
      </c>
      <c r="B2419" s="3" t="s">
        <v>82752</v>
      </c>
      <c r="C2419" s="1">
        <v>82</v>
      </c>
      <c r="D2419" s="3" t="s">
        <v>15</v>
      </c>
      <c r="E2419" s="1" t="s">
        <v>24</v>
      </c>
      <c r="F2419" t="s">
        <v>64</v>
      </c>
      <c r="G2419" s="4">
        <v>44197</v>
      </c>
      <c r="H2419" s="1">
        <v>2418</v>
      </c>
      <c r="I2419" s="3" t="s">
        <v>4770</v>
      </c>
      <c r="J2419" s="3" t="s">
        <v>4771</v>
      </c>
      <c r="K2419" s="3" t="s">
        <v>51</v>
      </c>
      <c r="L2419" s="5">
        <v>8377.4009548324211</v>
      </c>
      <c r="M2419" s="1">
        <v>184</v>
      </c>
      <c r="N2419" s="3" t="s">
        <v>42</v>
      </c>
      <c r="O2419" s="4">
        <v>44222</v>
      </c>
      <c r="P2419" s="3" t="s">
        <v>37</v>
      </c>
      <c r="Q2419" s="3" t="s">
        <v>23</v>
      </c>
    </row>
    <row r="2420" spans="1:17" x14ac:dyDescent="0.3">
      <c r="A2420" s="1">
        <v>2419</v>
      </c>
      <c r="B2420" s="3" t="s">
        <v>82753</v>
      </c>
      <c r="C2420" s="1">
        <v>78</v>
      </c>
      <c r="D2420" s="3" t="s">
        <v>32</v>
      </c>
      <c r="E2420" s="1" t="s">
        <v>38</v>
      </c>
      <c r="F2420" t="s">
        <v>64</v>
      </c>
      <c r="G2420" s="4">
        <v>45116</v>
      </c>
      <c r="H2420" s="1">
        <v>2419</v>
      </c>
      <c r="I2420" s="3" t="s">
        <v>4772</v>
      </c>
      <c r="J2420" s="3" t="s">
        <v>4548</v>
      </c>
      <c r="K2420" s="3" t="s">
        <v>51</v>
      </c>
      <c r="L2420" s="5">
        <v>44265.864865498719</v>
      </c>
      <c r="M2420" s="1">
        <v>376</v>
      </c>
      <c r="N2420" s="3" t="s">
        <v>42</v>
      </c>
      <c r="O2420" s="4">
        <v>45117</v>
      </c>
      <c r="P2420" s="3" t="s">
        <v>30</v>
      </c>
      <c r="Q2420" s="3" t="s">
        <v>23</v>
      </c>
    </row>
    <row r="2421" spans="1:17" x14ac:dyDescent="0.3">
      <c r="A2421" s="1">
        <v>2420</v>
      </c>
      <c r="B2421" s="3" t="s">
        <v>82754</v>
      </c>
      <c r="C2421" s="1">
        <v>50</v>
      </c>
      <c r="D2421" s="3" t="s">
        <v>15</v>
      </c>
      <c r="E2421" s="1" t="s">
        <v>52</v>
      </c>
      <c r="F2421" t="s">
        <v>25</v>
      </c>
      <c r="G2421" s="4">
        <v>45340</v>
      </c>
      <c r="H2421" s="1">
        <v>2420</v>
      </c>
      <c r="I2421" s="3" t="s">
        <v>4773</v>
      </c>
      <c r="J2421" s="3" t="s">
        <v>4774</v>
      </c>
      <c r="K2421" s="3" t="s">
        <v>57</v>
      </c>
      <c r="L2421" s="5">
        <v>36861.207930725148</v>
      </c>
      <c r="M2421" s="1">
        <v>354</v>
      </c>
      <c r="N2421" s="3" t="s">
        <v>21</v>
      </c>
      <c r="O2421" s="4">
        <v>45349</v>
      </c>
      <c r="P2421" s="3" t="s">
        <v>67</v>
      </c>
      <c r="Q2421" s="3" t="s">
        <v>43</v>
      </c>
    </row>
    <row r="2422" spans="1:17" x14ac:dyDescent="0.3">
      <c r="A2422" s="1">
        <v>2421</v>
      </c>
      <c r="B2422" s="3" t="s">
        <v>82755</v>
      </c>
      <c r="C2422" s="1">
        <v>36</v>
      </c>
      <c r="D2422" s="3" t="s">
        <v>15</v>
      </c>
      <c r="E2422" s="1" t="s">
        <v>38</v>
      </c>
      <c r="F2422" t="s">
        <v>48</v>
      </c>
      <c r="G2422" s="4">
        <v>44626</v>
      </c>
      <c r="H2422" s="1">
        <v>2421</v>
      </c>
      <c r="I2422" s="3" t="s">
        <v>4775</v>
      </c>
      <c r="J2422" s="3" t="s">
        <v>4776</v>
      </c>
      <c r="K2422" s="3" t="s">
        <v>20</v>
      </c>
      <c r="L2422" s="5">
        <v>20379.287225038657</v>
      </c>
      <c r="M2422" s="1">
        <v>225</v>
      </c>
      <c r="N2422" s="3" t="s">
        <v>29</v>
      </c>
      <c r="O2422" s="4">
        <v>44652</v>
      </c>
      <c r="P2422" s="3" t="s">
        <v>37</v>
      </c>
      <c r="Q2422" s="3" t="s">
        <v>31</v>
      </c>
    </row>
    <row r="2423" spans="1:17" x14ac:dyDescent="0.3">
      <c r="A2423" s="1">
        <v>2422</v>
      </c>
      <c r="B2423" s="3" t="s">
        <v>82756</v>
      </c>
      <c r="C2423" s="1">
        <v>72</v>
      </c>
      <c r="D2423" s="3" t="s">
        <v>32</v>
      </c>
      <c r="E2423" s="1" t="s">
        <v>98</v>
      </c>
      <c r="F2423" t="s">
        <v>64</v>
      </c>
      <c r="G2423" s="4">
        <v>44366</v>
      </c>
      <c r="H2423" s="1">
        <v>2422</v>
      </c>
      <c r="I2423" s="3" t="s">
        <v>4777</v>
      </c>
      <c r="J2423" s="3" t="s">
        <v>4778</v>
      </c>
      <c r="K2423" s="3" t="s">
        <v>57</v>
      </c>
      <c r="L2423" s="5">
        <v>16729.591069301205</v>
      </c>
      <c r="M2423" s="1">
        <v>345</v>
      </c>
      <c r="N2423" s="3" t="s">
        <v>29</v>
      </c>
      <c r="O2423" s="4">
        <v>44395</v>
      </c>
      <c r="P2423" s="3" t="s">
        <v>67</v>
      </c>
      <c r="Q2423" s="3" t="s">
        <v>23</v>
      </c>
    </row>
    <row r="2424" spans="1:17" x14ac:dyDescent="0.3">
      <c r="A2424" s="1">
        <v>2423</v>
      </c>
      <c r="B2424" s="3" t="s">
        <v>82757</v>
      </c>
      <c r="C2424" s="1">
        <v>46</v>
      </c>
      <c r="D2424" s="3" t="s">
        <v>15</v>
      </c>
      <c r="E2424" s="1" t="s">
        <v>52</v>
      </c>
      <c r="F2424" t="s">
        <v>48</v>
      </c>
      <c r="G2424" s="4">
        <v>44033</v>
      </c>
      <c r="H2424" s="1">
        <v>2423</v>
      </c>
      <c r="I2424" s="3" t="s">
        <v>4779</v>
      </c>
      <c r="J2424" s="3" t="s">
        <v>4780</v>
      </c>
      <c r="K2424" s="3" t="s">
        <v>57</v>
      </c>
      <c r="L2424" s="5">
        <v>6995.8955690351431</v>
      </c>
      <c r="M2424" s="1">
        <v>160</v>
      </c>
      <c r="N2424" s="3" t="s">
        <v>42</v>
      </c>
      <c r="O2424" s="4">
        <v>44038</v>
      </c>
      <c r="P2424" s="3" t="s">
        <v>22</v>
      </c>
      <c r="Q2424" s="3" t="s">
        <v>31</v>
      </c>
    </row>
    <row r="2425" spans="1:17" x14ac:dyDescent="0.3">
      <c r="A2425" s="1">
        <v>2424</v>
      </c>
      <c r="B2425" s="3" t="s">
        <v>82758</v>
      </c>
      <c r="C2425" s="1">
        <v>70</v>
      </c>
      <c r="D2425" s="3" t="s">
        <v>15</v>
      </c>
      <c r="E2425" s="1" t="s">
        <v>98</v>
      </c>
      <c r="F2425" t="s">
        <v>48</v>
      </c>
      <c r="G2425" s="4">
        <v>43623</v>
      </c>
      <c r="H2425" s="1">
        <v>2424</v>
      </c>
      <c r="I2425" s="3" t="s">
        <v>4781</v>
      </c>
      <c r="J2425" s="3" t="s">
        <v>4782</v>
      </c>
      <c r="K2425" s="3" t="s">
        <v>20</v>
      </c>
      <c r="L2425" s="5">
        <v>36923.59392398491</v>
      </c>
      <c r="M2425" s="1">
        <v>287</v>
      </c>
      <c r="N2425" s="3" t="s">
        <v>21</v>
      </c>
      <c r="O2425" s="4">
        <v>43628</v>
      </c>
      <c r="P2425" s="3" t="s">
        <v>30</v>
      </c>
      <c r="Q2425" s="3" t="s">
        <v>43</v>
      </c>
    </row>
    <row r="2426" spans="1:17" x14ac:dyDescent="0.3">
      <c r="A2426" s="1">
        <v>2425</v>
      </c>
      <c r="B2426" s="3" t="s">
        <v>82759</v>
      </c>
      <c r="C2426" s="1">
        <v>37</v>
      </c>
      <c r="D2426" s="3" t="s">
        <v>32</v>
      </c>
      <c r="E2426" s="1" t="s">
        <v>24</v>
      </c>
      <c r="F2426" t="s">
        <v>64</v>
      </c>
      <c r="G2426" s="4">
        <v>44703</v>
      </c>
      <c r="H2426" s="1">
        <v>2425</v>
      </c>
      <c r="I2426" s="3" t="s">
        <v>4783</v>
      </c>
      <c r="J2426" s="3" t="s">
        <v>4784</v>
      </c>
      <c r="K2426" s="3" t="s">
        <v>28</v>
      </c>
      <c r="L2426" s="5">
        <v>34996.488470314922</v>
      </c>
      <c r="M2426" s="1">
        <v>110</v>
      </c>
      <c r="N2426" s="3" t="s">
        <v>29</v>
      </c>
      <c r="O2426" s="4">
        <v>44732</v>
      </c>
      <c r="P2426" s="3" t="s">
        <v>22</v>
      </c>
      <c r="Q2426" s="3" t="s">
        <v>43</v>
      </c>
    </row>
    <row r="2427" spans="1:17" x14ac:dyDescent="0.3">
      <c r="A2427" s="1">
        <v>2426</v>
      </c>
      <c r="B2427" s="3" t="s">
        <v>82760</v>
      </c>
      <c r="C2427" s="1">
        <v>25</v>
      </c>
      <c r="D2427" s="3" t="s">
        <v>15</v>
      </c>
      <c r="E2427" s="1" t="s">
        <v>16</v>
      </c>
      <c r="F2427" t="s">
        <v>39</v>
      </c>
      <c r="G2427" s="4">
        <v>44360</v>
      </c>
      <c r="H2427" s="1">
        <v>2426</v>
      </c>
      <c r="I2427" s="3" t="s">
        <v>4785</v>
      </c>
      <c r="J2427" s="3" t="s">
        <v>4786</v>
      </c>
      <c r="K2427" s="3" t="s">
        <v>51</v>
      </c>
      <c r="L2427" s="5">
        <v>49464.967598831565</v>
      </c>
      <c r="M2427" s="1">
        <v>401</v>
      </c>
      <c r="N2427" s="3" t="s">
        <v>42</v>
      </c>
      <c r="O2427" s="4">
        <v>44386</v>
      </c>
      <c r="P2427" s="3" t="s">
        <v>47</v>
      </c>
      <c r="Q2427" s="3" t="s">
        <v>31</v>
      </c>
    </row>
    <row r="2428" spans="1:17" x14ac:dyDescent="0.3">
      <c r="A2428" s="1">
        <v>2427</v>
      </c>
      <c r="B2428" s="3" t="s">
        <v>82761</v>
      </c>
      <c r="C2428" s="1">
        <v>26</v>
      </c>
      <c r="D2428" s="3" t="s">
        <v>15</v>
      </c>
      <c r="E2428" s="1" t="s">
        <v>33</v>
      </c>
      <c r="F2428" t="s">
        <v>17</v>
      </c>
      <c r="G2428" s="4">
        <v>43611</v>
      </c>
      <c r="H2428" s="1">
        <v>2427</v>
      </c>
      <c r="I2428" s="3" t="s">
        <v>4787</v>
      </c>
      <c r="J2428" s="3" t="s">
        <v>4788</v>
      </c>
      <c r="K2428" s="3" t="s">
        <v>51</v>
      </c>
      <c r="L2428" s="5">
        <v>22120.601189451096</v>
      </c>
      <c r="M2428" s="1">
        <v>340</v>
      </c>
      <c r="N2428" s="3" t="s">
        <v>42</v>
      </c>
      <c r="O2428" s="4">
        <v>43629</v>
      </c>
      <c r="P2428" s="3" t="s">
        <v>67</v>
      </c>
      <c r="Q2428" s="3" t="s">
        <v>43</v>
      </c>
    </row>
    <row r="2429" spans="1:17" x14ac:dyDescent="0.3">
      <c r="A2429" s="1">
        <v>2428</v>
      </c>
      <c r="B2429" s="3" t="s">
        <v>82762</v>
      </c>
      <c r="C2429" s="1">
        <v>65</v>
      </c>
      <c r="D2429" s="3" t="s">
        <v>15</v>
      </c>
      <c r="E2429" s="1" t="s">
        <v>52</v>
      </c>
      <c r="F2429" t="s">
        <v>76</v>
      </c>
      <c r="G2429" s="4">
        <v>44048</v>
      </c>
      <c r="H2429" s="1">
        <v>2428</v>
      </c>
      <c r="I2429" s="3" t="s">
        <v>4789</v>
      </c>
      <c r="J2429" s="3" t="s">
        <v>4790</v>
      </c>
      <c r="K2429" s="3" t="s">
        <v>36</v>
      </c>
      <c r="L2429" s="5">
        <v>22459.041465438309</v>
      </c>
      <c r="M2429" s="1">
        <v>447</v>
      </c>
      <c r="N2429" s="3" t="s">
        <v>21</v>
      </c>
      <c r="O2429" s="4">
        <v>44051</v>
      </c>
      <c r="P2429" s="3" t="s">
        <v>67</v>
      </c>
      <c r="Q2429" s="3" t="s">
        <v>43</v>
      </c>
    </row>
    <row r="2430" spans="1:17" x14ac:dyDescent="0.3">
      <c r="A2430" s="1">
        <v>2429</v>
      </c>
      <c r="B2430" s="3" t="s">
        <v>82763</v>
      </c>
      <c r="C2430" s="1">
        <v>58</v>
      </c>
      <c r="D2430" s="3" t="s">
        <v>32</v>
      </c>
      <c r="E2430" s="1" t="s">
        <v>44</v>
      </c>
      <c r="F2430" t="s">
        <v>39</v>
      </c>
      <c r="G2430" s="4">
        <v>44780</v>
      </c>
      <c r="H2430" s="1">
        <v>2429</v>
      </c>
      <c r="I2430" s="3" t="s">
        <v>4791</v>
      </c>
      <c r="J2430" s="3" t="s">
        <v>4792</v>
      </c>
      <c r="K2430" s="3" t="s">
        <v>57</v>
      </c>
      <c r="L2430" s="5">
        <v>28774.579264722179</v>
      </c>
      <c r="M2430" s="1">
        <v>481</v>
      </c>
      <c r="N2430" s="3" t="s">
        <v>21</v>
      </c>
      <c r="O2430" s="4">
        <v>44803</v>
      </c>
      <c r="P2430" s="3" t="s">
        <v>67</v>
      </c>
      <c r="Q2430" s="3" t="s">
        <v>23</v>
      </c>
    </row>
    <row r="2431" spans="1:17" x14ac:dyDescent="0.3">
      <c r="A2431" s="1">
        <v>2430</v>
      </c>
      <c r="B2431" s="3" t="s">
        <v>82764</v>
      </c>
      <c r="C2431" s="1">
        <v>65</v>
      </c>
      <c r="D2431" s="3" t="s">
        <v>32</v>
      </c>
      <c r="E2431" s="1" t="s">
        <v>38</v>
      </c>
      <c r="F2431" t="s">
        <v>17</v>
      </c>
      <c r="G2431" s="4">
        <v>44383</v>
      </c>
      <c r="H2431" s="1">
        <v>2430</v>
      </c>
      <c r="I2431" s="3" t="s">
        <v>4793</v>
      </c>
      <c r="J2431" s="3" t="s">
        <v>1812</v>
      </c>
      <c r="K2431" s="3" t="s">
        <v>51</v>
      </c>
      <c r="L2431" s="5">
        <v>26081.325032317218</v>
      </c>
      <c r="M2431" s="1">
        <v>104</v>
      </c>
      <c r="N2431" s="3" t="s">
        <v>21</v>
      </c>
      <c r="O2431" s="4">
        <v>44387</v>
      </c>
      <c r="P2431" s="3" t="s">
        <v>37</v>
      </c>
      <c r="Q2431" s="3" t="s">
        <v>31</v>
      </c>
    </row>
    <row r="2432" spans="1:17" x14ac:dyDescent="0.3">
      <c r="A2432" s="1">
        <v>2431</v>
      </c>
      <c r="B2432" s="3" t="s">
        <v>82765</v>
      </c>
      <c r="C2432" s="1">
        <v>39</v>
      </c>
      <c r="D2432" s="3" t="s">
        <v>15</v>
      </c>
      <c r="E2432" s="1" t="s">
        <v>24</v>
      </c>
      <c r="F2432" t="s">
        <v>25</v>
      </c>
      <c r="G2432" s="4">
        <v>43833</v>
      </c>
      <c r="H2432" s="1">
        <v>2431</v>
      </c>
      <c r="I2432" s="3" t="s">
        <v>4794</v>
      </c>
      <c r="J2432" s="3" t="s">
        <v>4795</v>
      </c>
      <c r="K2432" s="3" t="s">
        <v>57</v>
      </c>
      <c r="L2432" s="5">
        <v>39878.389434115335</v>
      </c>
      <c r="M2432" s="1">
        <v>298</v>
      </c>
      <c r="N2432" s="3" t="s">
        <v>21</v>
      </c>
      <c r="O2432" s="4">
        <v>43863</v>
      </c>
      <c r="P2432" s="3" t="s">
        <v>67</v>
      </c>
      <c r="Q2432" s="3" t="s">
        <v>31</v>
      </c>
    </row>
    <row r="2433" spans="1:17" x14ac:dyDescent="0.3">
      <c r="A2433" s="1">
        <v>2432</v>
      </c>
      <c r="B2433" s="3" t="s">
        <v>82766</v>
      </c>
      <c r="C2433" s="1">
        <v>55</v>
      </c>
      <c r="D2433" s="3" t="s">
        <v>15</v>
      </c>
      <c r="E2433" s="1" t="s">
        <v>98</v>
      </c>
      <c r="F2433" t="s">
        <v>48</v>
      </c>
      <c r="G2433" s="4">
        <v>44881</v>
      </c>
      <c r="H2433" s="1">
        <v>2432</v>
      </c>
      <c r="I2433" s="3" t="s">
        <v>4796</v>
      </c>
      <c r="J2433" s="3" t="s">
        <v>4797</v>
      </c>
      <c r="K2433" s="3" t="s">
        <v>28</v>
      </c>
      <c r="L2433" s="5">
        <v>44396.727207650649</v>
      </c>
      <c r="M2433" s="1">
        <v>477</v>
      </c>
      <c r="N2433" s="3" t="s">
        <v>29</v>
      </c>
      <c r="O2433" s="4">
        <v>44903</v>
      </c>
      <c r="P2433" s="3" t="s">
        <v>47</v>
      </c>
      <c r="Q2433" s="3" t="s">
        <v>31</v>
      </c>
    </row>
    <row r="2434" spans="1:17" x14ac:dyDescent="0.3">
      <c r="A2434" s="1">
        <v>2433</v>
      </c>
      <c r="B2434" s="3" t="s">
        <v>82767</v>
      </c>
      <c r="C2434" s="1">
        <v>45</v>
      </c>
      <c r="D2434" s="3" t="s">
        <v>15</v>
      </c>
      <c r="E2434" s="1" t="s">
        <v>16</v>
      </c>
      <c r="F2434" t="s">
        <v>64</v>
      </c>
      <c r="G2434" s="4">
        <v>44076</v>
      </c>
      <c r="H2434" s="1">
        <v>2433</v>
      </c>
      <c r="I2434" s="3" t="s">
        <v>4798</v>
      </c>
      <c r="J2434" s="3" t="s">
        <v>4799</v>
      </c>
      <c r="K2434" s="3" t="s">
        <v>28</v>
      </c>
      <c r="L2434" s="5">
        <v>32893.813076502171</v>
      </c>
      <c r="M2434" s="1">
        <v>120</v>
      </c>
      <c r="N2434" s="3" t="s">
        <v>21</v>
      </c>
      <c r="O2434" s="4">
        <v>44084</v>
      </c>
      <c r="P2434" s="3" t="s">
        <v>37</v>
      </c>
      <c r="Q2434" s="3" t="s">
        <v>23</v>
      </c>
    </row>
    <row r="2435" spans="1:17" x14ac:dyDescent="0.3">
      <c r="A2435" s="1">
        <v>2434</v>
      </c>
      <c r="B2435" s="3" t="s">
        <v>82768</v>
      </c>
      <c r="C2435" s="1">
        <v>84</v>
      </c>
      <c r="D2435" s="3" t="s">
        <v>32</v>
      </c>
      <c r="E2435" s="1" t="s">
        <v>16</v>
      </c>
      <c r="F2435" t="s">
        <v>25</v>
      </c>
      <c r="G2435" s="4">
        <v>45159</v>
      </c>
      <c r="H2435" s="1">
        <v>2434</v>
      </c>
      <c r="I2435" s="3" t="s">
        <v>4800</v>
      </c>
      <c r="J2435" s="3" t="s">
        <v>583</v>
      </c>
      <c r="K2435" s="3" t="s">
        <v>36</v>
      </c>
      <c r="L2435" s="5">
        <v>22567.727724090964</v>
      </c>
      <c r="M2435" s="1">
        <v>228</v>
      </c>
      <c r="N2435" s="3" t="s">
        <v>29</v>
      </c>
      <c r="O2435" s="4">
        <v>45168</v>
      </c>
      <c r="P2435" s="3" t="s">
        <v>47</v>
      </c>
      <c r="Q2435" s="3" t="s">
        <v>43</v>
      </c>
    </row>
    <row r="2436" spans="1:17" x14ac:dyDescent="0.3">
      <c r="A2436" s="1">
        <v>2435</v>
      </c>
      <c r="B2436" s="3" t="s">
        <v>82769</v>
      </c>
      <c r="C2436" s="1">
        <v>81</v>
      </c>
      <c r="D2436" s="3" t="s">
        <v>32</v>
      </c>
      <c r="E2436" s="1" t="s">
        <v>33</v>
      </c>
      <c r="F2436" t="s">
        <v>39</v>
      </c>
      <c r="G2436" s="4">
        <v>44695</v>
      </c>
      <c r="H2436" s="1">
        <v>2435</v>
      </c>
      <c r="I2436" s="3" t="s">
        <v>4801</v>
      </c>
      <c r="J2436" s="3" t="s">
        <v>4802</v>
      </c>
      <c r="K2436" s="3" t="s">
        <v>36</v>
      </c>
      <c r="L2436" s="5">
        <v>43279.727770244535</v>
      </c>
      <c r="M2436" s="1">
        <v>309</v>
      </c>
      <c r="N2436" s="3" t="s">
        <v>29</v>
      </c>
      <c r="O2436" s="4">
        <v>44703</v>
      </c>
      <c r="P2436" s="3" t="s">
        <v>22</v>
      </c>
      <c r="Q2436" s="3" t="s">
        <v>23</v>
      </c>
    </row>
    <row r="2437" spans="1:17" x14ac:dyDescent="0.3">
      <c r="A2437" s="1">
        <v>2436</v>
      </c>
      <c r="B2437" s="3" t="s">
        <v>82770</v>
      </c>
      <c r="C2437" s="1">
        <v>59</v>
      </c>
      <c r="D2437" s="3" t="s">
        <v>15</v>
      </c>
      <c r="E2437" s="1" t="s">
        <v>83</v>
      </c>
      <c r="F2437" t="s">
        <v>39</v>
      </c>
      <c r="G2437" s="4">
        <v>44644</v>
      </c>
      <c r="H2437" s="1">
        <v>2436</v>
      </c>
      <c r="I2437" s="3" t="s">
        <v>4803</v>
      </c>
      <c r="J2437" s="3" t="s">
        <v>4804</v>
      </c>
      <c r="K2437" s="3" t="s">
        <v>51</v>
      </c>
      <c r="L2437" s="5">
        <v>28120.578171706973</v>
      </c>
      <c r="M2437" s="1">
        <v>339</v>
      </c>
      <c r="N2437" s="3" t="s">
        <v>21</v>
      </c>
      <c r="O2437" s="4">
        <v>44663</v>
      </c>
      <c r="P2437" s="3" t="s">
        <v>30</v>
      </c>
      <c r="Q2437" s="3" t="s">
        <v>43</v>
      </c>
    </row>
    <row r="2438" spans="1:17" x14ac:dyDescent="0.3">
      <c r="A2438" s="1">
        <v>2437</v>
      </c>
      <c r="B2438" s="3" t="s">
        <v>82771</v>
      </c>
      <c r="C2438" s="1">
        <v>63</v>
      </c>
      <c r="D2438" s="3" t="s">
        <v>15</v>
      </c>
      <c r="E2438" s="1" t="s">
        <v>52</v>
      </c>
      <c r="F2438" t="s">
        <v>76</v>
      </c>
      <c r="G2438" s="4">
        <v>43687</v>
      </c>
      <c r="H2438" s="1">
        <v>2437</v>
      </c>
      <c r="I2438" s="3" t="s">
        <v>4805</v>
      </c>
      <c r="J2438" s="3" t="s">
        <v>4806</v>
      </c>
      <c r="K2438" s="3" t="s">
        <v>36</v>
      </c>
      <c r="L2438" s="5">
        <v>17280.556212403524</v>
      </c>
      <c r="M2438" s="1">
        <v>435</v>
      </c>
      <c r="N2438" s="3" t="s">
        <v>21</v>
      </c>
      <c r="O2438" s="4">
        <v>43712</v>
      </c>
      <c r="P2438" s="3" t="s">
        <v>30</v>
      </c>
      <c r="Q2438" s="3" t="s">
        <v>31</v>
      </c>
    </row>
    <row r="2439" spans="1:17" x14ac:dyDescent="0.3">
      <c r="A2439" s="1">
        <v>2438</v>
      </c>
      <c r="B2439" s="3" t="s">
        <v>82772</v>
      </c>
      <c r="C2439" s="1">
        <v>31</v>
      </c>
      <c r="D2439" s="3" t="s">
        <v>32</v>
      </c>
      <c r="E2439" s="1" t="s">
        <v>44</v>
      </c>
      <c r="F2439" t="s">
        <v>39</v>
      </c>
      <c r="G2439" s="4">
        <v>44510</v>
      </c>
      <c r="H2439" s="1">
        <v>2438</v>
      </c>
      <c r="I2439" s="3" t="s">
        <v>4807</v>
      </c>
      <c r="J2439" s="3" t="s">
        <v>4808</v>
      </c>
      <c r="K2439" s="3" t="s">
        <v>57</v>
      </c>
      <c r="L2439" s="5">
        <v>2134.9946370242624</v>
      </c>
      <c r="M2439" s="1">
        <v>149</v>
      </c>
      <c r="N2439" s="3" t="s">
        <v>29</v>
      </c>
      <c r="O2439" s="4">
        <v>44513</v>
      </c>
      <c r="P2439" s="3" t="s">
        <v>37</v>
      </c>
      <c r="Q2439" s="3" t="s">
        <v>43</v>
      </c>
    </row>
    <row r="2440" spans="1:17" x14ac:dyDescent="0.3">
      <c r="A2440" s="1">
        <v>2439</v>
      </c>
      <c r="B2440" s="3" t="s">
        <v>82773</v>
      </c>
      <c r="C2440" s="1">
        <v>72</v>
      </c>
      <c r="D2440" s="3" t="s">
        <v>15</v>
      </c>
      <c r="E2440" s="1" t="s">
        <v>98</v>
      </c>
      <c r="F2440" t="s">
        <v>64</v>
      </c>
      <c r="G2440" s="4">
        <v>45169</v>
      </c>
      <c r="H2440" s="1">
        <v>2439</v>
      </c>
      <c r="I2440" s="3" t="s">
        <v>4809</v>
      </c>
      <c r="J2440" s="3" t="s">
        <v>4810</v>
      </c>
      <c r="K2440" s="3" t="s">
        <v>36</v>
      </c>
      <c r="L2440" s="5">
        <v>34752.290374410506</v>
      </c>
      <c r="M2440" s="1">
        <v>309</v>
      </c>
      <c r="N2440" s="3" t="s">
        <v>21</v>
      </c>
      <c r="O2440" s="4">
        <v>45186</v>
      </c>
      <c r="P2440" s="3" t="s">
        <v>47</v>
      </c>
      <c r="Q2440" s="3" t="s">
        <v>23</v>
      </c>
    </row>
    <row r="2441" spans="1:17" x14ac:dyDescent="0.3">
      <c r="A2441" s="1">
        <v>2440</v>
      </c>
      <c r="B2441" s="3" t="s">
        <v>82774</v>
      </c>
      <c r="C2441" s="1">
        <v>36</v>
      </c>
      <c r="D2441" s="3" t="s">
        <v>32</v>
      </c>
      <c r="E2441" s="1" t="s">
        <v>44</v>
      </c>
      <c r="F2441" t="s">
        <v>48</v>
      </c>
      <c r="G2441" s="4">
        <v>45257</v>
      </c>
      <c r="H2441" s="1">
        <v>2440</v>
      </c>
      <c r="I2441" s="3" t="s">
        <v>4811</v>
      </c>
      <c r="J2441" s="3" t="s">
        <v>3273</v>
      </c>
      <c r="K2441" s="3" t="s">
        <v>28</v>
      </c>
      <c r="L2441" s="5">
        <v>5854.7567372701014</v>
      </c>
      <c r="M2441" s="1">
        <v>500</v>
      </c>
      <c r="N2441" s="3" t="s">
        <v>42</v>
      </c>
      <c r="O2441" s="4">
        <v>45270</v>
      </c>
      <c r="P2441" s="3" t="s">
        <v>22</v>
      </c>
      <c r="Q2441" s="3" t="s">
        <v>43</v>
      </c>
    </row>
    <row r="2442" spans="1:17" x14ac:dyDescent="0.3">
      <c r="A2442" s="1">
        <v>2441</v>
      </c>
      <c r="B2442" s="3" t="s">
        <v>82775</v>
      </c>
      <c r="C2442" s="1">
        <v>53</v>
      </c>
      <c r="D2442" s="3" t="s">
        <v>32</v>
      </c>
      <c r="E2442" s="1" t="s">
        <v>52</v>
      </c>
      <c r="F2442" t="s">
        <v>76</v>
      </c>
      <c r="G2442" s="4">
        <v>44150</v>
      </c>
      <c r="H2442" s="1">
        <v>2441</v>
      </c>
      <c r="I2442" s="3" t="s">
        <v>4812</v>
      </c>
      <c r="J2442" s="3" t="s">
        <v>4813</v>
      </c>
      <c r="K2442" s="3" t="s">
        <v>28</v>
      </c>
      <c r="L2442" s="5">
        <v>13362.790118424295</v>
      </c>
      <c r="M2442" s="1">
        <v>387</v>
      </c>
      <c r="N2442" s="3" t="s">
        <v>29</v>
      </c>
      <c r="O2442" s="4">
        <v>44157</v>
      </c>
      <c r="P2442" s="3" t="s">
        <v>30</v>
      </c>
      <c r="Q2442" s="3" t="s">
        <v>43</v>
      </c>
    </row>
    <row r="2443" spans="1:17" x14ac:dyDescent="0.3">
      <c r="A2443" s="1">
        <v>2442</v>
      </c>
      <c r="B2443" s="3" t="s">
        <v>82776</v>
      </c>
      <c r="C2443" s="1">
        <v>79</v>
      </c>
      <c r="D2443" s="3" t="s">
        <v>15</v>
      </c>
      <c r="E2443" s="1" t="s">
        <v>83</v>
      </c>
      <c r="F2443" t="s">
        <v>25</v>
      </c>
      <c r="G2443" s="4">
        <v>43898</v>
      </c>
      <c r="H2443" s="1">
        <v>2442</v>
      </c>
      <c r="I2443" s="3" t="s">
        <v>4814</v>
      </c>
      <c r="J2443" s="3" t="s">
        <v>4815</v>
      </c>
      <c r="K2443" s="3" t="s">
        <v>57</v>
      </c>
      <c r="L2443" s="5">
        <v>19292.542182952722</v>
      </c>
      <c r="M2443" s="1">
        <v>327</v>
      </c>
      <c r="N2443" s="3" t="s">
        <v>42</v>
      </c>
      <c r="O2443" s="4">
        <v>43918</v>
      </c>
      <c r="P2443" s="3" t="s">
        <v>47</v>
      </c>
      <c r="Q2443" s="3" t="s">
        <v>23</v>
      </c>
    </row>
    <row r="2444" spans="1:17" x14ac:dyDescent="0.3">
      <c r="A2444" s="1">
        <v>2443</v>
      </c>
      <c r="B2444" s="3" t="s">
        <v>82777</v>
      </c>
      <c r="C2444" s="1">
        <v>49</v>
      </c>
      <c r="D2444" s="3" t="s">
        <v>32</v>
      </c>
      <c r="E2444" s="1" t="s">
        <v>16</v>
      </c>
      <c r="F2444" t="s">
        <v>39</v>
      </c>
      <c r="G2444" s="4">
        <v>44905</v>
      </c>
      <c r="H2444" s="1">
        <v>2443</v>
      </c>
      <c r="I2444" s="3" t="s">
        <v>4816</v>
      </c>
      <c r="J2444" s="3" t="s">
        <v>4817</v>
      </c>
      <c r="K2444" s="3" t="s">
        <v>20</v>
      </c>
      <c r="L2444" s="5">
        <v>12250.169186541241</v>
      </c>
      <c r="M2444" s="1">
        <v>489</v>
      </c>
      <c r="N2444" s="3" t="s">
        <v>29</v>
      </c>
      <c r="O2444" s="4">
        <v>44914</v>
      </c>
      <c r="P2444" s="3" t="s">
        <v>30</v>
      </c>
      <c r="Q2444" s="3" t="s">
        <v>31</v>
      </c>
    </row>
    <row r="2445" spans="1:17" x14ac:dyDescent="0.3">
      <c r="A2445" s="1">
        <v>2444</v>
      </c>
      <c r="B2445" s="3" t="s">
        <v>82778</v>
      </c>
      <c r="C2445" s="1">
        <v>64</v>
      </c>
      <c r="D2445" s="3" t="s">
        <v>32</v>
      </c>
      <c r="E2445" s="1" t="s">
        <v>52</v>
      </c>
      <c r="F2445" t="s">
        <v>76</v>
      </c>
      <c r="G2445" s="4">
        <v>43928</v>
      </c>
      <c r="H2445" s="1">
        <v>2444</v>
      </c>
      <c r="I2445" s="3" t="s">
        <v>4818</v>
      </c>
      <c r="J2445" s="3" t="s">
        <v>4819</v>
      </c>
      <c r="K2445" s="3" t="s">
        <v>20</v>
      </c>
      <c r="L2445" s="5">
        <v>14305.496887782048</v>
      </c>
      <c r="M2445" s="1">
        <v>310</v>
      </c>
      <c r="N2445" s="3" t="s">
        <v>42</v>
      </c>
      <c r="O2445" s="4">
        <v>43933</v>
      </c>
      <c r="P2445" s="3" t="s">
        <v>47</v>
      </c>
      <c r="Q2445" s="3" t="s">
        <v>31</v>
      </c>
    </row>
    <row r="2446" spans="1:17" x14ac:dyDescent="0.3">
      <c r="A2446" s="1">
        <v>2445</v>
      </c>
      <c r="B2446" s="3" t="s">
        <v>82779</v>
      </c>
      <c r="C2446" s="1">
        <v>61</v>
      </c>
      <c r="D2446" s="3" t="s">
        <v>15</v>
      </c>
      <c r="E2446" s="1" t="s">
        <v>33</v>
      </c>
      <c r="F2446" t="s">
        <v>48</v>
      </c>
      <c r="G2446" s="4">
        <v>43898</v>
      </c>
      <c r="H2446" s="1">
        <v>2445</v>
      </c>
      <c r="I2446" s="3" t="s">
        <v>761</v>
      </c>
      <c r="J2446" s="3" t="s">
        <v>4820</v>
      </c>
      <c r="K2446" s="3" t="s">
        <v>20</v>
      </c>
      <c r="L2446" s="5">
        <v>35534.828190470333</v>
      </c>
      <c r="M2446" s="1">
        <v>439</v>
      </c>
      <c r="N2446" s="3" t="s">
        <v>42</v>
      </c>
      <c r="O2446" s="4">
        <v>43925</v>
      </c>
      <c r="P2446" s="3" t="s">
        <v>30</v>
      </c>
      <c r="Q2446" s="3" t="s">
        <v>31</v>
      </c>
    </row>
    <row r="2447" spans="1:17" x14ac:dyDescent="0.3">
      <c r="A2447" s="1">
        <v>2446</v>
      </c>
      <c r="B2447" s="3" t="s">
        <v>82780</v>
      </c>
      <c r="C2447" s="1">
        <v>77</v>
      </c>
      <c r="D2447" s="3" t="s">
        <v>15</v>
      </c>
      <c r="E2447" s="1" t="s">
        <v>33</v>
      </c>
      <c r="F2447" t="s">
        <v>39</v>
      </c>
      <c r="G2447" s="4">
        <v>44470</v>
      </c>
      <c r="H2447" s="1">
        <v>2446</v>
      </c>
      <c r="I2447" s="3" t="s">
        <v>4821</v>
      </c>
      <c r="J2447" s="3" t="s">
        <v>4822</v>
      </c>
      <c r="K2447" s="3" t="s">
        <v>36</v>
      </c>
      <c r="L2447" s="5">
        <v>45246.99832355175</v>
      </c>
      <c r="M2447" s="1">
        <v>360</v>
      </c>
      <c r="N2447" s="3" t="s">
        <v>29</v>
      </c>
      <c r="O2447" s="4">
        <v>44482</v>
      </c>
      <c r="P2447" s="3" t="s">
        <v>47</v>
      </c>
      <c r="Q2447" s="3" t="s">
        <v>43</v>
      </c>
    </row>
    <row r="2448" spans="1:17" x14ac:dyDescent="0.3">
      <c r="A2448" s="1">
        <v>2447</v>
      </c>
      <c r="B2448" s="3" t="s">
        <v>82781</v>
      </c>
      <c r="C2448" s="1">
        <v>22</v>
      </c>
      <c r="D2448" s="3" t="s">
        <v>15</v>
      </c>
      <c r="E2448" s="1" t="s">
        <v>98</v>
      </c>
      <c r="F2448" t="s">
        <v>39</v>
      </c>
      <c r="G2448" s="4">
        <v>44345</v>
      </c>
      <c r="H2448" s="1">
        <v>2447</v>
      </c>
      <c r="I2448" s="3" t="s">
        <v>4823</v>
      </c>
      <c r="J2448" s="3" t="s">
        <v>120</v>
      </c>
      <c r="K2448" s="3" t="s">
        <v>20</v>
      </c>
      <c r="L2448" s="5">
        <v>27954.426572647706</v>
      </c>
      <c r="M2448" s="1">
        <v>484</v>
      </c>
      <c r="N2448" s="3" t="s">
        <v>42</v>
      </c>
      <c r="O2448" s="4">
        <v>44347</v>
      </c>
      <c r="P2448" s="3" t="s">
        <v>67</v>
      </c>
      <c r="Q2448" s="3" t="s">
        <v>43</v>
      </c>
    </row>
    <row r="2449" spans="1:17" x14ac:dyDescent="0.3">
      <c r="A2449" s="1">
        <v>2448</v>
      </c>
      <c r="B2449" s="3" t="s">
        <v>82782</v>
      </c>
      <c r="C2449" s="1">
        <v>65</v>
      </c>
      <c r="D2449" s="3" t="s">
        <v>32</v>
      </c>
      <c r="E2449" s="1" t="s">
        <v>52</v>
      </c>
      <c r="F2449" t="s">
        <v>39</v>
      </c>
      <c r="G2449" s="4">
        <v>45135</v>
      </c>
      <c r="H2449" s="1">
        <v>2448</v>
      </c>
      <c r="I2449" s="3" t="s">
        <v>4824</v>
      </c>
      <c r="J2449" s="3" t="s">
        <v>4825</v>
      </c>
      <c r="K2449" s="3" t="s">
        <v>20</v>
      </c>
      <c r="L2449" s="5">
        <v>46417.347740672078</v>
      </c>
      <c r="M2449" s="1">
        <v>284</v>
      </c>
      <c r="N2449" s="3" t="s">
        <v>29</v>
      </c>
      <c r="O2449" s="4">
        <v>45143</v>
      </c>
      <c r="P2449" s="3" t="s">
        <v>30</v>
      </c>
      <c r="Q2449" s="3" t="s">
        <v>23</v>
      </c>
    </row>
    <row r="2450" spans="1:17" x14ac:dyDescent="0.3">
      <c r="A2450" s="1">
        <v>2449</v>
      </c>
      <c r="B2450" s="3" t="s">
        <v>82783</v>
      </c>
      <c r="C2450" s="1">
        <v>51</v>
      </c>
      <c r="D2450" s="3" t="s">
        <v>15</v>
      </c>
      <c r="E2450" s="1" t="s">
        <v>52</v>
      </c>
      <c r="F2450" t="s">
        <v>25</v>
      </c>
      <c r="G2450" s="4">
        <v>44358</v>
      </c>
      <c r="H2450" s="1">
        <v>2449</v>
      </c>
      <c r="I2450" s="3" t="s">
        <v>4826</v>
      </c>
      <c r="J2450" s="3" t="s">
        <v>4827</v>
      </c>
      <c r="K2450" s="3" t="s">
        <v>20</v>
      </c>
      <c r="L2450" s="5">
        <v>39741.496777895416</v>
      </c>
      <c r="M2450" s="1">
        <v>448</v>
      </c>
      <c r="N2450" s="3" t="s">
        <v>29</v>
      </c>
      <c r="O2450" s="4">
        <v>44364</v>
      </c>
      <c r="P2450" s="3" t="s">
        <v>22</v>
      </c>
      <c r="Q2450" s="3" t="s">
        <v>23</v>
      </c>
    </row>
    <row r="2451" spans="1:17" x14ac:dyDescent="0.3">
      <c r="A2451" s="1">
        <v>2450</v>
      </c>
      <c r="B2451" s="3" t="s">
        <v>82784</v>
      </c>
      <c r="C2451" s="1">
        <v>50</v>
      </c>
      <c r="D2451" s="3" t="s">
        <v>15</v>
      </c>
      <c r="E2451" s="1" t="s">
        <v>33</v>
      </c>
      <c r="F2451" t="s">
        <v>17</v>
      </c>
      <c r="G2451" s="4">
        <v>45067</v>
      </c>
      <c r="H2451" s="1">
        <v>2450</v>
      </c>
      <c r="I2451" s="3" t="s">
        <v>4828</v>
      </c>
      <c r="J2451" s="3" t="s">
        <v>4829</v>
      </c>
      <c r="K2451" s="3" t="s">
        <v>51</v>
      </c>
      <c r="L2451" s="5">
        <v>20827.512227411578</v>
      </c>
      <c r="M2451" s="1">
        <v>127</v>
      </c>
      <c r="N2451" s="3" t="s">
        <v>21</v>
      </c>
      <c r="O2451" s="4">
        <v>45075</v>
      </c>
      <c r="P2451" s="3" t="s">
        <v>30</v>
      </c>
      <c r="Q2451" s="3" t="s">
        <v>31</v>
      </c>
    </row>
    <row r="2452" spans="1:17" x14ac:dyDescent="0.3">
      <c r="A2452" s="1">
        <v>2451</v>
      </c>
      <c r="B2452" s="3" t="s">
        <v>82785</v>
      </c>
      <c r="C2452" s="1">
        <v>26</v>
      </c>
      <c r="D2452" s="3" t="s">
        <v>15</v>
      </c>
      <c r="E2452" s="1" t="s">
        <v>83</v>
      </c>
      <c r="F2452" t="s">
        <v>39</v>
      </c>
      <c r="G2452" s="4">
        <v>44981</v>
      </c>
      <c r="H2452" s="1">
        <v>2451</v>
      </c>
      <c r="I2452" s="3" t="s">
        <v>4830</v>
      </c>
      <c r="J2452" s="3" t="s">
        <v>4831</v>
      </c>
      <c r="K2452" s="3" t="s">
        <v>36</v>
      </c>
      <c r="L2452" s="5">
        <v>41586.539307483006</v>
      </c>
      <c r="M2452" s="1">
        <v>302</v>
      </c>
      <c r="N2452" s="3" t="s">
        <v>42</v>
      </c>
      <c r="O2452" s="4">
        <v>44997</v>
      </c>
      <c r="P2452" s="3" t="s">
        <v>67</v>
      </c>
      <c r="Q2452" s="3" t="s">
        <v>31</v>
      </c>
    </row>
    <row r="2453" spans="1:17" x14ac:dyDescent="0.3">
      <c r="A2453" s="1">
        <v>2452</v>
      </c>
      <c r="B2453" s="3" t="s">
        <v>82786</v>
      </c>
      <c r="C2453" s="1">
        <v>72</v>
      </c>
      <c r="D2453" s="3" t="s">
        <v>15</v>
      </c>
      <c r="E2453" s="1" t="s">
        <v>16</v>
      </c>
      <c r="F2453" t="s">
        <v>76</v>
      </c>
      <c r="G2453" s="4">
        <v>44896</v>
      </c>
      <c r="H2453" s="1">
        <v>2452</v>
      </c>
      <c r="I2453" s="3" t="s">
        <v>4832</v>
      </c>
      <c r="J2453" s="3" t="s">
        <v>4833</v>
      </c>
      <c r="K2453" s="3" t="s">
        <v>28</v>
      </c>
      <c r="L2453" s="5">
        <v>48103.433139707347</v>
      </c>
      <c r="M2453" s="1">
        <v>487</v>
      </c>
      <c r="N2453" s="3" t="s">
        <v>29</v>
      </c>
      <c r="O2453" s="4">
        <v>44900</v>
      </c>
      <c r="P2453" s="3" t="s">
        <v>30</v>
      </c>
      <c r="Q2453" s="3" t="s">
        <v>31</v>
      </c>
    </row>
    <row r="2454" spans="1:17" x14ac:dyDescent="0.3">
      <c r="A2454" s="1">
        <v>2453</v>
      </c>
      <c r="B2454" s="3" t="s">
        <v>82787</v>
      </c>
      <c r="C2454" s="1">
        <v>29</v>
      </c>
      <c r="D2454" s="3" t="s">
        <v>15</v>
      </c>
      <c r="E2454" s="1" t="s">
        <v>52</v>
      </c>
      <c r="F2454" t="s">
        <v>48</v>
      </c>
      <c r="G2454" s="4">
        <v>45343</v>
      </c>
      <c r="H2454" s="1">
        <v>2453</v>
      </c>
      <c r="I2454" s="3" t="s">
        <v>4834</v>
      </c>
      <c r="J2454" s="3" t="s">
        <v>4835</v>
      </c>
      <c r="K2454" s="3" t="s">
        <v>51</v>
      </c>
      <c r="L2454" s="5">
        <v>38907.676764833173</v>
      </c>
      <c r="M2454" s="1">
        <v>374</v>
      </c>
      <c r="N2454" s="3" t="s">
        <v>21</v>
      </c>
      <c r="O2454" s="4">
        <v>45370</v>
      </c>
      <c r="P2454" s="3" t="s">
        <v>30</v>
      </c>
      <c r="Q2454" s="3" t="s">
        <v>23</v>
      </c>
    </row>
    <row r="2455" spans="1:17" x14ac:dyDescent="0.3">
      <c r="A2455" s="1">
        <v>2454</v>
      </c>
      <c r="B2455" s="3" t="s">
        <v>82788</v>
      </c>
      <c r="C2455" s="1">
        <v>31</v>
      </c>
      <c r="D2455" s="3" t="s">
        <v>32</v>
      </c>
      <c r="E2455" s="1" t="s">
        <v>83</v>
      </c>
      <c r="F2455" t="s">
        <v>17</v>
      </c>
      <c r="G2455" s="4">
        <v>44498</v>
      </c>
      <c r="H2455" s="1">
        <v>2454</v>
      </c>
      <c r="I2455" s="3" t="s">
        <v>4836</v>
      </c>
      <c r="J2455" s="3" t="s">
        <v>4837</v>
      </c>
      <c r="K2455" s="3" t="s">
        <v>20</v>
      </c>
      <c r="L2455" s="5">
        <v>50489.195542653171</v>
      </c>
      <c r="M2455" s="1">
        <v>290</v>
      </c>
      <c r="N2455" s="3" t="s">
        <v>29</v>
      </c>
      <c r="O2455" s="4">
        <v>44522</v>
      </c>
      <c r="P2455" s="3" t="s">
        <v>30</v>
      </c>
      <c r="Q2455" s="3" t="s">
        <v>43</v>
      </c>
    </row>
    <row r="2456" spans="1:17" x14ac:dyDescent="0.3">
      <c r="A2456" s="1">
        <v>2455</v>
      </c>
      <c r="B2456" s="3" t="s">
        <v>82789</v>
      </c>
      <c r="C2456" s="1">
        <v>82</v>
      </c>
      <c r="D2456" s="3" t="s">
        <v>15</v>
      </c>
      <c r="E2456" s="1" t="s">
        <v>38</v>
      </c>
      <c r="F2456" t="s">
        <v>25</v>
      </c>
      <c r="G2456" s="4">
        <v>44654</v>
      </c>
      <c r="H2456" s="1">
        <v>2455</v>
      </c>
      <c r="I2456" s="3" t="s">
        <v>4838</v>
      </c>
      <c r="J2456" s="3" t="s">
        <v>4839</v>
      </c>
      <c r="K2456" s="3" t="s">
        <v>51</v>
      </c>
      <c r="L2456" s="5">
        <v>44048.996552039484</v>
      </c>
      <c r="M2456" s="1">
        <v>335</v>
      </c>
      <c r="N2456" s="3" t="s">
        <v>42</v>
      </c>
      <c r="O2456" s="4">
        <v>44656</v>
      </c>
      <c r="P2456" s="3" t="s">
        <v>47</v>
      </c>
      <c r="Q2456" s="3" t="s">
        <v>43</v>
      </c>
    </row>
    <row r="2457" spans="1:17" x14ac:dyDescent="0.3">
      <c r="A2457" s="1">
        <v>2456</v>
      </c>
      <c r="B2457" s="3" t="s">
        <v>82790</v>
      </c>
      <c r="C2457" s="1">
        <v>85</v>
      </c>
      <c r="D2457" s="3" t="s">
        <v>32</v>
      </c>
      <c r="E2457" s="1" t="s">
        <v>44</v>
      </c>
      <c r="F2457" t="s">
        <v>64</v>
      </c>
      <c r="G2457" s="4">
        <v>43801</v>
      </c>
      <c r="H2457" s="1">
        <v>2456</v>
      </c>
      <c r="I2457" s="3" t="s">
        <v>4840</v>
      </c>
      <c r="J2457" s="3" t="s">
        <v>4841</v>
      </c>
      <c r="K2457" s="3" t="s">
        <v>20</v>
      </c>
      <c r="L2457" s="5">
        <v>18088.964078313886</v>
      </c>
      <c r="M2457" s="1">
        <v>210</v>
      </c>
      <c r="N2457" s="3" t="s">
        <v>42</v>
      </c>
      <c r="O2457" s="4">
        <v>43810</v>
      </c>
      <c r="P2457" s="3" t="s">
        <v>22</v>
      </c>
      <c r="Q2457" s="3" t="s">
        <v>31</v>
      </c>
    </row>
    <row r="2458" spans="1:17" x14ac:dyDescent="0.3">
      <c r="A2458" s="1">
        <v>2457</v>
      </c>
      <c r="B2458" s="3" t="s">
        <v>82791</v>
      </c>
      <c r="C2458" s="1">
        <v>70</v>
      </c>
      <c r="D2458" s="3" t="s">
        <v>32</v>
      </c>
      <c r="E2458" s="1" t="s">
        <v>83</v>
      </c>
      <c r="F2458" t="s">
        <v>39</v>
      </c>
      <c r="G2458" s="4">
        <v>44636</v>
      </c>
      <c r="H2458" s="1">
        <v>2457</v>
      </c>
      <c r="I2458" s="3" t="s">
        <v>4842</v>
      </c>
      <c r="J2458" s="3" t="s">
        <v>4843</v>
      </c>
      <c r="K2458" s="3" t="s">
        <v>20</v>
      </c>
      <c r="L2458" s="5">
        <v>47628.62758763718</v>
      </c>
      <c r="M2458" s="1">
        <v>454</v>
      </c>
      <c r="N2458" s="3" t="s">
        <v>21</v>
      </c>
      <c r="O2458" s="4">
        <v>44642</v>
      </c>
      <c r="P2458" s="3" t="s">
        <v>67</v>
      </c>
      <c r="Q2458" s="3" t="s">
        <v>31</v>
      </c>
    </row>
    <row r="2459" spans="1:17" x14ac:dyDescent="0.3">
      <c r="A2459" s="1">
        <v>2458</v>
      </c>
      <c r="B2459" s="3" t="s">
        <v>82792</v>
      </c>
      <c r="C2459" s="1">
        <v>72</v>
      </c>
      <c r="D2459" s="3" t="s">
        <v>32</v>
      </c>
      <c r="E2459" s="1" t="s">
        <v>16</v>
      </c>
      <c r="F2459" t="s">
        <v>48</v>
      </c>
      <c r="G2459" s="4">
        <v>44365</v>
      </c>
      <c r="H2459" s="1">
        <v>2458</v>
      </c>
      <c r="I2459" s="3" t="s">
        <v>4844</v>
      </c>
      <c r="J2459" s="3" t="s">
        <v>4845</v>
      </c>
      <c r="K2459" s="3" t="s">
        <v>57</v>
      </c>
      <c r="L2459" s="5">
        <v>43588.84953105278</v>
      </c>
      <c r="M2459" s="1">
        <v>244</v>
      </c>
      <c r="N2459" s="3" t="s">
        <v>29</v>
      </c>
      <c r="O2459" s="4">
        <v>44368</v>
      </c>
      <c r="P2459" s="3" t="s">
        <v>30</v>
      </c>
      <c r="Q2459" s="3" t="s">
        <v>31</v>
      </c>
    </row>
    <row r="2460" spans="1:17" x14ac:dyDescent="0.3">
      <c r="A2460" s="1">
        <v>2459</v>
      </c>
      <c r="B2460" s="3" t="s">
        <v>82793</v>
      </c>
      <c r="C2460" s="1">
        <v>46</v>
      </c>
      <c r="D2460" s="3" t="s">
        <v>32</v>
      </c>
      <c r="E2460" s="1" t="s">
        <v>33</v>
      </c>
      <c r="F2460" t="s">
        <v>76</v>
      </c>
      <c r="G2460" s="4">
        <v>43651</v>
      </c>
      <c r="H2460" s="1">
        <v>2459</v>
      </c>
      <c r="I2460" s="3" t="s">
        <v>4846</v>
      </c>
      <c r="J2460" s="3" t="s">
        <v>4847</v>
      </c>
      <c r="K2460" s="3" t="s">
        <v>36</v>
      </c>
      <c r="L2460" s="5">
        <v>19479.552072298622</v>
      </c>
      <c r="M2460" s="1">
        <v>181</v>
      </c>
      <c r="N2460" s="3" t="s">
        <v>21</v>
      </c>
      <c r="O2460" s="4">
        <v>43655</v>
      </c>
      <c r="P2460" s="3" t="s">
        <v>37</v>
      </c>
      <c r="Q2460" s="3" t="s">
        <v>31</v>
      </c>
    </row>
    <row r="2461" spans="1:17" x14ac:dyDescent="0.3">
      <c r="A2461" s="1">
        <v>2460</v>
      </c>
      <c r="B2461" s="3" t="s">
        <v>82794</v>
      </c>
      <c r="C2461" s="1">
        <v>68</v>
      </c>
      <c r="D2461" s="3" t="s">
        <v>15</v>
      </c>
      <c r="E2461" s="1" t="s">
        <v>24</v>
      </c>
      <c r="F2461" t="s">
        <v>17</v>
      </c>
      <c r="G2461" s="4">
        <v>43977</v>
      </c>
      <c r="H2461" s="1">
        <v>2460</v>
      </c>
      <c r="I2461" s="3" t="s">
        <v>4848</v>
      </c>
      <c r="J2461" s="3" t="s">
        <v>4849</v>
      </c>
      <c r="K2461" s="3" t="s">
        <v>57</v>
      </c>
      <c r="L2461" s="5">
        <v>4005.6906799095937</v>
      </c>
      <c r="M2461" s="1">
        <v>173</v>
      </c>
      <c r="N2461" s="3" t="s">
        <v>21</v>
      </c>
      <c r="O2461" s="4">
        <v>43982</v>
      </c>
      <c r="P2461" s="3" t="s">
        <v>22</v>
      </c>
      <c r="Q2461" s="3" t="s">
        <v>23</v>
      </c>
    </row>
    <row r="2462" spans="1:17" x14ac:dyDescent="0.3">
      <c r="A2462" s="1">
        <v>2461</v>
      </c>
      <c r="B2462" s="3" t="s">
        <v>82795</v>
      </c>
      <c r="C2462" s="1">
        <v>20</v>
      </c>
      <c r="D2462" s="3" t="s">
        <v>15</v>
      </c>
      <c r="E2462" s="1" t="s">
        <v>83</v>
      </c>
      <c r="F2462" t="s">
        <v>48</v>
      </c>
      <c r="G2462" s="4">
        <v>44160</v>
      </c>
      <c r="H2462" s="1">
        <v>2461</v>
      </c>
      <c r="I2462" s="3" t="s">
        <v>4850</v>
      </c>
      <c r="J2462" s="3" t="s">
        <v>4851</v>
      </c>
      <c r="K2462" s="3" t="s">
        <v>57</v>
      </c>
      <c r="L2462" s="5">
        <v>32405.474570838727</v>
      </c>
      <c r="M2462" s="1">
        <v>365</v>
      </c>
      <c r="N2462" s="3" t="s">
        <v>21</v>
      </c>
      <c r="O2462" s="4">
        <v>44182</v>
      </c>
      <c r="P2462" s="3" t="s">
        <v>37</v>
      </c>
      <c r="Q2462" s="3" t="s">
        <v>31</v>
      </c>
    </row>
    <row r="2463" spans="1:17" x14ac:dyDescent="0.3">
      <c r="A2463" s="1">
        <v>2462</v>
      </c>
      <c r="B2463" s="3" t="s">
        <v>82796</v>
      </c>
      <c r="C2463" s="1">
        <v>50</v>
      </c>
      <c r="D2463" s="3" t="s">
        <v>32</v>
      </c>
      <c r="E2463" s="1" t="s">
        <v>44</v>
      </c>
      <c r="F2463" t="s">
        <v>64</v>
      </c>
      <c r="G2463" s="4">
        <v>45243</v>
      </c>
      <c r="H2463" s="1">
        <v>2462</v>
      </c>
      <c r="I2463" s="3" t="s">
        <v>4852</v>
      </c>
      <c r="J2463" s="3" t="s">
        <v>4853</v>
      </c>
      <c r="K2463" s="3" t="s">
        <v>28</v>
      </c>
      <c r="L2463" s="5">
        <v>25195.839745448557</v>
      </c>
      <c r="M2463" s="1">
        <v>231</v>
      </c>
      <c r="N2463" s="3" t="s">
        <v>29</v>
      </c>
      <c r="O2463" s="4">
        <v>45272</v>
      </c>
      <c r="P2463" s="3" t="s">
        <v>67</v>
      </c>
      <c r="Q2463" s="3" t="s">
        <v>23</v>
      </c>
    </row>
    <row r="2464" spans="1:17" x14ac:dyDescent="0.3">
      <c r="A2464" s="1">
        <v>2463</v>
      </c>
      <c r="B2464" s="3" t="s">
        <v>82797</v>
      </c>
      <c r="C2464" s="1">
        <v>65</v>
      </c>
      <c r="D2464" s="3" t="s">
        <v>32</v>
      </c>
      <c r="E2464" s="1" t="s">
        <v>38</v>
      </c>
      <c r="F2464" t="s">
        <v>48</v>
      </c>
      <c r="G2464" s="4">
        <v>44130</v>
      </c>
      <c r="H2464" s="1">
        <v>2463</v>
      </c>
      <c r="I2464" s="3" t="s">
        <v>4854</v>
      </c>
      <c r="J2464" s="3" t="s">
        <v>4855</v>
      </c>
      <c r="K2464" s="3" t="s">
        <v>36</v>
      </c>
      <c r="L2464" s="5">
        <v>35818.903113064473</v>
      </c>
      <c r="M2464" s="1">
        <v>269</v>
      </c>
      <c r="N2464" s="3" t="s">
        <v>29</v>
      </c>
      <c r="O2464" s="4">
        <v>44150</v>
      </c>
      <c r="P2464" s="3" t="s">
        <v>47</v>
      </c>
      <c r="Q2464" s="3" t="s">
        <v>43</v>
      </c>
    </row>
    <row r="2465" spans="1:17" x14ac:dyDescent="0.3">
      <c r="A2465" s="1">
        <v>2464</v>
      </c>
      <c r="B2465" s="3" t="s">
        <v>82798</v>
      </c>
      <c r="C2465" s="1">
        <v>18</v>
      </c>
      <c r="D2465" s="3" t="s">
        <v>32</v>
      </c>
      <c r="E2465" s="1" t="s">
        <v>44</v>
      </c>
      <c r="F2465" t="s">
        <v>76</v>
      </c>
      <c r="G2465" s="4">
        <v>43991</v>
      </c>
      <c r="H2465" s="1">
        <v>2464</v>
      </c>
      <c r="I2465" s="3" t="s">
        <v>4856</v>
      </c>
      <c r="J2465" s="3" t="s">
        <v>4857</v>
      </c>
      <c r="K2465" s="3" t="s">
        <v>20</v>
      </c>
      <c r="L2465" s="5">
        <v>28513.176012306401</v>
      </c>
      <c r="M2465" s="1">
        <v>416</v>
      </c>
      <c r="N2465" s="3" t="s">
        <v>42</v>
      </c>
      <c r="O2465" s="4">
        <v>43995</v>
      </c>
      <c r="P2465" s="3" t="s">
        <v>37</v>
      </c>
      <c r="Q2465" s="3" t="s">
        <v>31</v>
      </c>
    </row>
    <row r="2466" spans="1:17" x14ac:dyDescent="0.3">
      <c r="A2466" s="1">
        <v>2465</v>
      </c>
      <c r="B2466" s="3" t="s">
        <v>82799</v>
      </c>
      <c r="C2466" s="1">
        <v>54</v>
      </c>
      <c r="D2466" s="3" t="s">
        <v>32</v>
      </c>
      <c r="E2466" s="1" t="s">
        <v>33</v>
      </c>
      <c r="F2466" t="s">
        <v>48</v>
      </c>
      <c r="G2466" s="4">
        <v>44788</v>
      </c>
      <c r="H2466" s="1">
        <v>2465</v>
      </c>
      <c r="I2466" s="3" t="s">
        <v>4858</v>
      </c>
      <c r="J2466" s="3" t="s">
        <v>4859</v>
      </c>
      <c r="K2466" s="3" t="s">
        <v>36</v>
      </c>
      <c r="L2466" s="5">
        <v>33307.709798630756</v>
      </c>
      <c r="M2466" s="1">
        <v>151</v>
      </c>
      <c r="N2466" s="3" t="s">
        <v>29</v>
      </c>
      <c r="O2466" s="4">
        <v>44803</v>
      </c>
      <c r="P2466" s="3" t="s">
        <v>67</v>
      </c>
      <c r="Q2466" s="3" t="s">
        <v>43</v>
      </c>
    </row>
    <row r="2467" spans="1:17" x14ac:dyDescent="0.3">
      <c r="A2467" s="1">
        <v>2466</v>
      </c>
      <c r="B2467" s="3" t="s">
        <v>82800</v>
      </c>
      <c r="C2467" s="1">
        <v>40</v>
      </c>
      <c r="D2467" s="3" t="s">
        <v>15</v>
      </c>
      <c r="E2467" s="1" t="s">
        <v>33</v>
      </c>
      <c r="F2467" t="s">
        <v>76</v>
      </c>
      <c r="G2467" s="4">
        <v>44027</v>
      </c>
      <c r="H2467" s="1">
        <v>2466</v>
      </c>
      <c r="I2467" s="3" t="s">
        <v>4860</v>
      </c>
      <c r="J2467" s="3" t="s">
        <v>4861</v>
      </c>
      <c r="K2467" s="3" t="s">
        <v>28</v>
      </c>
      <c r="L2467" s="5">
        <v>44218.037233803094</v>
      </c>
      <c r="M2467" s="1">
        <v>164</v>
      </c>
      <c r="N2467" s="3" t="s">
        <v>21</v>
      </c>
      <c r="O2467" s="4">
        <v>44036</v>
      </c>
      <c r="P2467" s="3" t="s">
        <v>47</v>
      </c>
      <c r="Q2467" s="3" t="s">
        <v>43</v>
      </c>
    </row>
    <row r="2468" spans="1:17" x14ac:dyDescent="0.3">
      <c r="A2468" s="1">
        <v>2467</v>
      </c>
      <c r="B2468" s="3" t="s">
        <v>82801</v>
      </c>
      <c r="C2468" s="1">
        <v>56</v>
      </c>
      <c r="D2468" s="3" t="s">
        <v>32</v>
      </c>
      <c r="E2468" s="1" t="s">
        <v>98</v>
      </c>
      <c r="F2468" t="s">
        <v>48</v>
      </c>
      <c r="G2468" s="4">
        <v>44640</v>
      </c>
      <c r="H2468" s="1">
        <v>2467</v>
      </c>
      <c r="I2468" s="3" t="s">
        <v>4862</v>
      </c>
      <c r="J2468" s="3" t="s">
        <v>4863</v>
      </c>
      <c r="K2468" s="3" t="s">
        <v>36</v>
      </c>
      <c r="L2468" s="5">
        <v>5655.4130598266674</v>
      </c>
      <c r="M2468" s="1">
        <v>488</v>
      </c>
      <c r="N2468" s="3" t="s">
        <v>21</v>
      </c>
      <c r="O2468" s="4">
        <v>44659</v>
      </c>
      <c r="P2468" s="3" t="s">
        <v>67</v>
      </c>
      <c r="Q2468" s="3" t="s">
        <v>23</v>
      </c>
    </row>
    <row r="2469" spans="1:17" x14ac:dyDescent="0.3">
      <c r="A2469" s="1">
        <v>2468</v>
      </c>
      <c r="B2469" s="3" t="s">
        <v>82802</v>
      </c>
      <c r="C2469" s="1">
        <v>30</v>
      </c>
      <c r="D2469" s="3" t="s">
        <v>32</v>
      </c>
      <c r="E2469" s="1" t="s">
        <v>16</v>
      </c>
      <c r="F2469" t="s">
        <v>39</v>
      </c>
      <c r="G2469" s="4">
        <v>44720</v>
      </c>
      <c r="H2469" s="1">
        <v>2468</v>
      </c>
      <c r="I2469" s="3" t="s">
        <v>4864</v>
      </c>
      <c r="J2469" s="3" t="s">
        <v>4865</v>
      </c>
      <c r="K2469" s="3" t="s">
        <v>51</v>
      </c>
      <c r="L2469" s="5">
        <v>42230.593911981974</v>
      </c>
      <c r="M2469" s="1">
        <v>176</v>
      </c>
      <c r="N2469" s="3" t="s">
        <v>42</v>
      </c>
      <c r="O2469" s="4">
        <v>44728</v>
      </c>
      <c r="P2469" s="3" t="s">
        <v>47</v>
      </c>
      <c r="Q2469" s="3" t="s">
        <v>23</v>
      </c>
    </row>
    <row r="2470" spans="1:17" x14ac:dyDescent="0.3">
      <c r="A2470" s="1">
        <v>2469</v>
      </c>
      <c r="B2470" s="3" t="s">
        <v>82803</v>
      </c>
      <c r="C2470" s="1">
        <v>31</v>
      </c>
      <c r="D2470" s="3" t="s">
        <v>32</v>
      </c>
      <c r="E2470" s="1" t="s">
        <v>44</v>
      </c>
      <c r="F2470" t="s">
        <v>25</v>
      </c>
      <c r="G2470" s="4">
        <v>44977</v>
      </c>
      <c r="H2470" s="1">
        <v>2469</v>
      </c>
      <c r="I2470" s="3" t="s">
        <v>3163</v>
      </c>
      <c r="J2470" s="3" t="s">
        <v>4866</v>
      </c>
      <c r="K2470" s="3" t="s">
        <v>57</v>
      </c>
      <c r="L2470" s="5">
        <v>47484.265608168462</v>
      </c>
      <c r="M2470" s="1">
        <v>284</v>
      </c>
      <c r="N2470" s="3" t="s">
        <v>29</v>
      </c>
      <c r="O2470" s="4">
        <v>44990</v>
      </c>
      <c r="P2470" s="3" t="s">
        <v>30</v>
      </c>
      <c r="Q2470" s="3" t="s">
        <v>31</v>
      </c>
    </row>
    <row r="2471" spans="1:17" x14ac:dyDescent="0.3">
      <c r="A2471" s="1">
        <v>2470</v>
      </c>
      <c r="B2471" s="3" t="s">
        <v>82804</v>
      </c>
      <c r="C2471" s="1">
        <v>67</v>
      </c>
      <c r="D2471" s="3" t="s">
        <v>32</v>
      </c>
      <c r="E2471" s="1" t="s">
        <v>52</v>
      </c>
      <c r="F2471" t="s">
        <v>39</v>
      </c>
      <c r="G2471" s="4">
        <v>44755</v>
      </c>
      <c r="H2471" s="1">
        <v>2470</v>
      </c>
      <c r="I2471" s="3" t="s">
        <v>4867</v>
      </c>
      <c r="J2471" s="3" t="s">
        <v>4868</v>
      </c>
      <c r="K2471" s="3" t="s">
        <v>28</v>
      </c>
      <c r="L2471" s="5">
        <v>40495.813122978332</v>
      </c>
      <c r="M2471" s="1">
        <v>250</v>
      </c>
      <c r="N2471" s="3" t="s">
        <v>29</v>
      </c>
      <c r="O2471" s="4">
        <v>44759</v>
      </c>
      <c r="P2471" s="3" t="s">
        <v>30</v>
      </c>
      <c r="Q2471" s="3" t="s">
        <v>31</v>
      </c>
    </row>
    <row r="2472" spans="1:17" x14ac:dyDescent="0.3">
      <c r="A2472" s="1">
        <v>2471</v>
      </c>
      <c r="B2472" s="3" t="s">
        <v>82805</v>
      </c>
      <c r="C2472" s="1">
        <v>59</v>
      </c>
      <c r="D2472" s="3" t="s">
        <v>32</v>
      </c>
      <c r="E2472" s="1" t="s">
        <v>83</v>
      </c>
      <c r="F2472" t="s">
        <v>76</v>
      </c>
      <c r="G2472" s="4">
        <v>44987</v>
      </c>
      <c r="H2472" s="1">
        <v>2471</v>
      </c>
      <c r="I2472" s="3" t="s">
        <v>4869</v>
      </c>
      <c r="J2472" s="3" t="s">
        <v>4870</v>
      </c>
      <c r="K2472" s="3" t="s">
        <v>36</v>
      </c>
      <c r="L2472" s="5">
        <v>20109.592764231475</v>
      </c>
      <c r="M2472" s="1">
        <v>399</v>
      </c>
      <c r="N2472" s="3" t="s">
        <v>42</v>
      </c>
      <c r="O2472" s="4">
        <v>45009</v>
      </c>
      <c r="P2472" s="3" t="s">
        <v>67</v>
      </c>
      <c r="Q2472" s="3" t="s">
        <v>23</v>
      </c>
    </row>
    <row r="2473" spans="1:17" x14ac:dyDescent="0.3">
      <c r="A2473" s="1">
        <v>2472</v>
      </c>
      <c r="B2473" s="3" t="s">
        <v>82806</v>
      </c>
      <c r="C2473" s="1">
        <v>85</v>
      </c>
      <c r="D2473" s="3" t="s">
        <v>32</v>
      </c>
      <c r="E2473" s="1" t="s">
        <v>44</v>
      </c>
      <c r="F2473" t="s">
        <v>64</v>
      </c>
      <c r="G2473" s="4">
        <v>45307</v>
      </c>
      <c r="H2473" s="1">
        <v>2472</v>
      </c>
      <c r="I2473" s="3" t="s">
        <v>4871</v>
      </c>
      <c r="J2473" s="3" t="s">
        <v>4872</v>
      </c>
      <c r="K2473" s="3" t="s">
        <v>57</v>
      </c>
      <c r="L2473" s="5">
        <v>24217.320709978867</v>
      </c>
      <c r="M2473" s="1">
        <v>255</v>
      </c>
      <c r="N2473" s="3" t="s">
        <v>42</v>
      </c>
      <c r="O2473" s="4">
        <v>45325</v>
      </c>
      <c r="P2473" s="3" t="s">
        <v>47</v>
      </c>
      <c r="Q2473" s="3" t="s">
        <v>43</v>
      </c>
    </row>
    <row r="2474" spans="1:17" x14ac:dyDescent="0.3">
      <c r="A2474" s="1">
        <v>2473</v>
      </c>
      <c r="B2474" s="3" t="s">
        <v>82807</v>
      </c>
      <c r="C2474" s="1">
        <v>44</v>
      </c>
      <c r="D2474" s="3" t="s">
        <v>15</v>
      </c>
      <c r="E2474" s="1" t="s">
        <v>24</v>
      </c>
      <c r="F2474" t="s">
        <v>39</v>
      </c>
      <c r="G2474" s="4">
        <v>45412</v>
      </c>
      <c r="H2474" s="1">
        <v>2473</v>
      </c>
      <c r="I2474" s="3" t="s">
        <v>4873</v>
      </c>
      <c r="J2474" s="3" t="s">
        <v>4874</v>
      </c>
      <c r="K2474" s="3" t="s">
        <v>36</v>
      </c>
      <c r="L2474" s="5">
        <v>9043.8471337756946</v>
      </c>
      <c r="M2474" s="1">
        <v>471</v>
      </c>
      <c r="N2474" s="3" t="s">
        <v>29</v>
      </c>
      <c r="O2474" s="4">
        <v>45429</v>
      </c>
      <c r="P2474" s="3" t="s">
        <v>67</v>
      </c>
      <c r="Q2474" s="3" t="s">
        <v>31</v>
      </c>
    </row>
    <row r="2475" spans="1:17" x14ac:dyDescent="0.3">
      <c r="A2475" s="1">
        <v>2474</v>
      </c>
      <c r="B2475" s="3" t="s">
        <v>82808</v>
      </c>
      <c r="C2475" s="1">
        <v>58</v>
      </c>
      <c r="D2475" s="3" t="s">
        <v>15</v>
      </c>
      <c r="E2475" s="1" t="s">
        <v>52</v>
      </c>
      <c r="F2475" t="s">
        <v>39</v>
      </c>
      <c r="G2475" s="4">
        <v>44290</v>
      </c>
      <c r="H2475" s="1">
        <v>2474</v>
      </c>
      <c r="I2475" s="3" t="s">
        <v>4875</v>
      </c>
      <c r="J2475" s="3" t="s">
        <v>4876</v>
      </c>
      <c r="K2475" s="3" t="s">
        <v>51</v>
      </c>
      <c r="L2475" s="5">
        <v>3722.7881848395382</v>
      </c>
      <c r="M2475" s="1">
        <v>113</v>
      </c>
      <c r="N2475" s="3" t="s">
        <v>29</v>
      </c>
      <c r="O2475" s="4">
        <v>44302</v>
      </c>
      <c r="P2475" s="3" t="s">
        <v>37</v>
      </c>
      <c r="Q2475" s="3" t="s">
        <v>31</v>
      </c>
    </row>
    <row r="2476" spans="1:17" x14ac:dyDescent="0.3">
      <c r="A2476" s="1">
        <v>2475</v>
      </c>
      <c r="B2476" s="3" t="s">
        <v>82809</v>
      </c>
      <c r="C2476" s="1">
        <v>59</v>
      </c>
      <c r="D2476" s="3" t="s">
        <v>32</v>
      </c>
      <c r="E2476" s="1" t="s">
        <v>52</v>
      </c>
      <c r="F2476" t="s">
        <v>48</v>
      </c>
      <c r="G2476" s="4">
        <v>43763</v>
      </c>
      <c r="H2476" s="1">
        <v>2475</v>
      </c>
      <c r="I2476" s="3" t="s">
        <v>4877</v>
      </c>
      <c r="J2476" s="3" t="s">
        <v>4878</v>
      </c>
      <c r="K2476" s="3" t="s">
        <v>36</v>
      </c>
      <c r="L2476" s="5">
        <v>38441.505774711652</v>
      </c>
      <c r="M2476" s="1">
        <v>282</v>
      </c>
      <c r="N2476" s="3" t="s">
        <v>42</v>
      </c>
      <c r="O2476" s="4">
        <v>43765</v>
      </c>
      <c r="P2476" s="3" t="s">
        <v>47</v>
      </c>
      <c r="Q2476" s="3" t="s">
        <v>43</v>
      </c>
    </row>
    <row r="2477" spans="1:17" x14ac:dyDescent="0.3">
      <c r="A2477" s="1">
        <v>2476</v>
      </c>
      <c r="B2477" s="3" t="s">
        <v>82810</v>
      </c>
      <c r="C2477" s="1">
        <v>63</v>
      </c>
      <c r="D2477" s="3" t="s">
        <v>32</v>
      </c>
      <c r="E2477" s="1" t="s">
        <v>33</v>
      </c>
      <c r="F2477" t="s">
        <v>48</v>
      </c>
      <c r="G2477" s="4">
        <v>44720</v>
      </c>
      <c r="H2477" s="1">
        <v>2476</v>
      </c>
      <c r="I2477" s="3" t="s">
        <v>4879</v>
      </c>
      <c r="J2477" s="3" t="s">
        <v>4880</v>
      </c>
      <c r="K2477" s="3" t="s">
        <v>36</v>
      </c>
      <c r="L2477" s="5">
        <v>12688.853023082471</v>
      </c>
      <c r="M2477" s="1">
        <v>412</v>
      </c>
      <c r="N2477" s="3" t="s">
        <v>42</v>
      </c>
      <c r="O2477" s="4">
        <v>44737</v>
      </c>
      <c r="P2477" s="3" t="s">
        <v>22</v>
      </c>
      <c r="Q2477" s="3" t="s">
        <v>43</v>
      </c>
    </row>
    <row r="2478" spans="1:17" x14ac:dyDescent="0.3">
      <c r="A2478" s="1">
        <v>2477</v>
      </c>
      <c r="B2478" s="3" t="s">
        <v>82811</v>
      </c>
      <c r="C2478" s="1">
        <v>36</v>
      </c>
      <c r="D2478" s="3" t="s">
        <v>15</v>
      </c>
      <c r="E2478" s="1" t="s">
        <v>38</v>
      </c>
      <c r="F2478" t="s">
        <v>25</v>
      </c>
      <c r="G2478" s="4">
        <v>43903</v>
      </c>
      <c r="H2478" s="1">
        <v>2477</v>
      </c>
      <c r="I2478" s="3" t="s">
        <v>4881</v>
      </c>
      <c r="J2478" s="3" t="s">
        <v>4882</v>
      </c>
      <c r="K2478" s="3" t="s">
        <v>57</v>
      </c>
      <c r="L2478" s="5">
        <v>47873.967661580515</v>
      </c>
      <c r="M2478" s="1">
        <v>253</v>
      </c>
      <c r="N2478" s="3" t="s">
        <v>42</v>
      </c>
      <c r="O2478" s="4">
        <v>43918</v>
      </c>
      <c r="P2478" s="3" t="s">
        <v>67</v>
      </c>
      <c r="Q2478" s="3" t="s">
        <v>23</v>
      </c>
    </row>
    <row r="2479" spans="1:17" x14ac:dyDescent="0.3">
      <c r="A2479" s="1">
        <v>2478</v>
      </c>
      <c r="B2479" s="3" t="s">
        <v>82812</v>
      </c>
      <c r="C2479" s="1">
        <v>85</v>
      </c>
      <c r="D2479" s="3" t="s">
        <v>32</v>
      </c>
      <c r="E2479" s="1" t="s">
        <v>44</v>
      </c>
      <c r="F2479" t="s">
        <v>17</v>
      </c>
      <c r="G2479" s="4">
        <v>45412</v>
      </c>
      <c r="H2479" s="1">
        <v>2478</v>
      </c>
      <c r="I2479" s="3" t="s">
        <v>4883</v>
      </c>
      <c r="J2479" s="3" t="s">
        <v>4884</v>
      </c>
      <c r="K2479" s="3" t="s">
        <v>28</v>
      </c>
      <c r="L2479" s="5">
        <v>23390.360536402146</v>
      </c>
      <c r="M2479" s="1">
        <v>229</v>
      </c>
      <c r="N2479" s="3" t="s">
        <v>21</v>
      </c>
      <c r="O2479" s="4">
        <v>45429</v>
      </c>
      <c r="P2479" s="3" t="s">
        <v>22</v>
      </c>
      <c r="Q2479" s="3" t="s">
        <v>31</v>
      </c>
    </row>
    <row r="2480" spans="1:17" x14ac:dyDescent="0.3">
      <c r="A2480" s="1">
        <v>2479</v>
      </c>
      <c r="B2480" s="3" t="s">
        <v>82813</v>
      </c>
      <c r="C2480" s="1">
        <v>36</v>
      </c>
      <c r="D2480" s="3" t="s">
        <v>32</v>
      </c>
      <c r="E2480" s="1" t="s">
        <v>16</v>
      </c>
      <c r="F2480" t="s">
        <v>76</v>
      </c>
      <c r="G2480" s="4">
        <v>45379</v>
      </c>
      <c r="H2480" s="1">
        <v>2479</v>
      </c>
      <c r="I2480" s="3" t="s">
        <v>4885</v>
      </c>
      <c r="J2480" s="3" t="s">
        <v>4886</v>
      </c>
      <c r="K2480" s="3" t="s">
        <v>20</v>
      </c>
      <c r="L2480" s="5">
        <v>30735.4786052856</v>
      </c>
      <c r="M2480" s="1">
        <v>166</v>
      </c>
      <c r="N2480" s="3" t="s">
        <v>42</v>
      </c>
      <c r="O2480" s="4">
        <v>45408</v>
      </c>
      <c r="P2480" s="3" t="s">
        <v>47</v>
      </c>
      <c r="Q2480" s="3" t="s">
        <v>23</v>
      </c>
    </row>
    <row r="2481" spans="1:17" x14ac:dyDescent="0.3">
      <c r="A2481" s="1">
        <v>2480</v>
      </c>
      <c r="B2481" s="3" t="s">
        <v>82814</v>
      </c>
      <c r="C2481" s="1">
        <v>70</v>
      </c>
      <c r="D2481" s="3" t="s">
        <v>15</v>
      </c>
      <c r="E2481" s="1" t="s">
        <v>33</v>
      </c>
      <c r="F2481" t="s">
        <v>17</v>
      </c>
      <c r="G2481" s="4">
        <v>43899</v>
      </c>
      <c r="H2481" s="1">
        <v>2480</v>
      </c>
      <c r="I2481" s="3" t="s">
        <v>4887</v>
      </c>
      <c r="J2481" s="3" t="s">
        <v>4888</v>
      </c>
      <c r="K2481" s="3" t="s">
        <v>51</v>
      </c>
      <c r="L2481" s="5">
        <v>35810.09633674239</v>
      </c>
      <c r="M2481" s="1">
        <v>388</v>
      </c>
      <c r="N2481" s="3" t="s">
        <v>21</v>
      </c>
      <c r="O2481" s="4">
        <v>43920</v>
      </c>
      <c r="P2481" s="3" t="s">
        <v>47</v>
      </c>
      <c r="Q2481" s="3" t="s">
        <v>23</v>
      </c>
    </row>
    <row r="2482" spans="1:17" x14ac:dyDescent="0.3">
      <c r="A2482" s="1">
        <v>2481</v>
      </c>
      <c r="B2482" s="3" t="s">
        <v>82815</v>
      </c>
      <c r="C2482" s="1">
        <v>68</v>
      </c>
      <c r="D2482" s="3" t="s">
        <v>15</v>
      </c>
      <c r="E2482" s="1" t="s">
        <v>44</v>
      </c>
      <c r="F2482" t="s">
        <v>48</v>
      </c>
      <c r="G2482" s="4">
        <v>43702</v>
      </c>
      <c r="H2482" s="1">
        <v>2481</v>
      </c>
      <c r="I2482" s="3" t="s">
        <v>4889</v>
      </c>
      <c r="J2482" s="3" t="s">
        <v>4890</v>
      </c>
      <c r="K2482" s="3" t="s">
        <v>28</v>
      </c>
      <c r="L2482" s="5">
        <v>32015.003360108589</v>
      </c>
      <c r="M2482" s="1">
        <v>216</v>
      </c>
      <c r="N2482" s="3" t="s">
        <v>21</v>
      </c>
      <c r="O2482" s="4">
        <v>43716</v>
      </c>
      <c r="P2482" s="3" t="s">
        <v>47</v>
      </c>
      <c r="Q2482" s="3" t="s">
        <v>23</v>
      </c>
    </row>
    <row r="2483" spans="1:17" x14ac:dyDescent="0.3">
      <c r="A2483" s="1">
        <v>2482</v>
      </c>
      <c r="B2483" s="3" t="s">
        <v>82816</v>
      </c>
      <c r="C2483" s="1">
        <v>83</v>
      </c>
      <c r="D2483" s="3" t="s">
        <v>15</v>
      </c>
      <c r="E2483" s="1" t="s">
        <v>98</v>
      </c>
      <c r="F2483" t="s">
        <v>64</v>
      </c>
      <c r="G2483" s="4">
        <v>45349</v>
      </c>
      <c r="H2483" s="1">
        <v>2482</v>
      </c>
      <c r="I2483" s="3" t="s">
        <v>4891</v>
      </c>
      <c r="J2483" s="3" t="s">
        <v>4892</v>
      </c>
      <c r="K2483" s="3" t="s">
        <v>57</v>
      </c>
      <c r="L2483" s="5">
        <v>644.37440716013634</v>
      </c>
      <c r="M2483" s="1">
        <v>240</v>
      </c>
      <c r="N2483" s="3" t="s">
        <v>21</v>
      </c>
      <c r="O2483" s="4">
        <v>45358</v>
      </c>
      <c r="P2483" s="3" t="s">
        <v>47</v>
      </c>
      <c r="Q2483" s="3" t="s">
        <v>43</v>
      </c>
    </row>
    <row r="2484" spans="1:17" x14ac:dyDescent="0.3">
      <c r="A2484" s="1">
        <v>2483</v>
      </c>
      <c r="B2484" s="3" t="s">
        <v>82817</v>
      </c>
      <c r="C2484" s="1">
        <v>70</v>
      </c>
      <c r="D2484" s="3" t="s">
        <v>32</v>
      </c>
      <c r="E2484" s="1" t="s">
        <v>24</v>
      </c>
      <c r="F2484" t="s">
        <v>48</v>
      </c>
      <c r="G2484" s="4">
        <v>43696</v>
      </c>
      <c r="H2484" s="1">
        <v>2483</v>
      </c>
      <c r="I2484" s="3" t="s">
        <v>4893</v>
      </c>
      <c r="J2484" s="3" t="s">
        <v>4894</v>
      </c>
      <c r="K2484" s="3" t="s">
        <v>20</v>
      </c>
      <c r="L2484" s="5">
        <v>9492.2254872460089</v>
      </c>
      <c r="M2484" s="1">
        <v>439</v>
      </c>
      <c r="N2484" s="3" t="s">
        <v>42</v>
      </c>
      <c r="O2484" s="4">
        <v>43719</v>
      </c>
      <c r="P2484" s="3" t="s">
        <v>30</v>
      </c>
      <c r="Q2484" s="3" t="s">
        <v>23</v>
      </c>
    </row>
    <row r="2485" spans="1:17" x14ac:dyDescent="0.3">
      <c r="A2485" s="1">
        <v>2484</v>
      </c>
      <c r="B2485" s="3" t="s">
        <v>82818</v>
      </c>
      <c r="C2485" s="1">
        <v>23</v>
      </c>
      <c r="D2485" s="3" t="s">
        <v>32</v>
      </c>
      <c r="E2485" s="1" t="s">
        <v>38</v>
      </c>
      <c r="F2485" t="s">
        <v>17</v>
      </c>
      <c r="G2485" s="4">
        <v>45087</v>
      </c>
      <c r="H2485" s="1">
        <v>2484</v>
      </c>
      <c r="I2485" s="3" t="s">
        <v>4895</v>
      </c>
      <c r="J2485" s="3" t="s">
        <v>4896</v>
      </c>
      <c r="K2485" s="3" t="s">
        <v>20</v>
      </c>
      <c r="L2485" s="5">
        <v>41655.819721277883</v>
      </c>
      <c r="M2485" s="1">
        <v>421</v>
      </c>
      <c r="N2485" s="3" t="s">
        <v>29</v>
      </c>
      <c r="O2485" s="4">
        <v>45090</v>
      </c>
      <c r="P2485" s="3" t="s">
        <v>37</v>
      </c>
      <c r="Q2485" s="3" t="s">
        <v>31</v>
      </c>
    </row>
    <row r="2486" spans="1:17" x14ac:dyDescent="0.3">
      <c r="A2486" s="1">
        <v>2485</v>
      </c>
      <c r="B2486" s="3" t="s">
        <v>82819</v>
      </c>
      <c r="C2486" s="1">
        <v>74</v>
      </c>
      <c r="D2486" s="3" t="s">
        <v>32</v>
      </c>
      <c r="E2486" s="1" t="s">
        <v>98</v>
      </c>
      <c r="F2486" t="s">
        <v>76</v>
      </c>
      <c r="G2486" s="4">
        <v>44397</v>
      </c>
      <c r="H2486" s="1">
        <v>2485</v>
      </c>
      <c r="I2486" s="3" t="s">
        <v>4897</v>
      </c>
      <c r="J2486" s="3" t="s">
        <v>4898</v>
      </c>
      <c r="K2486" s="3" t="s">
        <v>28</v>
      </c>
      <c r="L2486" s="5">
        <v>4653.8321073811821</v>
      </c>
      <c r="M2486" s="1">
        <v>431</v>
      </c>
      <c r="N2486" s="3" t="s">
        <v>21</v>
      </c>
      <c r="O2486" s="4">
        <v>44417</v>
      </c>
      <c r="P2486" s="3" t="s">
        <v>30</v>
      </c>
      <c r="Q2486" s="3" t="s">
        <v>31</v>
      </c>
    </row>
    <row r="2487" spans="1:17" x14ac:dyDescent="0.3">
      <c r="A2487" s="1">
        <v>2486</v>
      </c>
      <c r="B2487" s="3" t="s">
        <v>82820</v>
      </c>
      <c r="C2487" s="1">
        <v>64</v>
      </c>
      <c r="D2487" s="3" t="s">
        <v>32</v>
      </c>
      <c r="E2487" s="1" t="s">
        <v>33</v>
      </c>
      <c r="F2487" t="s">
        <v>64</v>
      </c>
      <c r="G2487" s="4">
        <v>44713</v>
      </c>
      <c r="H2487" s="1">
        <v>2486</v>
      </c>
      <c r="I2487" s="3" t="s">
        <v>4899</v>
      </c>
      <c r="J2487" s="3" t="s">
        <v>4900</v>
      </c>
      <c r="K2487" s="3" t="s">
        <v>36</v>
      </c>
      <c r="L2487" s="5">
        <v>46387.616586247452</v>
      </c>
      <c r="M2487" s="1">
        <v>271</v>
      </c>
      <c r="N2487" s="3" t="s">
        <v>42</v>
      </c>
      <c r="O2487" s="4">
        <v>44719</v>
      </c>
      <c r="P2487" s="3" t="s">
        <v>47</v>
      </c>
      <c r="Q2487" s="3" t="s">
        <v>23</v>
      </c>
    </row>
    <row r="2488" spans="1:17" x14ac:dyDescent="0.3">
      <c r="A2488" s="1">
        <v>2487</v>
      </c>
      <c r="B2488" s="3" t="s">
        <v>82821</v>
      </c>
      <c r="C2488" s="1">
        <v>58</v>
      </c>
      <c r="D2488" s="3" t="s">
        <v>32</v>
      </c>
      <c r="E2488" s="1" t="s">
        <v>24</v>
      </c>
      <c r="F2488" t="s">
        <v>64</v>
      </c>
      <c r="G2488" s="4">
        <v>44104</v>
      </c>
      <c r="H2488" s="1">
        <v>2487</v>
      </c>
      <c r="I2488" s="3" t="s">
        <v>4901</v>
      </c>
      <c r="J2488" s="3" t="s">
        <v>4902</v>
      </c>
      <c r="K2488" s="3" t="s">
        <v>28</v>
      </c>
      <c r="L2488" s="5">
        <v>35726.732852832356</v>
      </c>
      <c r="M2488" s="1">
        <v>300</v>
      </c>
      <c r="N2488" s="3" t="s">
        <v>29</v>
      </c>
      <c r="O2488" s="4">
        <v>44107</v>
      </c>
      <c r="P2488" s="3" t="s">
        <v>37</v>
      </c>
      <c r="Q2488" s="3" t="s">
        <v>23</v>
      </c>
    </row>
    <row r="2489" spans="1:17" x14ac:dyDescent="0.3">
      <c r="A2489" s="1">
        <v>2488</v>
      </c>
      <c r="B2489" s="3" t="s">
        <v>82822</v>
      </c>
      <c r="C2489" s="1">
        <v>64</v>
      </c>
      <c r="D2489" s="3" t="s">
        <v>15</v>
      </c>
      <c r="E2489" s="1" t="s">
        <v>24</v>
      </c>
      <c r="F2489" t="s">
        <v>39</v>
      </c>
      <c r="G2489" s="4">
        <v>44281</v>
      </c>
      <c r="H2489" s="1">
        <v>2488</v>
      </c>
      <c r="I2489" s="3" t="s">
        <v>4903</v>
      </c>
      <c r="J2489" s="3" t="s">
        <v>4904</v>
      </c>
      <c r="K2489" s="3" t="s">
        <v>28</v>
      </c>
      <c r="L2489" s="5">
        <v>38842.278694480236</v>
      </c>
      <c r="M2489" s="1">
        <v>432</v>
      </c>
      <c r="N2489" s="3" t="s">
        <v>21</v>
      </c>
      <c r="O2489" s="4">
        <v>44284</v>
      </c>
      <c r="P2489" s="3" t="s">
        <v>47</v>
      </c>
      <c r="Q2489" s="3" t="s">
        <v>31</v>
      </c>
    </row>
    <row r="2490" spans="1:17" x14ac:dyDescent="0.3">
      <c r="A2490" s="1">
        <v>2489</v>
      </c>
      <c r="B2490" s="3" t="s">
        <v>82823</v>
      </c>
      <c r="C2490" s="1">
        <v>72</v>
      </c>
      <c r="D2490" s="3" t="s">
        <v>15</v>
      </c>
      <c r="E2490" s="1" t="s">
        <v>98</v>
      </c>
      <c r="F2490" t="s">
        <v>76</v>
      </c>
      <c r="G2490" s="4">
        <v>44576</v>
      </c>
      <c r="H2490" s="1">
        <v>2489</v>
      </c>
      <c r="I2490" s="3" t="s">
        <v>4905</v>
      </c>
      <c r="J2490" s="3" t="s">
        <v>4906</v>
      </c>
      <c r="K2490" s="3" t="s">
        <v>51</v>
      </c>
      <c r="L2490" s="5">
        <v>22249.958373295434</v>
      </c>
      <c r="M2490" s="1">
        <v>214</v>
      </c>
      <c r="N2490" s="3" t="s">
        <v>42</v>
      </c>
      <c r="O2490" s="4">
        <v>44586</v>
      </c>
      <c r="P2490" s="3" t="s">
        <v>30</v>
      </c>
      <c r="Q2490" s="3" t="s">
        <v>23</v>
      </c>
    </row>
    <row r="2491" spans="1:17" x14ac:dyDescent="0.3">
      <c r="A2491" s="1">
        <v>2490</v>
      </c>
      <c r="B2491" s="3" t="s">
        <v>82824</v>
      </c>
      <c r="C2491" s="1">
        <v>73</v>
      </c>
      <c r="D2491" s="3" t="s">
        <v>32</v>
      </c>
      <c r="E2491" s="1" t="s">
        <v>44</v>
      </c>
      <c r="F2491" t="s">
        <v>17</v>
      </c>
      <c r="G2491" s="4">
        <v>44864</v>
      </c>
      <c r="H2491" s="1">
        <v>2490</v>
      </c>
      <c r="I2491" s="3" t="s">
        <v>4907</v>
      </c>
      <c r="J2491" s="3" t="s">
        <v>2555</v>
      </c>
      <c r="K2491" s="3" t="s">
        <v>51</v>
      </c>
      <c r="L2491" s="5">
        <v>28459.109028812178</v>
      </c>
      <c r="M2491" s="1">
        <v>331</v>
      </c>
      <c r="N2491" s="3" t="s">
        <v>29</v>
      </c>
      <c r="O2491" s="4">
        <v>44875</v>
      </c>
      <c r="P2491" s="3" t="s">
        <v>67</v>
      </c>
      <c r="Q2491" s="3" t="s">
        <v>43</v>
      </c>
    </row>
    <row r="2492" spans="1:17" x14ac:dyDescent="0.3">
      <c r="A2492" s="1">
        <v>2491</v>
      </c>
      <c r="B2492" s="3" t="s">
        <v>82825</v>
      </c>
      <c r="C2492" s="1">
        <v>82</v>
      </c>
      <c r="D2492" s="3" t="s">
        <v>32</v>
      </c>
      <c r="E2492" s="1" t="s">
        <v>83</v>
      </c>
      <c r="F2492" t="s">
        <v>76</v>
      </c>
      <c r="G2492" s="4">
        <v>45322</v>
      </c>
      <c r="H2492" s="1">
        <v>2491</v>
      </c>
      <c r="I2492" s="3" t="s">
        <v>4908</v>
      </c>
      <c r="J2492" s="3" t="s">
        <v>4909</v>
      </c>
      <c r="K2492" s="3" t="s">
        <v>20</v>
      </c>
      <c r="L2492" s="5">
        <v>29245.586038150617</v>
      </c>
      <c r="M2492" s="1">
        <v>260</v>
      </c>
      <c r="N2492" s="3" t="s">
        <v>42</v>
      </c>
      <c r="O2492" s="4">
        <v>45337</v>
      </c>
      <c r="P2492" s="3" t="s">
        <v>47</v>
      </c>
      <c r="Q2492" s="3" t="s">
        <v>31</v>
      </c>
    </row>
    <row r="2493" spans="1:17" x14ac:dyDescent="0.3">
      <c r="A2493" s="1">
        <v>2492</v>
      </c>
      <c r="B2493" s="3" t="s">
        <v>82826</v>
      </c>
      <c r="C2493" s="1">
        <v>31</v>
      </c>
      <c r="D2493" s="3" t="s">
        <v>15</v>
      </c>
      <c r="E2493" s="1" t="s">
        <v>44</v>
      </c>
      <c r="F2493" t="s">
        <v>39</v>
      </c>
      <c r="G2493" s="4">
        <v>44915</v>
      </c>
      <c r="H2493" s="1">
        <v>2492</v>
      </c>
      <c r="I2493" s="3" t="s">
        <v>4910</v>
      </c>
      <c r="J2493" s="3" t="s">
        <v>4911</v>
      </c>
      <c r="K2493" s="3" t="s">
        <v>28</v>
      </c>
      <c r="L2493" s="5">
        <v>25773.328236417768</v>
      </c>
      <c r="M2493" s="1">
        <v>406</v>
      </c>
      <c r="N2493" s="3" t="s">
        <v>42</v>
      </c>
      <c r="O2493" s="4">
        <v>44935</v>
      </c>
      <c r="P2493" s="3" t="s">
        <v>47</v>
      </c>
      <c r="Q2493" s="3" t="s">
        <v>31</v>
      </c>
    </row>
    <row r="2494" spans="1:17" x14ac:dyDescent="0.3">
      <c r="A2494" s="1">
        <v>2493</v>
      </c>
      <c r="B2494" s="3" t="s">
        <v>82827</v>
      </c>
      <c r="C2494" s="1">
        <v>77</v>
      </c>
      <c r="D2494" s="3" t="s">
        <v>32</v>
      </c>
      <c r="E2494" s="1" t="s">
        <v>16</v>
      </c>
      <c r="F2494" t="s">
        <v>48</v>
      </c>
      <c r="G2494" s="4">
        <v>44036</v>
      </c>
      <c r="H2494" s="1">
        <v>2493</v>
      </c>
      <c r="I2494" s="3" t="s">
        <v>4912</v>
      </c>
      <c r="J2494" s="3" t="s">
        <v>4913</v>
      </c>
      <c r="K2494" s="3" t="s">
        <v>51</v>
      </c>
      <c r="L2494" s="5">
        <v>22421.254333708839</v>
      </c>
      <c r="M2494" s="1">
        <v>236</v>
      </c>
      <c r="N2494" s="3" t="s">
        <v>29</v>
      </c>
      <c r="O2494" s="4">
        <v>44047</v>
      </c>
      <c r="P2494" s="3" t="s">
        <v>30</v>
      </c>
      <c r="Q2494" s="3" t="s">
        <v>23</v>
      </c>
    </row>
    <row r="2495" spans="1:17" x14ac:dyDescent="0.3">
      <c r="A2495" s="1">
        <v>2494</v>
      </c>
      <c r="B2495" s="3" t="s">
        <v>82828</v>
      </c>
      <c r="C2495" s="1">
        <v>82</v>
      </c>
      <c r="D2495" s="3" t="s">
        <v>15</v>
      </c>
      <c r="E2495" s="1" t="s">
        <v>98</v>
      </c>
      <c r="F2495" t="s">
        <v>39</v>
      </c>
      <c r="G2495" s="4">
        <v>44059</v>
      </c>
      <c r="H2495" s="1">
        <v>2494</v>
      </c>
      <c r="I2495" s="3" t="s">
        <v>4914</v>
      </c>
      <c r="J2495" s="3" t="s">
        <v>4915</v>
      </c>
      <c r="K2495" s="3" t="s">
        <v>36</v>
      </c>
      <c r="L2495" s="5">
        <v>16385.468181500208</v>
      </c>
      <c r="M2495" s="1">
        <v>237</v>
      </c>
      <c r="N2495" s="3" t="s">
        <v>21</v>
      </c>
      <c r="O2495" s="4">
        <v>44063</v>
      </c>
      <c r="P2495" s="3" t="s">
        <v>30</v>
      </c>
      <c r="Q2495" s="3" t="s">
        <v>43</v>
      </c>
    </row>
    <row r="2496" spans="1:17" x14ac:dyDescent="0.3">
      <c r="A2496" s="1">
        <v>2495</v>
      </c>
      <c r="B2496" s="3" t="s">
        <v>82829</v>
      </c>
      <c r="C2496" s="1">
        <v>58</v>
      </c>
      <c r="D2496" s="3" t="s">
        <v>15</v>
      </c>
      <c r="E2496" s="1" t="s">
        <v>38</v>
      </c>
      <c r="F2496" t="s">
        <v>48</v>
      </c>
      <c r="G2496" s="4">
        <v>44141</v>
      </c>
      <c r="H2496" s="1">
        <v>2495</v>
      </c>
      <c r="I2496" s="3" t="s">
        <v>4707</v>
      </c>
      <c r="J2496" s="3" t="s">
        <v>4916</v>
      </c>
      <c r="K2496" s="3" t="s">
        <v>20</v>
      </c>
      <c r="L2496" s="5">
        <v>2671.2368962190499</v>
      </c>
      <c r="M2496" s="1">
        <v>139</v>
      </c>
      <c r="N2496" s="3" t="s">
        <v>42</v>
      </c>
      <c r="O2496" s="4">
        <v>44153</v>
      </c>
      <c r="P2496" s="3" t="s">
        <v>30</v>
      </c>
      <c r="Q2496" s="3" t="s">
        <v>31</v>
      </c>
    </row>
    <row r="2497" spans="1:17" x14ac:dyDescent="0.3">
      <c r="A2497" s="1">
        <v>2496</v>
      </c>
      <c r="B2497" s="3" t="s">
        <v>82830</v>
      </c>
      <c r="C2497" s="1">
        <v>52</v>
      </c>
      <c r="D2497" s="3" t="s">
        <v>32</v>
      </c>
      <c r="E2497" s="1" t="s">
        <v>44</v>
      </c>
      <c r="F2497" t="s">
        <v>48</v>
      </c>
      <c r="G2497" s="4">
        <v>45365</v>
      </c>
      <c r="H2497" s="1">
        <v>2496</v>
      </c>
      <c r="I2497" s="3" t="s">
        <v>4917</v>
      </c>
      <c r="J2497" s="3" t="s">
        <v>4918</v>
      </c>
      <c r="K2497" s="3" t="s">
        <v>57</v>
      </c>
      <c r="L2497" s="5">
        <v>40494.091796491826</v>
      </c>
      <c r="M2497" s="1">
        <v>352</v>
      </c>
      <c r="N2497" s="3" t="s">
        <v>29</v>
      </c>
      <c r="O2497" s="4">
        <v>45386</v>
      </c>
      <c r="P2497" s="3" t="s">
        <v>37</v>
      </c>
      <c r="Q2497" s="3" t="s">
        <v>23</v>
      </c>
    </row>
    <row r="2498" spans="1:17" x14ac:dyDescent="0.3">
      <c r="A2498" s="1">
        <v>2497</v>
      </c>
      <c r="B2498" s="3" t="s">
        <v>82831</v>
      </c>
      <c r="C2498" s="1">
        <v>32</v>
      </c>
      <c r="D2498" s="3" t="s">
        <v>32</v>
      </c>
      <c r="E2498" s="1" t="s">
        <v>44</v>
      </c>
      <c r="F2498" t="s">
        <v>39</v>
      </c>
      <c r="G2498" s="4">
        <v>45290</v>
      </c>
      <c r="H2498" s="1">
        <v>2497</v>
      </c>
      <c r="I2498" s="3" t="s">
        <v>4919</v>
      </c>
      <c r="J2498" s="3" t="s">
        <v>4920</v>
      </c>
      <c r="K2498" s="3" t="s">
        <v>28</v>
      </c>
      <c r="L2498" s="5">
        <v>22056.675262879624</v>
      </c>
      <c r="M2498" s="1">
        <v>126</v>
      </c>
      <c r="N2498" s="3" t="s">
        <v>21</v>
      </c>
      <c r="O2498" s="4">
        <v>45302</v>
      </c>
      <c r="P2498" s="3" t="s">
        <v>67</v>
      </c>
      <c r="Q2498" s="3" t="s">
        <v>43</v>
      </c>
    </row>
    <row r="2499" spans="1:17" x14ac:dyDescent="0.3">
      <c r="A2499" s="1">
        <v>2498</v>
      </c>
      <c r="B2499" s="3" t="s">
        <v>82832</v>
      </c>
      <c r="C2499" s="1">
        <v>20</v>
      </c>
      <c r="D2499" s="3" t="s">
        <v>15</v>
      </c>
      <c r="E2499" s="1" t="s">
        <v>83</v>
      </c>
      <c r="F2499" t="s">
        <v>17</v>
      </c>
      <c r="G2499" s="4">
        <v>44053</v>
      </c>
      <c r="H2499" s="1">
        <v>2498</v>
      </c>
      <c r="I2499" s="3" t="s">
        <v>4921</v>
      </c>
      <c r="J2499" s="3" t="s">
        <v>4922</v>
      </c>
      <c r="K2499" s="3" t="s">
        <v>57</v>
      </c>
      <c r="L2499" s="5">
        <v>9638.9040596278919</v>
      </c>
      <c r="M2499" s="1">
        <v>308</v>
      </c>
      <c r="N2499" s="3" t="s">
        <v>42</v>
      </c>
      <c r="O2499" s="4">
        <v>44070</v>
      </c>
      <c r="P2499" s="3" t="s">
        <v>37</v>
      </c>
      <c r="Q2499" s="3" t="s">
        <v>43</v>
      </c>
    </row>
    <row r="2500" spans="1:17" x14ac:dyDescent="0.3">
      <c r="A2500" s="1">
        <v>2499</v>
      </c>
      <c r="B2500" s="3" t="s">
        <v>82833</v>
      </c>
      <c r="C2500" s="1">
        <v>84</v>
      </c>
      <c r="D2500" s="3" t="s">
        <v>15</v>
      </c>
      <c r="E2500" s="1" t="s">
        <v>33</v>
      </c>
      <c r="F2500" t="s">
        <v>64</v>
      </c>
      <c r="G2500" s="4">
        <v>44383</v>
      </c>
      <c r="H2500" s="1">
        <v>2499</v>
      </c>
      <c r="I2500" s="3" t="s">
        <v>4923</v>
      </c>
      <c r="J2500" s="3" t="s">
        <v>4924</v>
      </c>
      <c r="K2500" s="3" t="s">
        <v>36</v>
      </c>
      <c r="L2500" s="5">
        <v>47660.949991369576</v>
      </c>
      <c r="M2500" s="1">
        <v>452</v>
      </c>
      <c r="N2500" s="3" t="s">
        <v>42</v>
      </c>
      <c r="O2500" s="4">
        <v>44401</v>
      </c>
      <c r="P2500" s="3" t="s">
        <v>37</v>
      </c>
      <c r="Q2500" s="3" t="s">
        <v>23</v>
      </c>
    </row>
    <row r="2501" spans="1:17" x14ac:dyDescent="0.3">
      <c r="A2501" s="1">
        <v>2500</v>
      </c>
      <c r="B2501" s="3" t="s">
        <v>82834</v>
      </c>
      <c r="C2501" s="1">
        <v>75</v>
      </c>
      <c r="D2501" s="3" t="s">
        <v>15</v>
      </c>
      <c r="E2501" s="1" t="s">
        <v>38</v>
      </c>
      <c r="F2501" t="s">
        <v>48</v>
      </c>
      <c r="G2501" s="4">
        <v>43735</v>
      </c>
      <c r="H2501" s="1">
        <v>2500</v>
      </c>
      <c r="I2501" s="3" t="s">
        <v>4925</v>
      </c>
      <c r="J2501" s="3" t="s">
        <v>4926</v>
      </c>
      <c r="K2501" s="3" t="s">
        <v>28</v>
      </c>
      <c r="L2501" s="5">
        <v>2765.8327193237219</v>
      </c>
      <c r="M2501" s="1">
        <v>377</v>
      </c>
      <c r="N2501" s="3" t="s">
        <v>21</v>
      </c>
      <c r="O2501" s="4">
        <v>43743</v>
      </c>
      <c r="P2501" s="3" t="s">
        <v>37</v>
      </c>
      <c r="Q2501" s="3" t="s">
        <v>23</v>
      </c>
    </row>
    <row r="2502" spans="1:17" x14ac:dyDescent="0.3">
      <c r="A2502" s="1">
        <v>2501</v>
      </c>
      <c r="B2502" s="3" t="s">
        <v>82835</v>
      </c>
      <c r="C2502" s="1">
        <v>71</v>
      </c>
      <c r="D2502" s="3" t="s">
        <v>15</v>
      </c>
      <c r="E2502" s="1" t="s">
        <v>83</v>
      </c>
      <c r="F2502" t="s">
        <v>25</v>
      </c>
      <c r="G2502" s="4">
        <v>45348</v>
      </c>
      <c r="H2502" s="1">
        <v>2501</v>
      </c>
      <c r="I2502" s="3" t="s">
        <v>4927</v>
      </c>
      <c r="J2502" s="3" t="s">
        <v>4928</v>
      </c>
      <c r="K2502" s="3" t="s">
        <v>57</v>
      </c>
      <c r="L2502" s="5">
        <v>4088.4493064256885</v>
      </c>
      <c r="M2502" s="1">
        <v>421</v>
      </c>
      <c r="N2502" s="3" t="s">
        <v>42</v>
      </c>
      <c r="O2502" s="4">
        <v>45350</v>
      </c>
      <c r="P2502" s="3" t="s">
        <v>67</v>
      </c>
      <c r="Q2502" s="3" t="s">
        <v>43</v>
      </c>
    </row>
    <row r="2503" spans="1:17" x14ac:dyDescent="0.3">
      <c r="A2503" s="1">
        <v>2502</v>
      </c>
      <c r="B2503" s="3" t="s">
        <v>82836</v>
      </c>
      <c r="C2503" s="1">
        <v>47</v>
      </c>
      <c r="D2503" s="3" t="s">
        <v>32</v>
      </c>
      <c r="E2503" s="1" t="s">
        <v>44</v>
      </c>
      <c r="F2503" t="s">
        <v>39</v>
      </c>
      <c r="G2503" s="4">
        <v>44140</v>
      </c>
      <c r="H2503" s="1">
        <v>2502</v>
      </c>
      <c r="I2503" s="3" t="s">
        <v>4929</v>
      </c>
      <c r="J2503" s="3" t="s">
        <v>4930</v>
      </c>
      <c r="K2503" s="3" t="s">
        <v>20</v>
      </c>
      <c r="L2503" s="5">
        <v>34468.359636655216</v>
      </c>
      <c r="M2503" s="1">
        <v>279</v>
      </c>
      <c r="N2503" s="3" t="s">
        <v>29</v>
      </c>
      <c r="O2503" s="4">
        <v>44165</v>
      </c>
      <c r="P2503" s="3" t="s">
        <v>67</v>
      </c>
      <c r="Q2503" s="3" t="s">
        <v>43</v>
      </c>
    </row>
    <row r="2504" spans="1:17" x14ac:dyDescent="0.3">
      <c r="A2504" s="1">
        <v>2503</v>
      </c>
      <c r="B2504" s="3" t="s">
        <v>82837</v>
      </c>
      <c r="C2504" s="1">
        <v>59</v>
      </c>
      <c r="D2504" s="3" t="s">
        <v>15</v>
      </c>
      <c r="E2504" s="1" t="s">
        <v>98</v>
      </c>
      <c r="F2504" t="s">
        <v>17</v>
      </c>
      <c r="G2504" s="4">
        <v>44793</v>
      </c>
      <c r="H2504" s="1">
        <v>2503</v>
      </c>
      <c r="I2504" s="3" t="s">
        <v>4931</v>
      </c>
      <c r="J2504" s="3" t="s">
        <v>4932</v>
      </c>
      <c r="K2504" s="3" t="s">
        <v>20</v>
      </c>
      <c r="L2504" s="5">
        <v>26795.687018321925</v>
      </c>
      <c r="M2504" s="1">
        <v>182</v>
      </c>
      <c r="N2504" s="3" t="s">
        <v>29</v>
      </c>
      <c r="O2504" s="4">
        <v>44805</v>
      </c>
      <c r="P2504" s="3" t="s">
        <v>67</v>
      </c>
      <c r="Q2504" s="3" t="s">
        <v>43</v>
      </c>
    </row>
    <row r="2505" spans="1:17" x14ac:dyDescent="0.3">
      <c r="A2505" s="1">
        <v>2504</v>
      </c>
      <c r="B2505" s="3" t="s">
        <v>82838</v>
      </c>
      <c r="C2505" s="1">
        <v>76</v>
      </c>
      <c r="D2505" s="3" t="s">
        <v>32</v>
      </c>
      <c r="E2505" s="1" t="s">
        <v>98</v>
      </c>
      <c r="F2505" t="s">
        <v>64</v>
      </c>
      <c r="G2505" s="4">
        <v>44876</v>
      </c>
      <c r="H2505" s="1">
        <v>2504</v>
      </c>
      <c r="I2505" s="3" t="s">
        <v>4933</v>
      </c>
      <c r="J2505" s="3" t="s">
        <v>4934</v>
      </c>
      <c r="K2505" s="3" t="s">
        <v>20</v>
      </c>
      <c r="L2505" s="5">
        <v>23370.746267666196</v>
      </c>
      <c r="M2505" s="1">
        <v>467</v>
      </c>
      <c r="N2505" s="3" t="s">
        <v>42</v>
      </c>
      <c r="O2505" s="4">
        <v>44901</v>
      </c>
      <c r="P2505" s="3" t="s">
        <v>30</v>
      </c>
      <c r="Q2505" s="3" t="s">
        <v>31</v>
      </c>
    </row>
    <row r="2506" spans="1:17" x14ac:dyDescent="0.3">
      <c r="A2506" s="1">
        <v>2505</v>
      </c>
      <c r="B2506" s="3" t="s">
        <v>82839</v>
      </c>
      <c r="C2506" s="1">
        <v>20</v>
      </c>
      <c r="D2506" s="3" t="s">
        <v>32</v>
      </c>
      <c r="E2506" s="1" t="s">
        <v>38</v>
      </c>
      <c r="F2506" t="s">
        <v>39</v>
      </c>
      <c r="G2506" s="4">
        <v>43609</v>
      </c>
      <c r="H2506" s="1">
        <v>2505</v>
      </c>
      <c r="I2506" s="3" t="s">
        <v>4935</v>
      </c>
      <c r="J2506" s="3" t="s">
        <v>4936</v>
      </c>
      <c r="K2506" s="3" t="s">
        <v>36</v>
      </c>
      <c r="L2506" s="5">
        <v>34688.847861693997</v>
      </c>
      <c r="M2506" s="1">
        <v>361</v>
      </c>
      <c r="N2506" s="3" t="s">
        <v>29</v>
      </c>
      <c r="O2506" s="4">
        <v>43618</v>
      </c>
      <c r="P2506" s="3" t="s">
        <v>37</v>
      </c>
      <c r="Q2506" s="3" t="s">
        <v>23</v>
      </c>
    </row>
    <row r="2507" spans="1:17" x14ac:dyDescent="0.3">
      <c r="A2507" s="1">
        <v>2506</v>
      </c>
      <c r="B2507" s="3" t="s">
        <v>82840</v>
      </c>
      <c r="C2507" s="1">
        <v>85</v>
      </c>
      <c r="D2507" s="3" t="s">
        <v>15</v>
      </c>
      <c r="E2507" s="1" t="s">
        <v>98</v>
      </c>
      <c r="F2507" t="s">
        <v>39</v>
      </c>
      <c r="G2507" s="4">
        <v>45261</v>
      </c>
      <c r="H2507" s="1">
        <v>2506</v>
      </c>
      <c r="I2507" s="3" t="s">
        <v>4937</v>
      </c>
      <c r="J2507" s="3" t="s">
        <v>4938</v>
      </c>
      <c r="K2507" s="3" t="s">
        <v>28</v>
      </c>
      <c r="L2507" s="5">
        <v>28882.902989123235</v>
      </c>
      <c r="M2507" s="1">
        <v>273</v>
      </c>
      <c r="N2507" s="3" t="s">
        <v>29</v>
      </c>
      <c r="O2507" s="4">
        <v>45272</v>
      </c>
      <c r="P2507" s="3" t="s">
        <v>37</v>
      </c>
      <c r="Q2507" s="3" t="s">
        <v>23</v>
      </c>
    </row>
    <row r="2508" spans="1:17" x14ac:dyDescent="0.3">
      <c r="A2508" s="1">
        <v>2507</v>
      </c>
      <c r="B2508" s="3" t="s">
        <v>82841</v>
      </c>
      <c r="C2508" s="1">
        <v>42</v>
      </c>
      <c r="D2508" s="3" t="s">
        <v>15</v>
      </c>
      <c r="E2508" s="1" t="s">
        <v>38</v>
      </c>
      <c r="F2508" t="s">
        <v>17</v>
      </c>
      <c r="G2508" s="4">
        <v>43943</v>
      </c>
      <c r="H2508" s="1">
        <v>2507</v>
      </c>
      <c r="I2508" s="3" t="s">
        <v>4939</v>
      </c>
      <c r="J2508" s="3" t="s">
        <v>4940</v>
      </c>
      <c r="K2508" s="3" t="s">
        <v>51</v>
      </c>
      <c r="L2508" s="5">
        <v>31914.053599236198</v>
      </c>
      <c r="M2508" s="1">
        <v>304</v>
      </c>
      <c r="N2508" s="3" t="s">
        <v>42</v>
      </c>
      <c r="O2508" s="4">
        <v>43966</v>
      </c>
      <c r="P2508" s="3" t="s">
        <v>22</v>
      </c>
      <c r="Q2508" s="3" t="s">
        <v>31</v>
      </c>
    </row>
    <row r="2509" spans="1:17" x14ac:dyDescent="0.3">
      <c r="A2509" s="1">
        <v>2508</v>
      </c>
      <c r="B2509" s="3" t="s">
        <v>82842</v>
      </c>
      <c r="C2509" s="1">
        <v>73</v>
      </c>
      <c r="D2509" s="3" t="s">
        <v>32</v>
      </c>
      <c r="E2509" s="1" t="s">
        <v>24</v>
      </c>
      <c r="F2509" t="s">
        <v>17</v>
      </c>
      <c r="G2509" s="4">
        <v>45084</v>
      </c>
      <c r="H2509" s="1">
        <v>2508</v>
      </c>
      <c r="I2509" s="3" t="s">
        <v>4941</v>
      </c>
      <c r="J2509" s="3" t="s">
        <v>4942</v>
      </c>
      <c r="K2509" s="3" t="s">
        <v>28</v>
      </c>
      <c r="L2509" s="5">
        <v>19391.543411320126</v>
      </c>
      <c r="M2509" s="1">
        <v>466</v>
      </c>
      <c r="N2509" s="3" t="s">
        <v>42</v>
      </c>
      <c r="O2509" s="4">
        <v>45096</v>
      </c>
      <c r="P2509" s="3" t="s">
        <v>47</v>
      </c>
      <c r="Q2509" s="3" t="s">
        <v>43</v>
      </c>
    </row>
    <row r="2510" spans="1:17" x14ac:dyDescent="0.3">
      <c r="A2510" s="1">
        <v>2509</v>
      </c>
      <c r="B2510" s="3" t="s">
        <v>82843</v>
      </c>
      <c r="C2510" s="1">
        <v>19</v>
      </c>
      <c r="D2510" s="3" t="s">
        <v>32</v>
      </c>
      <c r="E2510" s="1" t="s">
        <v>83</v>
      </c>
      <c r="F2510" t="s">
        <v>17</v>
      </c>
      <c r="G2510" s="4">
        <v>45387</v>
      </c>
      <c r="H2510" s="1">
        <v>2509</v>
      </c>
      <c r="I2510" s="3" t="s">
        <v>4943</v>
      </c>
      <c r="J2510" s="3" t="s">
        <v>4944</v>
      </c>
      <c r="K2510" s="3" t="s">
        <v>57</v>
      </c>
      <c r="L2510" s="5">
        <v>5954.7256937060629</v>
      </c>
      <c r="M2510" s="1">
        <v>408</v>
      </c>
      <c r="N2510" s="3" t="s">
        <v>21</v>
      </c>
      <c r="O2510" s="4">
        <v>45391</v>
      </c>
      <c r="P2510" s="3" t="s">
        <v>47</v>
      </c>
      <c r="Q2510" s="3" t="s">
        <v>43</v>
      </c>
    </row>
    <row r="2511" spans="1:17" x14ac:dyDescent="0.3">
      <c r="A2511" s="1">
        <v>2510</v>
      </c>
      <c r="B2511" s="3" t="s">
        <v>82844</v>
      </c>
      <c r="C2511" s="1">
        <v>29</v>
      </c>
      <c r="D2511" s="3" t="s">
        <v>15</v>
      </c>
      <c r="E2511" s="1" t="s">
        <v>24</v>
      </c>
      <c r="F2511" t="s">
        <v>64</v>
      </c>
      <c r="G2511" s="4">
        <v>44776</v>
      </c>
      <c r="H2511" s="1">
        <v>2510</v>
      </c>
      <c r="I2511" s="3" t="s">
        <v>4945</v>
      </c>
      <c r="J2511" s="3" t="s">
        <v>4946</v>
      </c>
      <c r="K2511" s="3" t="s">
        <v>20</v>
      </c>
      <c r="L2511" s="5">
        <v>10783.805436352339</v>
      </c>
      <c r="M2511" s="1">
        <v>146</v>
      </c>
      <c r="N2511" s="3" t="s">
        <v>42</v>
      </c>
      <c r="O2511" s="4">
        <v>44788</v>
      </c>
      <c r="P2511" s="3" t="s">
        <v>30</v>
      </c>
      <c r="Q2511" s="3" t="s">
        <v>43</v>
      </c>
    </row>
    <row r="2512" spans="1:17" x14ac:dyDescent="0.3">
      <c r="A2512" s="1">
        <v>2511</v>
      </c>
      <c r="B2512" s="3" t="s">
        <v>82845</v>
      </c>
      <c r="C2512" s="1">
        <v>71</v>
      </c>
      <c r="D2512" s="3" t="s">
        <v>15</v>
      </c>
      <c r="E2512" s="1" t="s">
        <v>33</v>
      </c>
      <c r="F2512" t="s">
        <v>25</v>
      </c>
      <c r="G2512" s="4">
        <v>43919</v>
      </c>
      <c r="H2512" s="1">
        <v>2511</v>
      </c>
      <c r="I2512" s="3" t="s">
        <v>4947</v>
      </c>
      <c r="J2512" s="3" t="s">
        <v>4948</v>
      </c>
      <c r="K2512" s="3" t="s">
        <v>51</v>
      </c>
      <c r="L2512" s="5">
        <v>44706.978239679629</v>
      </c>
      <c r="M2512" s="1">
        <v>167</v>
      </c>
      <c r="N2512" s="3" t="s">
        <v>21</v>
      </c>
      <c r="O2512" s="4">
        <v>43923</v>
      </c>
      <c r="P2512" s="3" t="s">
        <v>47</v>
      </c>
      <c r="Q2512" s="3" t="s">
        <v>23</v>
      </c>
    </row>
    <row r="2513" spans="1:17" x14ac:dyDescent="0.3">
      <c r="A2513" s="1">
        <v>2512</v>
      </c>
      <c r="B2513" s="3" t="s">
        <v>82846</v>
      </c>
      <c r="C2513" s="1">
        <v>32</v>
      </c>
      <c r="D2513" s="3" t="s">
        <v>32</v>
      </c>
      <c r="E2513" s="1" t="s">
        <v>38</v>
      </c>
      <c r="F2513" t="s">
        <v>64</v>
      </c>
      <c r="G2513" s="4">
        <v>43830</v>
      </c>
      <c r="H2513" s="1">
        <v>2512</v>
      </c>
      <c r="I2513" s="3" t="s">
        <v>4949</v>
      </c>
      <c r="J2513" s="3" t="s">
        <v>4950</v>
      </c>
      <c r="K2513" s="3" t="s">
        <v>28</v>
      </c>
      <c r="L2513" s="5">
        <v>50173.249828297972</v>
      </c>
      <c r="M2513" s="1">
        <v>183</v>
      </c>
      <c r="N2513" s="3" t="s">
        <v>42</v>
      </c>
      <c r="O2513" s="4">
        <v>43850</v>
      </c>
      <c r="P2513" s="3" t="s">
        <v>30</v>
      </c>
      <c r="Q2513" s="3" t="s">
        <v>31</v>
      </c>
    </row>
    <row r="2514" spans="1:17" x14ac:dyDescent="0.3">
      <c r="A2514" s="1">
        <v>2513</v>
      </c>
      <c r="B2514" s="3" t="s">
        <v>82847</v>
      </c>
      <c r="C2514" s="1">
        <v>65</v>
      </c>
      <c r="D2514" s="3" t="s">
        <v>32</v>
      </c>
      <c r="E2514" s="1" t="s">
        <v>16</v>
      </c>
      <c r="F2514" t="s">
        <v>39</v>
      </c>
      <c r="G2514" s="4">
        <v>43615</v>
      </c>
      <c r="H2514" s="1">
        <v>2513</v>
      </c>
      <c r="I2514" s="3" t="s">
        <v>4951</v>
      </c>
      <c r="J2514" s="3" t="s">
        <v>4952</v>
      </c>
      <c r="K2514" s="3" t="s">
        <v>51</v>
      </c>
      <c r="L2514" s="5">
        <v>15263.689897475884</v>
      </c>
      <c r="M2514" s="1">
        <v>415</v>
      </c>
      <c r="N2514" s="3" t="s">
        <v>29</v>
      </c>
      <c r="O2514" s="4">
        <v>43632</v>
      </c>
      <c r="P2514" s="3" t="s">
        <v>67</v>
      </c>
      <c r="Q2514" s="3" t="s">
        <v>31</v>
      </c>
    </row>
    <row r="2515" spans="1:17" x14ac:dyDescent="0.3">
      <c r="A2515" s="1">
        <v>2514</v>
      </c>
      <c r="B2515" s="3" t="s">
        <v>82848</v>
      </c>
      <c r="C2515" s="1">
        <v>20</v>
      </c>
      <c r="D2515" s="3" t="s">
        <v>15</v>
      </c>
      <c r="E2515" s="1" t="s">
        <v>44</v>
      </c>
      <c r="F2515" t="s">
        <v>39</v>
      </c>
      <c r="G2515" s="4">
        <v>44870</v>
      </c>
      <c r="H2515" s="1">
        <v>2514</v>
      </c>
      <c r="I2515" s="3" t="s">
        <v>4953</v>
      </c>
      <c r="J2515" s="3" t="s">
        <v>4954</v>
      </c>
      <c r="K2515" s="3" t="s">
        <v>57</v>
      </c>
      <c r="L2515" s="5">
        <v>2120.4383042939789</v>
      </c>
      <c r="M2515" s="1">
        <v>224</v>
      </c>
      <c r="N2515" s="3" t="s">
        <v>21</v>
      </c>
      <c r="O2515" s="4">
        <v>44882</v>
      </c>
      <c r="P2515" s="3" t="s">
        <v>47</v>
      </c>
      <c r="Q2515" s="3" t="s">
        <v>43</v>
      </c>
    </row>
    <row r="2516" spans="1:17" x14ac:dyDescent="0.3">
      <c r="A2516" s="1">
        <v>2515</v>
      </c>
      <c r="B2516" s="3" t="s">
        <v>82849</v>
      </c>
      <c r="C2516" s="1">
        <v>24</v>
      </c>
      <c r="D2516" s="3" t="s">
        <v>32</v>
      </c>
      <c r="E2516" s="1" t="s">
        <v>33</v>
      </c>
      <c r="F2516" t="s">
        <v>64</v>
      </c>
      <c r="G2516" s="4">
        <v>45294</v>
      </c>
      <c r="H2516" s="1">
        <v>2515</v>
      </c>
      <c r="I2516" s="3" t="s">
        <v>4955</v>
      </c>
      <c r="J2516" s="3" t="s">
        <v>4956</v>
      </c>
      <c r="K2516" s="3" t="s">
        <v>57</v>
      </c>
      <c r="L2516" s="5">
        <v>31758.542236185829</v>
      </c>
      <c r="M2516" s="1">
        <v>385</v>
      </c>
      <c r="N2516" s="3" t="s">
        <v>21</v>
      </c>
      <c r="O2516" s="4">
        <v>45311</v>
      </c>
      <c r="P2516" s="3" t="s">
        <v>47</v>
      </c>
      <c r="Q2516" s="3" t="s">
        <v>43</v>
      </c>
    </row>
    <row r="2517" spans="1:17" x14ac:dyDescent="0.3">
      <c r="A2517" s="1">
        <v>2516</v>
      </c>
      <c r="B2517" s="3" t="s">
        <v>82850</v>
      </c>
      <c r="C2517" s="1">
        <v>26</v>
      </c>
      <c r="D2517" s="3" t="s">
        <v>15</v>
      </c>
      <c r="E2517" s="1" t="s">
        <v>98</v>
      </c>
      <c r="F2517" t="s">
        <v>64</v>
      </c>
      <c r="G2517" s="4">
        <v>43816</v>
      </c>
      <c r="H2517" s="1">
        <v>2516</v>
      </c>
      <c r="I2517" s="3" t="s">
        <v>4957</v>
      </c>
      <c r="J2517" s="3" t="s">
        <v>4958</v>
      </c>
      <c r="K2517" s="3" t="s">
        <v>51</v>
      </c>
      <c r="L2517" s="5">
        <v>43673.728263795303</v>
      </c>
      <c r="M2517" s="1">
        <v>134</v>
      </c>
      <c r="N2517" s="3" t="s">
        <v>42</v>
      </c>
      <c r="O2517" s="4">
        <v>43841</v>
      </c>
      <c r="P2517" s="3" t="s">
        <v>67</v>
      </c>
      <c r="Q2517" s="3" t="s">
        <v>31</v>
      </c>
    </row>
    <row r="2518" spans="1:17" x14ac:dyDescent="0.3">
      <c r="A2518" s="1">
        <v>2517</v>
      </c>
      <c r="B2518" s="3" t="s">
        <v>82851</v>
      </c>
      <c r="C2518" s="1">
        <v>29</v>
      </c>
      <c r="D2518" s="3" t="s">
        <v>32</v>
      </c>
      <c r="E2518" s="1" t="s">
        <v>38</v>
      </c>
      <c r="F2518" t="s">
        <v>25</v>
      </c>
      <c r="G2518" s="4">
        <v>43829</v>
      </c>
      <c r="H2518" s="1">
        <v>2517</v>
      </c>
      <c r="I2518" s="3" t="s">
        <v>4959</v>
      </c>
      <c r="J2518" s="3" t="s">
        <v>4960</v>
      </c>
      <c r="K2518" s="3" t="s">
        <v>57</v>
      </c>
      <c r="L2518" s="5">
        <v>34517.820468894439</v>
      </c>
      <c r="M2518" s="1">
        <v>204</v>
      </c>
      <c r="N2518" s="3" t="s">
        <v>29</v>
      </c>
      <c r="O2518" s="4">
        <v>43848</v>
      </c>
      <c r="P2518" s="3" t="s">
        <v>47</v>
      </c>
      <c r="Q2518" s="3" t="s">
        <v>31</v>
      </c>
    </row>
    <row r="2519" spans="1:17" x14ac:dyDescent="0.3">
      <c r="A2519" s="1">
        <v>2518</v>
      </c>
      <c r="B2519" s="3" t="s">
        <v>82852</v>
      </c>
      <c r="C2519" s="1">
        <v>81</v>
      </c>
      <c r="D2519" s="3" t="s">
        <v>32</v>
      </c>
      <c r="E2519" s="1" t="s">
        <v>98</v>
      </c>
      <c r="F2519" t="s">
        <v>64</v>
      </c>
      <c r="G2519" s="4">
        <v>44847</v>
      </c>
      <c r="H2519" s="1">
        <v>2518</v>
      </c>
      <c r="I2519" s="3" t="s">
        <v>4961</v>
      </c>
      <c r="J2519" s="3" t="s">
        <v>4962</v>
      </c>
      <c r="K2519" s="3" t="s">
        <v>28</v>
      </c>
      <c r="L2519" s="5">
        <v>32827.620815776376</v>
      </c>
      <c r="M2519" s="1">
        <v>176</v>
      </c>
      <c r="N2519" s="3" t="s">
        <v>29</v>
      </c>
      <c r="O2519" s="4">
        <v>44861</v>
      </c>
      <c r="P2519" s="3" t="s">
        <v>47</v>
      </c>
      <c r="Q2519" s="3" t="s">
        <v>31</v>
      </c>
    </row>
    <row r="2520" spans="1:17" x14ac:dyDescent="0.3">
      <c r="A2520" s="1">
        <v>2519</v>
      </c>
      <c r="B2520" s="3" t="s">
        <v>82853</v>
      </c>
      <c r="C2520" s="1">
        <v>55</v>
      </c>
      <c r="D2520" s="3" t="s">
        <v>15</v>
      </c>
      <c r="E2520" s="1" t="s">
        <v>24</v>
      </c>
      <c r="F2520" t="s">
        <v>17</v>
      </c>
      <c r="G2520" s="4">
        <v>43854</v>
      </c>
      <c r="H2520" s="1">
        <v>2519</v>
      </c>
      <c r="I2520" s="3" t="s">
        <v>4963</v>
      </c>
      <c r="J2520" s="3" t="s">
        <v>4964</v>
      </c>
      <c r="K2520" s="3" t="s">
        <v>57</v>
      </c>
      <c r="L2520" s="5">
        <v>22334.067788612083</v>
      </c>
      <c r="M2520" s="1">
        <v>428</v>
      </c>
      <c r="N2520" s="3" t="s">
        <v>29</v>
      </c>
      <c r="O2520" s="4">
        <v>43869</v>
      </c>
      <c r="P2520" s="3" t="s">
        <v>22</v>
      </c>
      <c r="Q2520" s="3" t="s">
        <v>23</v>
      </c>
    </row>
    <row r="2521" spans="1:17" x14ac:dyDescent="0.3">
      <c r="A2521" s="1">
        <v>2520</v>
      </c>
      <c r="B2521" s="3" t="s">
        <v>82854</v>
      </c>
      <c r="C2521" s="1">
        <v>80</v>
      </c>
      <c r="D2521" s="3" t="s">
        <v>32</v>
      </c>
      <c r="E2521" s="1" t="s">
        <v>52</v>
      </c>
      <c r="F2521" t="s">
        <v>25</v>
      </c>
      <c r="G2521" s="4">
        <v>44804</v>
      </c>
      <c r="H2521" s="1">
        <v>2520</v>
      </c>
      <c r="I2521" s="3" t="s">
        <v>4965</v>
      </c>
      <c r="J2521" s="3" t="s">
        <v>4966</v>
      </c>
      <c r="K2521" s="3" t="s">
        <v>20</v>
      </c>
      <c r="L2521" s="5">
        <v>6971.632740332494</v>
      </c>
      <c r="M2521" s="1">
        <v>161</v>
      </c>
      <c r="N2521" s="3" t="s">
        <v>42</v>
      </c>
      <c r="O2521" s="4">
        <v>44813</v>
      </c>
      <c r="P2521" s="3" t="s">
        <v>30</v>
      </c>
      <c r="Q2521" s="3" t="s">
        <v>31</v>
      </c>
    </row>
    <row r="2522" spans="1:17" x14ac:dyDescent="0.3">
      <c r="A2522" s="1">
        <v>2521</v>
      </c>
      <c r="B2522" s="3" t="s">
        <v>82855</v>
      </c>
      <c r="C2522" s="1">
        <v>65</v>
      </c>
      <c r="D2522" s="3" t="s">
        <v>15</v>
      </c>
      <c r="E2522" s="1" t="s">
        <v>38</v>
      </c>
      <c r="F2522" t="s">
        <v>64</v>
      </c>
      <c r="G2522" s="4">
        <v>43691</v>
      </c>
      <c r="H2522" s="1">
        <v>2521</v>
      </c>
      <c r="I2522" s="3" t="s">
        <v>4967</v>
      </c>
      <c r="J2522" s="3" t="s">
        <v>4968</v>
      </c>
      <c r="K2522" s="3" t="s">
        <v>20</v>
      </c>
      <c r="L2522" s="5">
        <v>43577.682997729928</v>
      </c>
      <c r="M2522" s="1">
        <v>396</v>
      </c>
      <c r="N2522" s="3" t="s">
        <v>42</v>
      </c>
      <c r="O2522" s="4">
        <v>43719</v>
      </c>
      <c r="P2522" s="3" t="s">
        <v>37</v>
      </c>
      <c r="Q2522" s="3" t="s">
        <v>23</v>
      </c>
    </row>
    <row r="2523" spans="1:17" x14ac:dyDescent="0.3">
      <c r="A2523" s="1">
        <v>2522</v>
      </c>
      <c r="B2523" s="3" t="s">
        <v>82856</v>
      </c>
      <c r="C2523" s="1">
        <v>38</v>
      </c>
      <c r="D2523" s="3" t="s">
        <v>32</v>
      </c>
      <c r="E2523" s="1" t="s">
        <v>83</v>
      </c>
      <c r="F2523" t="s">
        <v>64</v>
      </c>
      <c r="G2523" s="4">
        <v>44580</v>
      </c>
      <c r="H2523" s="1">
        <v>2522</v>
      </c>
      <c r="I2523" s="3" t="s">
        <v>4969</v>
      </c>
      <c r="J2523" s="3" t="s">
        <v>4970</v>
      </c>
      <c r="K2523" s="3" t="s">
        <v>36</v>
      </c>
      <c r="L2523" s="5">
        <v>27755.63437144248</v>
      </c>
      <c r="M2523" s="1">
        <v>468</v>
      </c>
      <c r="N2523" s="3" t="s">
        <v>42</v>
      </c>
      <c r="O2523" s="4">
        <v>44584</v>
      </c>
      <c r="P2523" s="3" t="s">
        <v>67</v>
      </c>
      <c r="Q2523" s="3" t="s">
        <v>31</v>
      </c>
    </row>
    <row r="2524" spans="1:17" x14ac:dyDescent="0.3">
      <c r="A2524" s="1">
        <v>2523</v>
      </c>
      <c r="B2524" s="3" t="s">
        <v>82857</v>
      </c>
      <c r="C2524" s="1">
        <v>45</v>
      </c>
      <c r="D2524" s="3" t="s">
        <v>15</v>
      </c>
      <c r="E2524" s="1" t="s">
        <v>98</v>
      </c>
      <c r="F2524" t="s">
        <v>39</v>
      </c>
      <c r="G2524" s="4">
        <v>45413</v>
      </c>
      <c r="H2524" s="1">
        <v>2523</v>
      </c>
      <c r="I2524" s="3" t="s">
        <v>4971</v>
      </c>
      <c r="J2524" s="3" t="s">
        <v>4972</v>
      </c>
      <c r="K2524" s="3" t="s">
        <v>20</v>
      </c>
      <c r="L2524" s="5">
        <v>20257.981249099375</v>
      </c>
      <c r="M2524" s="1">
        <v>134</v>
      </c>
      <c r="N2524" s="3" t="s">
        <v>29</v>
      </c>
      <c r="O2524" s="4">
        <v>45442</v>
      </c>
      <c r="P2524" s="3" t="s">
        <v>67</v>
      </c>
      <c r="Q2524" s="3" t="s">
        <v>31</v>
      </c>
    </row>
    <row r="2525" spans="1:17" x14ac:dyDescent="0.3">
      <c r="A2525" s="1">
        <v>2524</v>
      </c>
      <c r="B2525" s="3" t="s">
        <v>82858</v>
      </c>
      <c r="C2525" s="1">
        <v>21</v>
      </c>
      <c r="D2525" s="3" t="s">
        <v>32</v>
      </c>
      <c r="E2525" s="1" t="s">
        <v>52</v>
      </c>
      <c r="F2525" t="s">
        <v>25</v>
      </c>
      <c r="G2525" s="4">
        <v>44324</v>
      </c>
      <c r="H2525" s="1">
        <v>2524</v>
      </c>
      <c r="I2525" s="3" t="s">
        <v>4973</v>
      </c>
      <c r="J2525" s="3" t="s">
        <v>4974</v>
      </c>
      <c r="K2525" s="3" t="s">
        <v>20</v>
      </c>
      <c r="L2525" s="5">
        <v>47234.086773432617</v>
      </c>
      <c r="M2525" s="1">
        <v>203</v>
      </c>
      <c r="N2525" s="3" t="s">
        <v>21</v>
      </c>
      <c r="O2525" s="4">
        <v>44339</v>
      </c>
      <c r="P2525" s="3" t="s">
        <v>30</v>
      </c>
      <c r="Q2525" s="3" t="s">
        <v>31</v>
      </c>
    </row>
    <row r="2526" spans="1:17" x14ac:dyDescent="0.3">
      <c r="A2526" s="1">
        <v>2525</v>
      </c>
      <c r="B2526" s="3" t="s">
        <v>82859</v>
      </c>
      <c r="C2526" s="1">
        <v>53</v>
      </c>
      <c r="D2526" s="3" t="s">
        <v>32</v>
      </c>
      <c r="E2526" s="1" t="s">
        <v>44</v>
      </c>
      <c r="F2526" t="s">
        <v>76</v>
      </c>
      <c r="G2526" s="4">
        <v>43827</v>
      </c>
      <c r="H2526" s="1">
        <v>2525</v>
      </c>
      <c r="I2526" s="3" t="s">
        <v>4975</v>
      </c>
      <c r="J2526" s="3" t="s">
        <v>4976</v>
      </c>
      <c r="K2526" s="3" t="s">
        <v>57</v>
      </c>
      <c r="L2526" s="5">
        <v>30015.391938737146</v>
      </c>
      <c r="M2526" s="1">
        <v>262</v>
      </c>
      <c r="N2526" s="3" t="s">
        <v>42</v>
      </c>
      <c r="O2526" s="4">
        <v>43828</v>
      </c>
      <c r="P2526" s="3" t="s">
        <v>47</v>
      </c>
      <c r="Q2526" s="3" t="s">
        <v>31</v>
      </c>
    </row>
    <row r="2527" spans="1:17" x14ac:dyDescent="0.3">
      <c r="A2527" s="1">
        <v>2526</v>
      </c>
      <c r="B2527" s="3" t="s">
        <v>82860</v>
      </c>
      <c r="C2527" s="1">
        <v>33</v>
      </c>
      <c r="D2527" s="3" t="s">
        <v>32</v>
      </c>
      <c r="E2527" s="1" t="s">
        <v>33</v>
      </c>
      <c r="F2527" t="s">
        <v>17</v>
      </c>
      <c r="G2527" s="4">
        <v>45150</v>
      </c>
      <c r="H2527" s="1">
        <v>2526</v>
      </c>
      <c r="I2527" s="3" t="s">
        <v>357</v>
      </c>
      <c r="J2527" s="3" t="s">
        <v>4977</v>
      </c>
      <c r="K2527" s="3" t="s">
        <v>36</v>
      </c>
      <c r="L2527" s="5">
        <v>6788.4162096067475</v>
      </c>
      <c r="M2527" s="1">
        <v>363</v>
      </c>
      <c r="N2527" s="3" t="s">
        <v>29</v>
      </c>
      <c r="O2527" s="4">
        <v>45168</v>
      </c>
      <c r="P2527" s="3" t="s">
        <v>22</v>
      </c>
      <c r="Q2527" s="3" t="s">
        <v>43</v>
      </c>
    </row>
    <row r="2528" spans="1:17" x14ac:dyDescent="0.3">
      <c r="A2528" s="1">
        <v>2527</v>
      </c>
      <c r="B2528" s="3" t="s">
        <v>82861</v>
      </c>
      <c r="C2528" s="1">
        <v>20</v>
      </c>
      <c r="D2528" s="3" t="s">
        <v>32</v>
      </c>
      <c r="E2528" s="1" t="s">
        <v>44</v>
      </c>
      <c r="F2528" t="s">
        <v>25</v>
      </c>
      <c r="G2528" s="4">
        <v>45346</v>
      </c>
      <c r="H2528" s="1">
        <v>2527</v>
      </c>
      <c r="I2528" s="3" t="s">
        <v>4978</v>
      </c>
      <c r="J2528" s="3" t="s">
        <v>4979</v>
      </c>
      <c r="K2528" s="3" t="s">
        <v>28</v>
      </c>
      <c r="L2528" s="5">
        <v>39493.66582997144</v>
      </c>
      <c r="M2528" s="1">
        <v>262</v>
      </c>
      <c r="N2528" s="3" t="s">
        <v>29</v>
      </c>
      <c r="O2528" s="4">
        <v>45355</v>
      </c>
      <c r="P2528" s="3" t="s">
        <v>30</v>
      </c>
      <c r="Q2528" s="3" t="s">
        <v>23</v>
      </c>
    </row>
    <row r="2529" spans="1:17" x14ac:dyDescent="0.3">
      <c r="A2529" s="1">
        <v>2528</v>
      </c>
      <c r="B2529" s="3" t="s">
        <v>82862</v>
      </c>
      <c r="C2529" s="1">
        <v>64</v>
      </c>
      <c r="D2529" s="3" t="s">
        <v>32</v>
      </c>
      <c r="E2529" s="1" t="s">
        <v>44</v>
      </c>
      <c r="F2529" t="s">
        <v>48</v>
      </c>
      <c r="G2529" s="4">
        <v>43713</v>
      </c>
      <c r="H2529" s="1">
        <v>2528</v>
      </c>
      <c r="I2529" s="3" t="s">
        <v>4980</v>
      </c>
      <c r="J2529" s="3" t="s">
        <v>4981</v>
      </c>
      <c r="K2529" s="3" t="s">
        <v>28</v>
      </c>
      <c r="L2529" s="5">
        <v>23269.843822620453</v>
      </c>
      <c r="M2529" s="1">
        <v>499</v>
      </c>
      <c r="N2529" s="3" t="s">
        <v>21</v>
      </c>
      <c r="O2529" s="4">
        <v>43730</v>
      </c>
      <c r="P2529" s="3" t="s">
        <v>47</v>
      </c>
      <c r="Q2529" s="3" t="s">
        <v>43</v>
      </c>
    </row>
    <row r="2530" spans="1:17" x14ac:dyDescent="0.3">
      <c r="A2530" s="1">
        <v>2529</v>
      </c>
      <c r="B2530" s="3" t="s">
        <v>82863</v>
      </c>
      <c r="C2530" s="1">
        <v>41</v>
      </c>
      <c r="D2530" s="3" t="s">
        <v>15</v>
      </c>
      <c r="E2530" s="1" t="s">
        <v>38</v>
      </c>
      <c r="F2530" t="s">
        <v>76</v>
      </c>
      <c r="G2530" s="4">
        <v>45304</v>
      </c>
      <c r="H2530" s="1">
        <v>2529</v>
      </c>
      <c r="I2530" s="3" t="s">
        <v>4982</v>
      </c>
      <c r="J2530" s="3" t="s">
        <v>4983</v>
      </c>
      <c r="K2530" s="3" t="s">
        <v>51</v>
      </c>
      <c r="L2530" s="5">
        <v>26028.635368529267</v>
      </c>
      <c r="M2530" s="1">
        <v>415</v>
      </c>
      <c r="N2530" s="3" t="s">
        <v>42</v>
      </c>
      <c r="O2530" s="4">
        <v>45325</v>
      </c>
      <c r="P2530" s="3" t="s">
        <v>30</v>
      </c>
      <c r="Q2530" s="3" t="s">
        <v>23</v>
      </c>
    </row>
    <row r="2531" spans="1:17" x14ac:dyDescent="0.3">
      <c r="A2531" s="1">
        <v>2530</v>
      </c>
      <c r="B2531" s="3" t="s">
        <v>82864</v>
      </c>
      <c r="C2531" s="1">
        <v>18</v>
      </c>
      <c r="D2531" s="3" t="s">
        <v>32</v>
      </c>
      <c r="E2531" s="1" t="s">
        <v>16</v>
      </c>
      <c r="F2531" t="s">
        <v>64</v>
      </c>
      <c r="G2531" s="4">
        <v>44993</v>
      </c>
      <c r="H2531" s="1">
        <v>2530</v>
      </c>
      <c r="I2531" s="3" t="s">
        <v>4984</v>
      </c>
      <c r="J2531" s="3" t="s">
        <v>4985</v>
      </c>
      <c r="K2531" s="3" t="s">
        <v>57</v>
      </c>
      <c r="L2531" s="5">
        <v>10381.479358717417</v>
      </c>
      <c r="M2531" s="1">
        <v>438</v>
      </c>
      <c r="N2531" s="3" t="s">
        <v>29</v>
      </c>
      <c r="O2531" s="4">
        <v>44994</v>
      </c>
      <c r="P2531" s="3" t="s">
        <v>67</v>
      </c>
      <c r="Q2531" s="3" t="s">
        <v>31</v>
      </c>
    </row>
    <row r="2532" spans="1:17" x14ac:dyDescent="0.3">
      <c r="A2532" s="1">
        <v>2531</v>
      </c>
      <c r="B2532" s="3" t="s">
        <v>82865</v>
      </c>
      <c r="C2532" s="1">
        <v>44</v>
      </c>
      <c r="D2532" s="3" t="s">
        <v>32</v>
      </c>
      <c r="E2532" s="1" t="s">
        <v>33</v>
      </c>
      <c r="F2532" t="s">
        <v>76</v>
      </c>
      <c r="G2532" s="4">
        <v>45131</v>
      </c>
      <c r="H2532" s="1">
        <v>2531</v>
      </c>
      <c r="I2532" s="3" t="s">
        <v>4986</v>
      </c>
      <c r="J2532" s="3" t="s">
        <v>4987</v>
      </c>
      <c r="K2532" s="3" t="s">
        <v>28</v>
      </c>
      <c r="L2532" s="5">
        <v>41989.197661440805</v>
      </c>
      <c r="M2532" s="1">
        <v>449</v>
      </c>
      <c r="N2532" s="3" t="s">
        <v>42</v>
      </c>
      <c r="O2532" s="4">
        <v>45154</v>
      </c>
      <c r="P2532" s="3" t="s">
        <v>37</v>
      </c>
      <c r="Q2532" s="3" t="s">
        <v>43</v>
      </c>
    </row>
    <row r="2533" spans="1:17" x14ac:dyDescent="0.3">
      <c r="A2533" s="1">
        <v>2532</v>
      </c>
      <c r="B2533" s="3" t="s">
        <v>82866</v>
      </c>
      <c r="C2533" s="1">
        <v>84</v>
      </c>
      <c r="D2533" s="3" t="s">
        <v>15</v>
      </c>
      <c r="E2533" s="1" t="s">
        <v>52</v>
      </c>
      <c r="F2533" t="s">
        <v>17</v>
      </c>
      <c r="G2533" s="4">
        <v>45175</v>
      </c>
      <c r="H2533" s="1">
        <v>2532</v>
      </c>
      <c r="I2533" s="3" t="s">
        <v>4988</v>
      </c>
      <c r="J2533" s="3" t="s">
        <v>4989</v>
      </c>
      <c r="K2533" s="3" t="s">
        <v>20</v>
      </c>
      <c r="L2533" s="5">
        <v>2091.7714939395532</v>
      </c>
      <c r="M2533" s="1">
        <v>159</v>
      </c>
      <c r="N2533" s="3" t="s">
        <v>29</v>
      </c>
      <c r="O2533" s="4">
        <v>45193</v>
      </c>
      <c r="P2533" s="3" t="s">
        <v>47</v>
      </c>
      <c r="Q2533" s="3" t="s">
        <v>31</v>
      </c>
    </row>
    <row r="2534" spans="1:17" x14ac:dyDescent="0.3">
      <c r="A2534" s="1">
        <v>2533</v>
      </c>
      <c r="B2534" s="3" t="s">
        <v>82867</v>
      </c>
      <c r="C2534" s="1">
        <v>70</v>
      </c>
      <c r="D2534" s="3" t="s">
        <v>15</v>
      </c>
      <c r="E2534" s="1" t="s">
        <v>33</v>
      </c>
      <c r="F2534" t="s">
        <v>39</v>
      </c>
      <c r="G2534" s="4">
        <v>45151</v>
      </c>
      <c r="H2534" s="1">
        <v>2533</v>
      </c>
      <c r="I2534" s="3" t="s">
        <v>4990</v>
      </c>
      <c r="J2534" s="3" t="s">
        <v>4991</v>
      </c>
      <c r="K2534" s="3" t="s">
        <v>57</v>
      </c>
      <c r="L2534" s="5">
        <v>10614.885406760461</v>
      </c>
      <c r="M2534" s="1">
        <v>360</v>
      </c>
      <c r="N2534" s="3" t="s">
        <v>42</v>
      </c>
      <c r="O2534" s="4">
        <v>45156</v>
      </c>
      <c r="P2534" s="3" t="s">
        <v>37</v>
      </c>
      <c r="Q2534" s="3" t="s">
        <v>23</v>
      </c>
    </row>
    <row r="2535" spans="1:17" x14ac:dyDescent="0.3">
      <c r="A2535" s="1">
        <v>2534</v>
      </c>
      <c r="B2535" s="3" t="s">
        <v>82868</v>
      </c>
      <c r="C2535" s="1">
        <v>76</v>
      </c>
      <c r="D2535" s="3" t="s">
        <v>32</v>
      </c>
      <c r="E2535" s="1" t="s">
        <v>24</v>
      </c>
      <c r="F2535" t="s">
        <v>76</v>
      </c>
      <c r="G2535" s="4">
        <v>45387</v>
      </c>
      <c r="H2535" s="1">
        <v>2534</v>
      </c>
      <c r="I2535" s="3" t="s">
        <v>4992</v>
      </c>
      <c r="J2535" s="3" t="s">
        <v>4624</v>
      </c>
      <c r="K2535" s="3" t="s">
        <v>51</v>
      </c>
      <c r="L2535" s="5">
        <v>43022.485568913216</v>
      </c>
      <c r="M2535" s="1">
        <v>155</v>
      </c>
      <c r="N2535" s="3" t="s">
        <v>21</v>
      </c>
      <c r="O2535" s="4">
        <v>45398</v>
      </c>
      <c r="P2535" s="3" t="s">
        <v>37</v>
      </c>
      <c r="Q2535" s="3" t="s">
        <v>23</v>
      </c>
    </row>
    <row r="2536" spans="1:17" x14ac:dyDescent="0.3">
      <c r="A2536" s="1">
        <v>2535</v>
      </c>
      <c r="B2536" s="3" t="s">
        <v>82869</v>
      </c>
      <c r="C2536" s="1">
        <v>59</v>
      </c>
      <c r="D2536" s="3" t="s">
        <v>32</v>
      </c>
      <c r="E2536" s="1" t="s">
        <v>44</v>
      </c>
      <c r="F2536" t="s">
        <v>48</v>
      </c>
      <c r="G2536" s="4">
        <v>45015</v>
      </c>
      <c r="H2536" s="1">
        <v>2535</v>
      </c>
      <c r="I2536" s="3" t="s">
        <v>4993</v>
      </c>
      <c r="J2536" s="3" t="s">
        <v>4994</v>
      </c>
      <c r="K2536" s="3" t="s">
        <v>51</v>
      </c>
      <c r="L2536" s="5">
        <v>40998.755402491268</v>
      </c>
      <c r="M2536" s="1">
        <v>163</v>
      </c>
      <c r="N2536" s="3" t="s">
        <v>42</v>
      </c>
      <c r="O2536" s="4">
        <v>45022</v>
      </c>
      <c r="P2536" s="3" t="s">
        <v>37</v>
      </c>
      <c r="Q2536" s="3" t="s">
        <v>43</v>
      </c>
    </row>
    <row r="2537" spans="1:17" x14ac:dyDescent="0.3">
      <c r="A2537" s="1">
        <v>2536</v>
      </c>
      <c r="B2537" s="3" t="s">
        <v>82870</v>
      </c>
      <c r="C2537" s="1">
        <v>83</v>
      </c>
      <c r="D2537" s="3" t="s">
        <v>32</v>
      </c>
      <c r="E2537" s="1" t="s">
        <v>16</v>
      </c>
      <c r="F2537" t="s">
        <v>39</v>
      </c>
      <c r="G2537" s="4">
        <v>45354</v>
      </c>
      <c r="H2537" s="1">
        <v>2536</v>
      </c>
      <c r="I2537" s="3" t="s">
        <v>4995</v>
      </c>
      <c r="J2537" s="3" t="s">
        <v>4259</v>
      </c>
      <c r="K2537" s="3" t="s">
        <v>51</v>
      </c>
      <c r="L2537" s="5">
        <v>3754.0132039572941</v>
      </c>
      <c r="M2537" s="1">
        <v>239</v>
      </c>
      <c r="N2537" s="3" t="s">
        <v>42</v>
      </c>
      <c r="O2537" s="4">
        <v>45372</v>
      </c>
      <c r="P2537" s="3" t="s">
        <v>30</v>
      </c>
      <c r="Q2537" s="3" t="s">
        <v>23</v>
      </c>
    </row>
    <row r="2538" spans="1:17" x14ac:dyDescent="0.3">
      <c r="A2538" s="1">
        <v>2537</v>
      </c>
      <c r="B2538" s="3" t="s">
        <v>82871</v>
      </c>
      <c r="C2538" s="1">
        <v>74</v>
      </c>
      <c r="D2538" s="3" t="s">
        <v>15</v>
      </c>
      <c r="E2538" s="1" t="s">
        <v>98</v>
      </c>
      <c r="F2538" t="s">
        <v>76</v>
      </c>
      <c r="G2538" s="4">
        <v>44332</v>
      </c>
      <c r="H2538" s="1">
        <v>2537</v>
      </c>
      <c r="I2538" s="3" t="s">
        <v>4996</v>
      </c>
      <c r="J2538" s="3" t="s">
        <v>4997</v>
      </c>
      <c r="K2538" s="3" t="s">
        <v>20</v>
      </c>
      <c r="L2538" s="5">
        <v>37012.866485635044</v>
      </c>
      <c r="M2538" s="1">
        <v>211</v>
      </c>
      <c r="N2538" s="3" t="s">
        <v>29</v>
      </c>
      <c r="O2538" s="4">
        <v>44337</v>
      </c>
      <c r="P2538" s="3" t="s">
        <v>47</v>
      </c>
      <c r="Q2538" s="3" t="s">
        <v>31</v>
      </c>
    </row>
    <row r="2539" spans="1:17" x14ac:dyDescent="0.3">
      <c r="A2539" s="1">
        <v>2538</v>
      </c>
      <c r="B2539" s="3" t="s">
        <v>82872</v>
      </c>
      <c r="C2539" s="1">
        <v>63</v>
      </c>
      <c r="D2539" s="3" t="s">
        <v>15</v>
      </c>
      <c r="E2539" s="1" t="s">
        <v>33</v>
      </c>
      <c r="F2539" t="s">
        <v>39</v>
      </c>
      <c r="G2539" s="4">
        <v>43898</v>
      </c>
      <c r="H2539" s="1">
        <v>2538</v>
      </c>
      <c r="I2539" s="3" t="s">
        <v>4998</v>
      </c>
      <c r="J2539" s="3" t="s">
        <v>3834</v>
      </c>
      <c r="K2539" s="3" t="s">
        <v>51</v>
      </c>
      <c r="L2539" s="5">
        <v>38142.396573048543</v>
      </c>
      <c r="M2539" s="1">
        <v>202</v>
      </c>
      <c r="N2539" s="3" t="s">
        <v>21</v>
      </c>
      <c r="O2539" s="4">
        <v>43903</v>
      </c>
      <c r="P2539" s="3" t="s">
        <v>67</v>
      </c>
      <c r="Q2539" s="3" t="s">
        <v>23</v>
      </c>
    </row>
    <row r="2540" spans="1:17" x14ac:dyDescent="0.3">
      <c r="A2540" s="1">
        <v>2539</v>
      </c>
      <c r="B2540" s="3" t="s">
        <v>82873</v>
      </c>
      <c r="C2540" s="1">
        <v>30</v>
      </c>
      <c r="D2540" s="3" t="s">
        <v>15</v>
      </c>
      <c r="E2540" s="1" t="s">
        <v>52</v>
      </c>
      <c r="F2540" t="s">
        <v>64</v>
      </c>
      <c r="G2540" s="4">
        <v>45007</v>
      </c>
      <c r="H2540" s="1">
        <v>2539</v>
      </c>
      <c r="I2540" s="3" t="s">
        <v>4147</v>
      </c>
      <c r="J2540" s="3" t="s">
        <v>4999</v>
      </c>
      <c r="K2540" s="3" t="s">
        <v>57</v>
      </c>
      <c r="L2540" s="5">
        <v>29578.211126678376</v>
      </c>
      <c r="M2540" s="1">
        <v>259</v>
      </c>
      <c r="N2540" s="3" t="s">
        <v>21</v>
      </c>
      <c r="O2540" s="4">
        <v>45008</v>
      </c>
      <c r="P2540" s="3" t="s">
        <v>37</v>
      </c>
      <c r="Q2540" s="3" t="s">
        <v>43</v>
      </c>
    </row>
    <row r="2541" spans="1:17" x14ac:dyDescent="0.3">
      <c r="A2541" s="1">
        <v>2540</v>
      </c>
      <c r="B2541" s="3" t="s">
        <v>82874</v>
      </c>
      <c r="C2541" s="1">
        <v>53</v>
      </c>
      <c r="D2541" s="3" t="s">
        <v>15</v>
      </c>
      <c r="E2541" s="1" t="s">
        <v>33</v>
      </c>
      <c r="F2541" t="s">
        <v>64</v>
      </c>
      <c r="G2541" s="4">
        <v>44112</v>
      </c>
      <c r="H2541" s="1">
        <v>2540</v>
      </c>
      <c r="I2541" s="3" t="s">
        <v>5000</v>
      </c>
      <c r="J2541" s="3" t="s">
        <v>5001</v>
      </c>
      <c r="K2541" s="3" t="s">
        <v>28</v>
      </c>
      <c r="L2541" s="5">
        <v>41793.483296816317</v>
      </c>
      <c r="M2541" s="1">
        <v>181</v>
      </c>
      <c r="N2541" s="3" t="s">
        <v>42</v>
      </c>
      <c r="O2541" s="4">
        <v>44133</v>
      </c>
      <c r="P2541" s="3" t="s">
        <v>37</v>
      </c>
      <c r="Q2541" s="3" t="s">
        <v>23</v>
      </c>
    </row>
    <row r="2542" spans="1:17" x14ac:dyDescent="0.3">
      <c r="A2542" s="1">
        <v>2541</v>
      </c>
      <c r="B2542" s="3" t="s">
        <v>82875</v>
      </c>
      <c r="C2542" s="1">
        <v>66</v>
      </c>
      <c r="D2542" s="3" t="s">
        <v>32</v>
      </c>
      <c r="E2542" s="1" t="s">
        <v>33</v>
      </c>
      <c r="F2542" t="s">
        <v>25</v>
      </c>
      <c r="G2542" s="4">
        <v>44600</v>
      </c>
      <c r="H2542" s="1">
        <v>2541</v>
      </c>
      <c r="I2542" s="3" t="s">
        <v>5002</v>
      </c>
      <c r="J2542" s="3" t="s">
        <v>5003</v>
      </c>
      <c r="K2542" s="3" t="s">
        <v>28</v>
      </c>
      <c r="L2542" s="5">
        <v>25823.096954652985</v>
      </c>
      <c r="M2542" s="1">
        <v>416</v>
      </c>
      <c r="N2542" s="3" t="s">
        <v>42</v>
      </c>
      <c r="O2542" s="4">
        <v>44629</v>
      </c>
      <c r="P2542" s="3" t="s">
        <v>22</v>
      </c>
      <c r="Q2542" s="3" t="s">
        <v>43</v>
      </c>
    </row>
    <row r="2543" spans="1:17" x14ac:dyDescent="0.3">
      <c r="A2543" s="1">
        <v>2542</v>
      </c>
      <c r="B2543" s="3" t="s">
        <v>82876</v>
      </c>
      <c r="C2543" s="1">
        <v>54</v>
      </c>
      <c r="D2543" s="3" t="s">
        <v>15</v>
      </c>
      <c r="E2543" s="1" t="s">
        <v>38</v>
      </c>
      <c r="F2543" t="s">
        <v>39</v>
      </c>
      <c r="G2543" s="4">
        <v>45214</v>
      </c>
      <c r="H2543" s="1">
        <v>2542</v>
      </c>
      <c r="I2543" s="3" t="s">
        <v>5004</v>
      </c>
      <c r="J2543" s="3" t="s">
        <v>5005</v>
      </c>
      <c r="K2543" s="3" t="s">
        <v>28</v>
      </c>
      <c r="L2543" s="5">
        <v>5104.709588258751</v>
      </c>
      <c r="M2543" s="1">
        <v>205</v>
      </c>
      <c r="N2543" s="3" t="s">
        <v>21</v>
      </c>
      <c r="O2543" s="4">
        <v>45239</v>
      </c>
      <c r="P2543" s="3" t="s">
        <v>22</v>
      </c>
      <c r="Q2543" s="3" t="s">
        <v>23</v>
      </c>
    </row>
    <row r="2544" spans="1:17" x14ac:dyDescent="0.3">
      <c r="A2544" s="1">
        <v>2543</v>
      </c>
      <c r="B2544" s="3" t="s">
        <v>82877</v>
      </c>
      <c r="C2544" s="1">
        <v>30</v>
      </c>
      <c r="D2544" s="3" t="s">
        <v>15</v>
      </c>
      <c r="E2544" s="1" t="s">
        <v>33</v>
      </c>
      <c r="F2544" t="s">
        <v>48</v>
      </c>
      <c r="G2544" s="4">
        <v>44868</v>
      </c>
      <c r="H2544" s="1">
        <v>2543</v>
      </c>
      <c r="I2544" s="3" t="s">
        <v>5006</v>
      </c>
      <c r="J2544" s="3" t="s">
        <v>5007</v>
      </c>
      <c r="K2544" s="3" t="s">
        <v>28</v>
      </c>
      <c r="L2544" s="5">
        <v>38654.73821438459</v>
      </c>
      <c r="M2544" s="1">
        <v>173</v>
      </c>
      <c r="N2544" s="3" t="s">
        <v>42</v>
      </c>
      <c r="O2544" s="4">
        <v>44878</v>
      </c>
      <c r="P2544" s="3" t="s">
        <v>22</v>
      </c>
      <c r="Q2544" s="3" t="s">
        <v>43</v>
      </c>
    </row>
    <row r="2545" spans="1:17" x14ac:dyDescent="0.3">
      <c r="A2545" s="1">
        <v>2544</v>
      </c>
      <c r="B2545" s="3" t="s">
        <v>82878</v>
      </c>
      <c r="C2545" s="1">
        <v>67</v>
      </c>
      <c r="D2545" s="3" t="s">
        <v>15</v>
      </c>
      <c r="E2545" s="1" t="s">
        <v>98</v>
      </c>
      <c r="F2545" t="s">
        <v>64</v>
      </c>
      <c r="G2545" s="4">
        <v>44944</v>
      </c>
      <c r="H2545" s="1">
        <v>2544</v>
      </c>
      <c r="I2545" s="3" t="s">
        <v>5008</v>
      </c>
      <c r="J2545" s="3" t="s">
        <v>5009</v>
      </c>
      <c r="K2545" s="3" t="s">
        <v>20</v>
      </c>
      <c r="L2545" s="5">
        <v>18728.762317338234</v>
      </c>
      <c r="M2545" s="1">
        <v>279</v>
      </c>
      <c r="N2545" s="3" t="s">
        <v>29</v>
      </c>
      <c r="O2545" s="4">
        <v>44955</v>
      </c>
      <c r="P2545" s="3" t="s">
        <v>47</v>
      </c>
      <c r="Q2545" s="3" t="s">
        <v>43</v>
      </c>
    </row>
    <row r="2546" spans="1:17" x14ac:dyDescent="0.3">
      <c r="A2546" s="1">
        <v>2545</v>
      </c>
      <c r="B2546" s="3" t="s">
        <v>82879</v>
      </c>
      <c r="C2546" s="1">
        <v>39</v>
      </c>
      <c r="D2546" s="3" t="s">
        <v>15</v>
      </c>
      <c r="E2546" s="1" t="s">
        <v>44</v>
      </c>
      <c r="F2546" t="s">
        <v>25</v>
      </c>
      <c r="G2546" s="4">
        <v>43734</v>
      </c>
      <c r="H2546" s="1">
        <v>2545</v>
      </c>
      <c r="I2546" s="3" t="s">
        <v>5010</v>
      </c>
      <c r="J2546" s="3" t="s">
        <v>5011</v>
      </c>
      <c r="K2546" s="3" t="s">
        <v>36</v>
      </c>
      <c r="L2546" s="5">
        <v>21398.338155956062</v>
      </c>
      <c r="M2546" s="1">
        <v>154</v>
      </c>
      <c r="N2546" s="3" t="s">
        <v>42</v>
      </c>
      <c r="O2546" s="4">
        <v>43740</v>
      </c>
      <c r="P2546" s="3" t="s">
        <v>67</v>
      </c>
      <c r="Q2546" s="3" t="s">
        <v>43</v>
      </c>
    </row>
    <row r="2547" spans="1:17" x14ac:dyDescent="0.3">
      <c r="A2547" s="1">
        <v>2546</v>
      </c>
      <c r="B2547" s="3" t="s">
        <v>82880</v>
      </c>
      <c r="C2547" s="1">
        <v>83</v>
      </c>
      <c r="D2547" s="3" t="s">
        <v>15</v>
      </c>
      <c r="E2547" s="1" t="s">
        <v>52</v>
      </c>
      <c r="F2547" t="s">
        <v>25</v>
      </c>
      <c r="G2547" s="4">
        <v>44651</v>
      </c>
      <c r="H2547" s="1">
        <v>2546</v>
      </c>
      <c r="I2547" s="3" t="s">
        <v>5012</v>
      </c>
      <c r="J2547" s="3" t="s">
        <v>5013</v>
      </c>
      <c r="K2547" s="3" t="s">
        <v>28</v>
      </c>
      <c r="L2547" s="5">
        <v>37424.907796319625</v>
      </c>
      <c r="M2547" s="1">
        <v>338</v>
      </c>
      <c r="N2547" s="3" t="s">
        <v>21</v>
      </c>
      <c r="O2547" s="4">
        <v>44655</v>
      </c>
      <c r="P2547" s="3" t="s">
        <v>30</v>
      </c>
      <c r="Q2547" s="3" t="s">
        <v>23</v>
      </c>
    </row>
    <row r="2548" spans="1:17" x14ac:dyDescent="0.3">
      <c r="A2548" s="1">
        <v>2547</v>
      </c>
      <c r="B2548" s="3" t="s">
        <v>82881</v>
      </c>
      <c r="C2548" s="1">
        <v>21</v>
      </c>
      <c r="D2548" s="3" t="s">
        <v>15</v>
      </c>
      <c r="E2548" s="1" t="s">
        <v>83</v>
      </c>
      <c r="F2548" t="s">
        <v>39</v>
      </c>
      <c r="G2548" s="4">
        <v>44914</v>
      </c>
      <c r="H2548" s="1">
        <v>2547</v>
      </c>
      <c r="I2548" s="3" t="s">
        <v>5014</v>
      </c>
      <c r="J2548" s="3" t="s">
        <v>5015</v>
      </c>
      <c r="K2548" s="3" t="s">
        <v>20</v>
      </c>
      <c r="L2548" s="5">
        <v>9995.7232522874219</v>
      </c>
      <c r="M2548" s="1">
        <v>291</v>
      </c>
      <c r="N2548" s="3" t="s">
        <v>42</v>
      </c>
      <c r="O2548" s="4">
        <v>44928</v>
      </c>
      <c r="P2548" s="3" t="s">
        <v>22</v>
      </c>
      <c r="Q2548" s="3" t="s">
        <v>23</v>
      </c>
    </row>
    <row r="2549" spans="1:17" x14ac:dyDescent="0.3">
      <c r="A2549" s="1">
        <v>2548</v>
      </c>
      <c r="B2549" s="3" t="s">
        <v>82882</v>
      </c>
      <c r="C2549" s="1">
        <v>39</v>
      </c>
      <c r="D2549" s="3" t="s">
        <v>32</v>
      </c>
      <c r="E2549" s="1" t="s">
        <v>52</v>
      </c>
      <c r="F2549" t="s">
        <v>17</v>
      </c>
      <c r="G2549" s="4">
        <v>45318</v>
      </c>
      <c r="H2549" s="1">
        <v>2548</v>
      </c>
      <c r="I2549" s="3" t="s">
        <v>5016</v>
      </c>
      <c r="J2549" s="3" t="s">
        <v>5017</v>
      </c>
      <c r="K2549" s="3" t="s">
        <v>51</v>
      </c>
      <c r="L2549" s="5">
        <v>36973.343964037005</v>
      </c>
      <c r="M2549" s="1">
        <v>270</v>
      </c>
      <c r="N2549" s="3" t="s">
        <v>42</v>
      </c>
      <c r="O2549" s="4">
        <v>45348</v>
      </c>
      <c r="P2549" s="3" t="s">
        <v>22</v>
      </c>
      <c r="Q2549" s="3" t="s">
        <v>31</v>
      </c>
    </row>
    <row r="2550" spans="1:17" x14ac:dyDescent="0.3">
      <c r="A2550" s="1">
        <v>2549</v>
      </c>
      <c r="B2550" s="3" t="s">
        <v>82883</v>
      </c>
      <c r="C2550" s="1">
        <v>67</v>
      </c>
      <c r="D2550" s="3" t="s">
        <v>15</v>
      </c>
      <c r="E2550" s="1" t="s">
        <v>52</v>
      </c>
      <c r="F2550" t="s">
        <v>39</v>
      </c>
      <c r="G2550" s="4">
        <v>43640</v>
      </c>
      <c r="H2550" s="1">
        <v>2549</v>
      </c>
      <c r="I2550" s="3" t="s">
        <v>5018</v>
      </c>
      <c r="J2550" s="3" t="s">
        <v>5019</v>
      </c>
      <c r="K2550" s="3" t="s">
        <v>36</v>
      </c>
      <c r="L2550" s="5">
        <v>41216.615589510344</v>
      </c>
      <c r="M2550" s="1">
        <v>325</v>
      </c>
      <c r="N2550" s="3" t="s">
        <v>21</v>
      </c>
      <c r="O2550" s="4">
        <v>43649</v>
      </c>
      <c r="P2550" s="3" t="s">
        <v>47</v>
      </c>
      <c r="Q2550" s="3" t="s">
        <v>43</v>
      </c>
    </row>
    <row r="2551" spans="1:17" x14ac:dyDescent="0.3">
      <c r="A2551" s="1">
        <v>2550</v>
      </c>
      <c r="B2551" s="3" t="s">
        <v>82884</v>
      </c>
      <c r="C2551" s="1">
        <v>77</v>
      </c>
      <c r="D2551" s="3" t="s">
        <v>15</v>
      </c>
      <c r="E2551" s="1" t="s">
        <v>16</v>
      </c>
      <c r="F2551" t="s">
        <v>17</v>
      </c>
      <c r="G2551" s="4">
        <v>44964</v>
      </c>
      <c r="H2551" s="1">
        <v>2550</v>
      </c>
      <c r="I2551" s="3" t="s">
        <v>5020</v>
      </c>
      <c r="J2551" s="3" t="s">
        <v>5021</v>
      </c>
      <c r="K2551" s="3" t="s">
        <v>57</v>
      </c>
      <c r="L2551" s="5">
        <v>38466.647768131494</v>
      </c>
      <c r="M2551" s="1">
        <v>312</v>
      </c>
      <c r="N2551" s="3" t="s">
        <v>29</v>
      </c>
      <c r="O2551" s="4">
        <v>44976</v>
      </c>
      <c r="P2551" s="3" t="s">
        <v>22</v>
      </c>
      <c r="Q2551" s="3" t="s">
        <v>23</v>
      </c>
    </row>
    <row r="2552" spans="1:17" x14ac:dyDescent="0.3">
      <c r="A2552" s="1">
        <v>2551</v>
      </c>
      <c r="B2552" s="3" t="s">
        <v>82885</v>
      </c>
      <c r="C2552" s="1">
        <v>72</v>
      </c>
      <c r="D2552" s="3" t="s">
        <v>32</v>
      </c>
      <c r="E2552" s="1" t="s">
        <v>33</v>
      </c>
      <c r="F2552" t="s">
        <v>64</v>
      </c>
      <c r="G2552" s="4">
        <v>44885</v>
      </c>
      <c r="H2552" s="1">
        <v>2551</v>
      </c>
      <c r="I2552" s="3" t="s">
        <v>5022</v>
      </c>
      <c r="J2552" s="3" t="s">
        <v>5023</v>
      </c>
      <c r="K2552" s="3" t="s">
        <v>28</v>
      </c>
      <c r="L2552" s="5">
        <v>50066.071736749116</v>
      </c>
      <c r="M2552" s="1">
        <v>278</v>
      </c>
      <c r="N2552" s="3" t="s">
        <v>21</v>
      </c>
      <c r="O2552" s="4">
        <v>44897</v>
      </c>
      <c r="P2552" s="3" t="s">
        <v>30</v>
      </c>
      <c r="Q2552" s="3" t="s">
        <v>23</v>
      </c>
    </row>
    <row r="2553" spans="1:17" x14ac:dyDescent="0.3">
      <c r="A2553" s="1">
        <v>2552</v>
      </c>
      <c r="B2553" s="3" t="s">
        <v>82886</v>
      </c>
      <c r="C2553" s="1">
        <v>45</v>
      </c>
      <c r="D2553" s="3" t="s">
        <v>32</v>
      </c>
      <c r="E2553" s="1" t="s">
        <v>24</v>
      </c>
      <c r="F2553" t="s">
        <v>25</v>
      </c>
      <c r="G2553" s="4">
        <v>43869</v>
      </c>
      <c r="H2553" s="1">
        <v>2552</v>
      </c>
      <c r="I2553" s="3" t="s">
        <v>5024</v>
      </c>
      <c r="J2553" s="3" t="s">
        <v>5025</v>
      </c>
      <c r="K2553" s="3" t="s">
        <v>51</v>
      </c>
      <c r="L2553" s="5">
        <v>43622.669439337238</v>
      </c>
      <c r="M2553" s="1">
        <v>317</v>
      </c>
      <c r="N2553" s="3" t="s">
        <v>21</v>
      </c>
      <c r="O2553" s="4">
        <v>43889</v>
      </c>
      <c r="P2553" s="3" t="s">
        <v>47</v>
      </c>
      <c r="Q2553" s="3" t="s">
        <v>31</v>
      </c>
    </row>
    <row r="2554" spans="1:17" x14ac:dyDescent="0.3">
      <c r="A2554" s="1">
        <v>2553</v>
      </c>
      <c r="B2554" s="3" t="s">
        <v>82887</v>
      </c>
      <c r="C2554" s="1">
        <v>20</v>
      </c>
      <c r="D2554" s="3" t="s">
        <v>32</v>
      </c>
      <c r="E2554" s="1" t="s">
        <v>33</v>
      </c>
      <c r="F2554" t="s">
        <v>64</v>
      </c>
      <c r="G2554" s="4">
        <v>45363</v>
      </c>
      <c r="H2554" s="1">
        <v>2553</v>
      </c>
      <c r="I2554" s="3" t="s">
        <v>5026</v>
      </c>
      <c r="J2554" s="3" t="s">
        <v>5027</v>
      </c>
      <c r="K2554" s="3" t="s">
        <v>28</v>
      </c>
      <c r="L2554" s="5">
        <v>14779.837730392463</v>
      </c>
      <c r="M2554" s="1">
        <v>310</v>
      </c>
      <c r="N2554" s="3" t="s">
        <v>29</v>
      </c>
      <c r="O2554" s="4">
        <v>45377</v>
      </c>
      <c r="P2554" s="3" t="s">
        <v>47</v>
      </c>
      <c r="Q2554" s="3" t="s">
        <v>23</v>
      </c>
    </row>
    <row r="2555" spans="1:17" x14ac:dyDescent="0.3">
      <c r="A2555" s="1">
        <v>2554</v>
      </c>
      <c r="B2555" s="3" t="s">
        <v>82888</v>
      </c>
      <c r="C2555" s="1">
        <v>68</v>
      </c>
      <c r="D2555" s="3" t="s">
        <v>32</v>
      </c>
      <c r="E2555" s="1" t="s">
        <v>44</v>
      </c>
      <c r="F2555" t="s">
        <v>25</v>
      </c>
      <c r="G2555" s="4">
        <v>44614</v>
      </c>
      <c r="H2555" s="1">
        <v>2554</v>
      </c>
      <c r="I2555" s="3" t="s">
        <v>5028</v>
      </c>
      <c r="J2555" s="3" t="s">
        <v>5029</v>
      </c>
      <c r="K2555" s="3" t="s">
        <v>28</v>
      </c>
      <c r="L2555" s="5">
        <v>39205.293136995337</v>
      </c>
      <c r="M2555" s="1">
        <v>110</v>
      </c>
      <c r="N2555" s="3" t="s">
        <v>21</v>
      </c>
      <c r="O2555" s="4">
        <v>44624</v>
      </c>
      <c r="P2555" s="3" t="s">
        <v>30</v>
      </c>
      <c r="Q2555" s="3" t="s">
        <v>23</v>
      </c>
    </row>
    <row r="2556" spans="1:17" x14ac:dyDescent="0.3">
      <c r="A2556" s="1">
        <v>2555</v>
      </c>
      <c r="B2556" s="3" t="s">
        <v>82889</v>
      </c>
      <c r="C2556" s="1">
        <v>47</v>
      </c>
      <c r="D2556" s="3" t="s">
        <v>15</v>
      </c>
      <c r="E2556" s="1" t="s">
        <v>98</v>
      </c>
      <c r="F2556" t="s">
        <v>64</v>
      </c>
      <c r="G2556" s="4">
        <v>44428</v>
      </c>
      <c r="H2556" s="1">
        <v>2555</v>
      </c>
      <c r="I2556" s="3" t="s">
        <v>5030</v>
      </c>
      <c r="J2556" s="3" t="s">
        <v>5031</v>
      </c>
      <c r="K2556" s="3" t="s">
        <v>57</v>
      </c>
      <c r="L2556" s="5">
        <v>28273.006077684335</v>
      </c>
      <c r="M2556" s="1">
        <v>260</v>
      </c>
      <c r="N2556" s="3" t="s">
        <v>29</v>
      </c>
      <c r="O2556" s="4">
        <v>44457</v>
      </c>
      <c r="P2556" s="3" t="s">
        <v>22</v>
      </c>
      <c r="Q2556" s="3" t="s">
        <v>31</v>
      </c>
    </row>
    <row r="2557" spans="1:17" x14ac:dyDescent="0.3">
      <c r="A2557" s="1">
        <v>2556</v>
      </c>
      <c r="B2557" s="3" t="s">
        <v>82890</v>
      </c>
      <c r="C2557" s="1">
        <v>40</v>
      </c>
      <c r="D2557" s="3" t="s">
        <v>32</v>
      </c>
      <c r="E2557" s="1" t="s">
        <v>52</v>
      </c>
      <c r="F2557" t="s">
        <v>48</v>
      </c>
      <c r="G2557" s="4">
        <v>45366</v>
      </c>
      <c r="H2557" s="1">
        <v>2556</v>
      </c>
      <c r="I2557" s="3" t="s">
        <v>5032</v>
      </c>
      <c r="J2557" s="3" t="s">
        <v>5033</v>
      </c>
      <c r="K2557" s="3" t="s">
        <v>20</v>
      </c>
      <c r="L2557" s="5">
        <v>8031.5122966629633</v>
      </c>
      <c r="M2557" s="1">
        <v>362</v>
      </c>
      <c r="N2557" s="3" t="s">
        <v>42</v>
      </c>
      <c r="O2557" s="4">
        <v>45375</v>
      </c>
      <c r="P2557" s="3" t="s">
        <v>22</v>
      </c>
      <c r="Q2557" s="3" t="s">
        <v>31</v>
      </c>
    </row>
    <row r="2558" spans="1:17" x14ac:dyDescent="0.3">
      <c r="A2558" s="1">
        <v>2557</v>
      </c>
      <c r="B2558" s="3" t="s">
        <v>82891</v>
      </c>
      <c r="C2558" s="1">
        <v>60</v>
      </c>
      <c r="D2558" s="3" t="s">
        <v>32</v>
      </c>
      <c r="E2558" s="1" t="s">
        <v>83</v>
      </c>
      <c r="F2558" t="s">
        <v>48</v>
      </c>
      <c r="G2558" s="4">
        <v>43876</v>
      </c>
      <c r="H2558" s="1">
        <v>2557</v>
      </c>
      <c r="I2558" s="3" t="s">
        <v>5034</v>
      </c>
      <c r="J2558" s="3" t="s">
        <v>5035</v>
      </c>
      <c r="K2558" s="3" t="s">
        <v>36</v>
      </c>
      <c r="L2558" s="5">
        <v>8927.6655528226402</v>
      </c>
      <c r="M2558" s="1">
        <v>420</v>
      </c>
      <c r="N2558" s="3" t="s">
        <v>21</v>
      </c>
      <c r="O2558" s="4">
        <v>43900</v>
      </c>
      <c r="P2558" s="3" t="s">
        <v>37</v>
      </c>
      <c r="Q2558" s="3" t="s">
        <v>31</v>
      </c>
    </row>
    <row r="2559" spans="1:17" x14ac:dyDescent="0.3">
      <c r="A2559" s="1">
        <v>2558</v>
      </c>
      <c r="B2559" s="3" t="s">
        <v>82892</v>
      </c>
      <c r="C2559" s="1">
        <v>26</v>
      </c>
      <c r="D2559" s="3" t="s">
        <v>15</v>
      </c>
      <c r="E2559" s="1" t="s">
        <v>83</v>
      </c>
      <c r="F2559" t="s">
        <v>17</v>
      </c>
      <c r="G2559" s="4">
        <v>43920</v>
      </c>
      <c r="H2559" s="1">
        <v>2558</v>
      </c>
      <c r="I2559" s="3" t="s">
        <v>5036</v>
      </c>
      <c r="J2559" s="3" t="s">
        <v>5037</v>
      </c>
      <c r="K2559" s="3" t="s">
        <v>51</v>
      </c>
      <c r="L2559" s="5">
        <v>18079.070915837547</v>
      </c>
      <c r="M2559" s="1">
        <v>367</v>
      </c>
      <c r="N2559" s="3" t="s">
        <v>42</v>
      </c>
      <c r="O2559" s="4">
        <v>43950</v>
      </c>
      <c r="P2559" s="3" t="s">
        <v>67</v>
      </c>
      <c r="Q2559" s="3" t="s">
        <v>23</v>
      </c>
    </row>
    <row r="2560" spans="1:17" x14ac:dyDescent="0.3">
      <c r="A2560" s="1">
        <v>2559</v>
      </c>
      <c r="B2560" s="3" t="s">
        <v>82893</v>
      </c>
      <c r="C2560" s="1">
        <v>32</v>
      </c>
      <c r="D2560" s="3" t="s">
        <v>15</v>
      </c>
      <c r="E2560" s="1" t="s">
        <v>83</v>
      </c>
      <c r="F2560" t="s">
        <v>64</v>
      </c>
      <c r="G2560" s="4">
        <v>44886</v>
      </c>
      <c r="H2560" s="1">
        <v>2559</v>
      </c>
      <c r="I2560" s="3" t="s">
        <v>5038</v>
      </c>
      <c r="J2560" s="3" t="s">
        <v>5039</v>
      </c>
      <c r="K2560" s="3" t="s">
        <v>36</v>
      </c>
      <c r="L2560" s="5">
        <v>21977.816749615293</v>
      </c>
      <c r="M2560" s="1">
        <v>212</v>
      </c>
      <c r="N2560" s="3" t="s">
        <v>29</v>
      </c>
      <c r="O2560" s="4">
        <v>44914</v>
      </c>
      <c r="P2560" s="3" t="s">
        <v>30</v>
      </c>
      <c r="Q2560" s="3" t="s">
        <v>43</v>
      </c>
    </row>
    <row r="2561" spans="1:17" x14ac:dyDescent="0.3">
      <c r="A2561" s="1">
        <v>2560</v>
      </c>
      <c r="B2561" s="3" t="s">
        <v>82894</v>
      </c>
      <c r="C2561" s="1">
        <v>45</v>
      </c>
      <c r="D2561" s="3" t="s">
        <v>15</v>
      </c>
      <c r="E2561" s="1" t="s">
        <v>98</v>
      </c>
      <c r="F2561" t="s">
        <v>39</v>
      </c>
      <c r="G2561" s="4">
        <v>44670</v>
      </c>
      <c r="H2561" s="1">
        <v>2560</v>
      </c>
      <c r="I2561" s="3" t="s">
        <v>5040</v>
      </c>
      <c r="J2561" s="3" t="s">
        <v>5041</v>
      </c>
      <c r="K2561" s="3" t="s">
        <v>28</v>
      </c>
      <c r="L2561" s="5">
        <v>12781.956885363157</v>
      </c>
      <c r="M2561" s="1">
        <v>298</v>
      </c>
      <c r="N2561" s="3" t="s">
        <v>42</v>
      </c>
      <c r="O2561" s="4">
        <v>44681</v>
      </c>
      <c r="P2561" s="3" t="s">
        <v>22</v>
      </c>
      <c r="Q2561" s="3" t="s">
        <v>43</v>
      </c>
    </row>
    <row r="2562" spans="1:17" x14ac:dyDescent="0.3">
      <c r="A2562" s="1">
        <v>2561</v>
      </c>
      <c r="B2562" s="3" t="s">
        <v>82895</v>
      </c>
      <c r="C2562" s="1">
        <v>70</v>
      </c>
      <c r="D2562" s="3" t="s">
        <v>15</v>
      </c>
      <c r="E2562" s="1" t="s">
        <v>52</v>
      </c>
      <c r="F2562" t="s">
        <v>76</v>
      </c>
      <c r="G2562" s="4">
        <v>44630</v>
      </c>
      <c r="H2562" s="1">
        <v>2561</v>
      </c>
      <c r="I2562" s="3" t="s">
        <v>5042</v>
      </c>
      <c r="J2562" s="3" t="s">
        <v>5043</v>
      </c>
      <c r="K2562" s="3" t="s">
        <v>57</v>
      </c>
      <c r="L2562" s="5">
        <v>38445.862070528914</v>
      </c>
      <c r="M2562" s="1">
        <v>392</v>
      </c>
      <c r="N2562" s="3" t="s">
        <v>29</v>
      </c>
      <c r="O2562" s="4">
        <v>44638</v>
      </c>
      <c r="P2562" s="3" t="s">
        <v>37</v>
      </c>
      <c r="Q2562" s="3" t="s">
        <v>23</v>
      </c>
    </row>
    <row r="2563" spans="1:17" x14ac:dyDescent="0.3">
      <c r="A2563" s="1">
        <v>2562</v>
      </c>
      <c r="B2563" s="3" t="s">
        <v>82896</v>
      </c>
      <c r="C2563" s="1">
        <v>64</v>
      </c>
      <c r="D2563" s="3" t="s">
        <v>32</v>
      </c>
      <c r="E2563" s="1" t="s">
        <v>98</v>
      </c>
      <c r="F2563" t="s">
        <v>48</v>
      </c>
      <c r="G2563" s="4">
        <v>43858</v>
      </c>
      <c r="H2563" s="1">
        <v>2562</v>
      </c>
      <c r="I2563" s="3" t="s">
        <v>5044</v>
      </c>
      <c r="J2563" s="3" t="s">
        <v>5045</v>
      </c>
      <c r="K2563" s="3" t="s">
        <v>28</v>
      </c>
      <c r="L2563" s="5">
        <v>34977.275882790615</v>
      </c>
      <c r="M2563" s="1">
        <v>176</v>
      </c>
      <c r="N2563" s="3" t="s">
        <v>21</v>
      </c>
      <c r="O2563" s="4">
        <v>43864</v>
      </c>
      <c r="P2563" s="3" t="s">
        <v>67</v>
      </c>
      <c r="Q2563" s="3" t="s">
        <v>23</v>
      </c>
    </row>
    <row r="2564" spans="1:17" x14ac:dyDescent="0.3">
      <c r="A2564" s="1">
        <v>2563</v>
      </c>
      <c r="B2564" s="3" t="s">
        <v>82897</v>
      </c>
      <c r="C2564" s="1">
        <v>30</v>
      </c>
      <c r="D2564" s="3" t="s">
        <v>32</v>
      </c>
      <c r="E2564" s="1" t="s">
        <v>16</v>
      </c>
      <c r="F2564" t="s">
        <v>64</v>
      </c>
      <c r="G2564" s="4">
        <v>44886</v>
      </c>
      <c r="H2564" s="1">
        <v>2563</v>
      </c>
      <c r="I2564" s="3" t="s">
        <v>5046</v>
      </c>
      <c r="J2564" s="3" t="s">
        <v>5047</v>
      </c>
      <c r="K2564" s="3" t="s">
        <v>36</v>
      </c>
      <c r="L2564" s="5">
        <v>41900.600313839757</v>
      </c>
      <c r="M2564" s="1">
        <v>495</v>
      </c>
      <c r="N2564" s="3" t="s">
        <v>42</v>
      </c>
      <c r="O2564" s="4">
        <v>44895</v>
      </c>
      <c r="P2564" s="3" t="s">
        <v>67</v>
      </c>
      <c r="Q2564" s="3" t="s">
        <v>43</v>
      </c>
    </row>
    <row r="2565" spans="1:17" x14ac:dyDescent="0.3">
      <c r="A2565" s="1">
        <v>2564</v>
      </c>
      <c r="B2565" s="3" t="s">
        <v>82898</v>
      </c>
      <c r="C2565" s="1">
        <v>80</v>
      </c>
      <c r="D2565" s="3" t="s">
        <v>32</v>
      </c>
      <c r="E2565" s="1" t="s">
        <v>38</v>
      </c>
      <c r="F2565" t="s">
        <v>48</v>
      </c>
      <c r="G2565" s="4">
        <v>45399</v>
      </c>
      <c r="H2565" s="1">
        <v>2564</v>
      </c>
      <c r="I2565" s="3" t="s">
        <v>5048</v>
      </c>
      <c r="J2565" s="3" t="s">
        <v>5049</v>
      </c>
      <c r="K2565" s="3" t="s">
        <v>57</v>
      </c>
      <c r="L2565" s="5">
        <v>21091.200899916934</v>
      </c>
      <c r="M2565" s="1">
        <v>437</v>
      </c>
      <c r="N2565" s="3" t="s">
        <v>21</v>
      </c>
      <c r="O2565" s="4">
        <v>45428</v>
      </c>
      <c r="P2565" s="3" t="s">
        <v>37</v>
      </c>
      <c r="Q2565" s="3" t="s">
        <v>31</v>
      </c>
    </row>
    <row r="2566" spans="1:17" x14ac:dyDescent="0.3">
      <c r="A2566" s="1">
        <v>2565</v>
      </c>
      <c r="B2566" s="3" t="s">
        <v>82899</v>
      </c>
      <c r="C2566" s="1">
        <v>25</v>
      </c>
      <c r="D2566" s="3" t="s">
        <v>15</v>
      </c>
      <c r="E2566" s="1" t="s">
        <v>44</v>
      </c>
      <c r="F2566" t="s">
        <v>64</v>
      </c>
      <c r="G2566" s="4">
        <v>44201</v>
      </c>
      <c r="H2566" s="1">
        <v>2565</v>
      </c>
      <c r="I2566" s="3" t="s">
        <v>5050</v>
      </c>
      <c r="J2566" s="3" t="s">
        <v>5051</v>
      </c>
      <c r="K2566" s="3" t="s">
        <v>57</v>
      </c>
      <c r="L2566" s="5">
        <v>43210.058247045243</v>
      </c>
      <c r="M2566" s="1">
        <v>472</v>
      </c>
      <c r="N2566" s="3" t="s">
        <v>42</v>
      </c>
      <c r="O2566" s="4">
        <v>44219</v>
      </c>
      <c r="P2566" s="3" t="s">
        <v>22</v>
      </c>
      <c r="Q2566" s="3" t="s">
        <v>43</v>
      </c>
    </row>
    <row r="2567" spans="1:17" x14ac:dyDescent="0.3">
      <c r="A2567" s="1">
        <v>2566</v>
      </c>
      <c r="B2567" s="3" t="s">
        <v>82900</v>
      </c>
      <c r="C2567" s="1">
        <v>25</v>
      </c>
      <c r="D2567" s="3" t="s">
        <v>15</v>
      </c>
      <c r="E2567" s="1" t="s">
        <v>33</v>
      </c>
      <c r="F2567" t="s">
        <v>76</v>
      </c>
      <c r="G2567" s="4">
        <v>45120</v>
      </c>
      <c r="H2567" s="1">
        <v>2566</v>
      </c>
      <c r="I2567" s="3" t="s">
        <v>5052</v>
      </c>
      <c r="J2567" s="3" t="s">
        <v>5053</v>
      </c>
      <c r="K2567" s="3" t="s">
        <v>20</v>
      </c>
      <c r="L2567" s="5">
        <v>44444.842612517103</v>
      </c>
      <c r="M2567" s="1">
        <v>287</v>
      </c>
      <c r="N2567" s="3" t="s">
        <v>21</v>
      </c>
      <c r="O2567" s="4">
        <v>45146</v>
      </c>
      <c r="P2567" s="3" t="s">
        <v>47</v>
      </c>
      <c r="Q2567" s="3" t="s">
        <v>31</v>
      </c>
    </row>
    <row r="2568" spans="1:17" x14ac:dyDescent="0.3">
      <c r="A2568" s="1">
        <v>2567</v>
      </c>
      <c r="B2568" s="3" t="s">
        <v>82901</v>
      </c>
      <c r="C2568" s="1">
        <v>70</v>
      </c>
      <c r="D2568" s="3" t="s">
        <v>15</v>
      </c>
      <c r="E2568" s="1" t="s">
        <v>33</v>
      </c>
      <c r="F2568" t="s">
        <v>17</v>
      </c>
      <c r="G2568" s="4">
        <v>45155</v>
      </c>
      <c r="H2568" s="1">
        <v>2567</v>
      </c>
      <c r="I2568" s="3" t="s">
        <v>5054</v>
      </c>
      <c r="J2568" s="3" t="s">
        <v>3022</v>
      </c>
      <c r="K2568" s="3" t="s">
        <v>57</v>
      </c>
      <c r="L2568" s="5">
        <v>38686.994986023077</v>
      </c>
      <c r="M2568" s="1">
        <v>408</v>
      </c>
      <c r="N2568" s="3" t="s">
        <v>29</v>
      </c>
      <c r="O2568" s="4">
        <v>45157</v>
      </c>
      <c r="P2568" s="3" t="s">
        <v>67</v>
      </c>
      <c r="Q2568" s="3" t="s">
        <v>43</v>
      </c>
    </row>
    <row r="2569" spans="1:17" x14ac:dyDescent="0.3">
      <c r="A2569" s="1">
        <v>2568</v>
      </c>
      <c r="B2569" s="3" t="s">
        <v>82902</v>
      </c>
      <c r="C2569" s="1">
        <v>84</v>
      </c>
      <c r="D2569" s="3" t="s">
        <v>15</v>
      </c>
      <c r="E2569" s="1" t="s">
        <v>24</v>
      </c>
      <c r="F2569" t="s">
        <v>76</v>
      </c>
      <c r="G2569" s="4">
        <v>44705</v>
      </c>
      <c r="H2569" s="1">
        <v>2568</v>
      </c>
      <c r="I2569" s="3" t="s">
        <v>5055</v>
      </c>
      <c r="J2569" s="3" t="s">
        <v>5056</v>
      </c>
      <c r="K2569" s="3" t="s">
        <v>51</v>
      </c>
      <c r="L2569" s="5">
        <v>17826.614033773807</v>
      </c>
      <c r="M2569" s="1">
        <v>276</v>
      </c>
      <c r="N2569" s="3" t="s">
        <v>21</v>
      </c>
      <c r="O2569" s="4">
        <v>44735</v>
      </c>
      <c r="P2569" s="3" t="s">
        <v>67</v>
      </c>
      <c r="Q2569" s="3" t="s">
        <v>23</v>
      </c>
    </row>
    <row r="2570" spans="1:17" x14ac:dyDescent="0.3">
      <c r="A2570" s="1">
        <v>2569</v>
      </c>
      <c r="B2570" s="3" t="s">
        <v>82903</v>
      </c>
      <c r="C2570" s="1">
        <v>66</v>
      </c>
      <c r="D2570" s="3" t="s">
        <v>32</v>
      </c>
      <c r="E2570" s="1" t="s">
        <v>52</v>
      </c>
      <c r="F2570" t="s">
        <v>39</v>
      </c>
      <c r="G2570" s="4">
        <v>44714</v>
      </c>
      <c r="H2570" s="1">
        <v>2569</v>
      </c>
      <c r="I2570" s="3" t="s">
        <v>5057</v>
      </c>
      <c r="J2570" s="3" t="s">
        <v>5058</v>
      </c>
      <c r="K2570" s="3" t="s">
        <v>57</v>
      </c>
      <c r="L2570" s="5">
        <v>22930.790749956774</v>
      </c>
      <c r="M2570" s="1">
        <v>175</v>
      </c>
      <c r="N2570" s="3" t="s">
        <v>21</v>
      </c>
      <c r="O2570" s="4">
        <v>44742</v>
      </c>
      <c r="P2570" s="3" t="s">
        <v>30</v>
      </c>
      <c r="Q2570" s="3" t="s">
        <v>43</v>
      </c>
    </row>
    <row r="2571" spans="1:17" x14ac:dyDescent="0.3">
      <c r="A2571" s="1">
        <v>2570</v>
      </c>
      <c r="B2571" s="3" t="s">
        <v>82904</v>
      </c>
      <c r="C2571" s="1">
        <v>69</v>
      </c>
      <c r="D2571" s="3" t="s">
        <v>15</v>
      </c>
      <c r="E2571" s="1" t="s">
        <v>16</v>
      </c>
      <c r="F2571" t="s">
        <v>25</v>
      </c>
      <c r="G2571" s="4">
        <v>43628</v>
      </c>
      <c r="H2571" s="1">
        <v>2570</v>
      </c>
      <c r="I2571" s="3" t="s">
        <v>5059</v>
      </c>
      <c r="J2571" s="3" t="s">
        <v>5060</v>
      </c>
      <c r="K2571" s="3" t="s">
        <v>20</v>
      </c>
      <c r="L2571" s="5">
        <v>47313.711475050113</v>
      </c>
      <c r="M2571" s="1">
        <v>116</v>
      </c>
      <c r="N2571" s="3" t="s">
        <v>21</v>
      </c>
      <c r="O2571" s="4">
        <v>43650</v>
      </c>
      <c r="P2571" s="3" t="s">
        <v>67</v>
      </c>
      <c r="Q2571" s="3" t="s">
        <v>43</v>
      </c>
    </row>
    <row r="2572" spans="1:17" x14ac:dyDescent="0.3">
      <c r="A2572" s="1">
        <v>2571</v>
      </c>
      <c r="B2572" s="3" t="s">
        <v>82905</v>
      </c>
      <c r="C2572" s="1">
        <v>70</v>
      </c>
      <c r="D2572" s="3" t="s">
        <v>32</v>
      </c>
      <c r="E2572" s="1" t="s">
        <v>44</v>
      </c>
      <c r="F2572" t="s">
        <v>48</v>
      </c>
      <c r="G2572" s="4">
        <v>44031</v>
      </c>
      <c r="H2572" s="1">
        <v>2571</v>
      </c>
      <c r="I2572" s="3" t="s">
        <v>5061</v>
      </c>
      <c r="J2572" s="3" t="s">
        <v>5062</v>
      </c>
      <c r="K2572" s="3" t="s">
        <v>36</v>
      </c>
      <c r="L2572" s="5">
        <v>11001.998694363232</v>
      </c>
      <c r="M2572" s="1">
        <v>348</v>
      </c>
      <c r="N2572" s="3" t="s">
        <v>21</v>
      </c>
      <c r="O2572" s="4">
        <v>44054</v>
      </c>
      <c r="P2572" s="3" t="s">
        <v>37</v>
      </c>
      <c r="Q2572" s="3" t="s">
        <v>31</v>
      </c>
    </row>
    <row r="2573" spans="1:17" x14ac:dyDescent="0.3">
      <c r="A2573" s="1">
        <v>2572</v>
      </c>
      <c r="B2573" s="3" t="s">
        <v>82906</v>
      </c>
      <c r="C2573" s="1">
        <v>81</v>
      </c>
      <c r="D2573" s="3" t="s">
        <v>32</v>
      </c>
      <c r="E2573" s="1" t="s">
        <v>24</v>
      </c>
      <c r="F2573" t="s">
        <v>76</v>
      </c>
      <c r="G2573" s="4">
        <v>45414</v>
      </c>
      <c r="H2573" s="1">
        <v>2572</v>
      </c>
      <c r="I2573" s="3" t="s">
        <v>5063</v>
      </c>
      <c r="J2573" s="3" t="s">
        <v>5064</v>
      </c>
      <c r="K2573" s="3" t="s">
        <v>36</v>
      </c>
      <c r="L2573" s="5">
        <v>1518.435254885321</v>
      </c>
      <c r="M2573" s="1">
        <v>102</v>
      </c>
      <c r="N2573" s="3" t="s">
        <v>21</v>
      </c>
      <c r="O2573" s="4">
        <v>45425</v>
      </c>
      <c r="P2573" s="3" t="s">
        <v>67</v>
      </c>
      <c r="Q2573" s="3" t="s">
        <v>43</v>
      </c>
    </row>
    <row r="2574" spans="1:17" x14ac:dyDescent="0.3">
      <c r="A2574" s="1">
        <v>2573</v>
      </c>
      <c r="B2574" s="3" t="s">
        <v>82907</v>
      </c>
      <c r="C2574" s="1">
        <v>73</v>
      </c>
      <c r="D2574" s="3" t="s">
        <v>15</v>
      </c>
      <c r="E2574" s="1" t="s">
        <v>83</v>
      </c>
      <c r="F2574" t="s">
        <v>39</v>
      </c>
      <c r="G2574" s="4">
        <v>45019</v>
      </c>
      <c r="H2574" s="1">
        <v>2573</v>
      </c>
      <c r="I2574" s="3" t="s">
        <v>5065</v>
      </c>
      <c r="J2574" s="3" t="s">
        <v>5066</v>
      </c>
      <c r="K2574" s="3" t="s">
        <v>36</v>
      </c>
      <c r="L2574" s="5">
        <v>32243.2247941399</v>
      </c>
      <c r="M2574" s="1">
        <v>486</v>
      </c>
      <c r="N2574" s="3" t="s">
        <v>29</v>
      </c>
      <c r="O2574" s="4">
        <v>45023</v>
      </c>
      <c r="P2574" s="3" t="s">
        <v>37</v>
      </c>
      <c r="Q2574" s="3" t="s">
        <v>31</v>
      </c>
    </row>
    <row r="2575" spans="1:17" x14ac:dyDescent="0.3">
      <c r="A2575" s="1">
        <v>2574</v>
      </c>
      <c r="B2575" s="3" t="s">
        <v>82908</v>
      </c>
      <c r="C2575" s="1">
        <v>72</v>
      </c>
      <c r="D2575" s="3" t="s">
        <v>32</v>
      </c>
      <c r="E2575" s="1" t="s">
        <v>38</v>
      </c>
      <c r="F2575" t="s">
        <v>17</v>
      </c>
      <c r="G2575" s="4">
        <v>45193</v>
      </c>
      <c r="H2575" s="1">
        <v>2574</v>
      </c>
      <c r="I2575" s="3" t="s">
        <v>5067</v>
      </c>
      <c r="J2575" s="3" t="s">
        <v>5068</v>
      </c>
      <c r="K2575" s="3" t="s">
        <v>20</v>
      </c>
      <c r="L2575" s="5">
        <v>9293.8846416799388</v>
      </c>
      <c r="M2575" s="1">
        <v>283</v>
      </c>
      <c r="N2575" s="3" t="s">
        <v>42</v>
      </c>
      <c r="O2575" s="4">
        <v>45197</v>
      </c>
      <c r="P2575" s="3" t="s">
        <v>22</v>
      </c>
      <c r="Q2575" s="3" t="s">
        <v>23</v>
      </c>
    </row>
    <row r="2576" spans="1:17" x14ac:dyDescent="0.3">
      <c r="A2576" s="1">
        <v>2575</v>
      </c>
      <c r="B2576" s="3" t="s">
        <v>82909</v>
      </c>
      <c r="C2576" s="1">
        <v>43</v>
      </c>
      <c r="D2576" s="3" t="s">
        <v>32</v>
      </c>
      <c r="E2576" s="1" t="s">
        <v>98</v>
      </c>
      <c r="F2576" t="s">
        <v>25</v>
      </c>
      <c r="G2576" s="4">
        <v>45383</v>
      </c>
      <c r="H2576" s="1">
        <v>2575</v>
      </c>
      <c r="I2576" s="3" t="s">
        <v>5069</v>
      </c>
      <c r="J2576" s="3" t="s">
        <v>5070</v>
      </c>
      <c r="K2576" s="3" t="s">
        <v>36</v>
      </c>
      <c r="L2576" s="5">
        <v>21484.452353323606</v>
      </c>
      <c r="M2576" s="1">
        <v>376</v>
      </c>
      <c r="N2576" s="3" t="s">
        <v>42</v>
      </c>
      <c r="O2576" s="4">
        <v>45397</v>
      </c>
      <c r="P2576" s="3" t="s">
        <v>67</v>
      </c>
      <c r="Q2576" s="3" t="s">
        <v>23</v>
      </c>
    </row>
    <row r="2577" spans="1:17" x14ac:dyDescent="0.3">
      <c r="A2577" s="1">
        <v>2576</v>
      </c>
      <c r="B2577" s="3" t="s">
        <v>82910</v>
      </c>
      <c r="C2577" s="1">
        <v>39</v>
      </c>
      <c r="D2577" s="3" t="s">
        <v>15</v>
      </c>
      <c r="E2577" s="1" t="s">
        <v>16</v>
      </c>
      <c r="F2577" t="s">
        <v>76</v>
      </c>
      <c r="G2577" s="4">
        <v>44024</v>
      </c>
      <c r="H2577" s="1">
        <v>2576</v>
      </c>
      <c r="I2577" s="3" t="s">
        <v>5071</v>
      </c>
      <c r="J2577" s="3" t="s">
        <v>5072</v>
      </c>
      <c r="K2577" s="3" t="s">
        <v>36</v>
      </c>
      <c r="L2577" s="5">
        <v>5689.5966909601211</v>
      </c>
      <c r="M2577" s="1">
        <v>203</v>
      </c>
      <c r="N2577" s="3" t="s">
        <v>21</v>
      </c>
      <c r="O2577" s="4">
        <v>44053</v>
      </c>
      <c r="P2577" s="3" t="s">
        <v>30</v>
      </c>
      <c r="Q2577" s="3" t="s">
        <v>23</v>
      </c>
    </row>
    <row r="2578" spans="1:17" x14ac:dyDescent="0.3">
      <c r="A2578" s="1">
        <v>2577</v>
      </c>
      <c r="B2578" s="3" t="s">
        <v>82911</v>
      </c>
      <c r="C2578" s="1">
        <v>45</v>
      </c>
      <c r="D2578" s="3" t="s">
        <v>32</v>
      </c>
      <c r="E2578" s="1" t="s">
        <v>24</v>
      </c>
      <c r="F2578" t="s">
        <v>17</v>
      </c>
      <c r="G2578" s="4">
        <v>44411</v>
      </c>
      <c r="H2578" s="1">
        <v>2577</v>
      </c>
      <c r="I2578" s="3" t="s">
        <v>5073</v>
      </c>
      <c r="J2578" s="3" t="s">
        <v>5074</v>
      </c>
      <c r="K2578" s="3" t="s">
        <v>57</v>
      </c>
      <c r="L2578" s="5">
        <v>9899.8450518247773</v>
      </c>
      <c r="M2578" s="1">
        <v>439</v>
      </c>
      <c r="N2578" s="3" t="s">
        <v>42</v>
      </c>
      <c r="O2578" s="4">
        <v>44428</v>
      </c>
      <c r="P2578" s="3" t="s">
        <v>30</v>
      </c>
      <c r="Q2578" s="3" t="s">
        <v>23</v>
      </c>
    </row>
    <row r="2579" spans="1:17" x14ac:dyDescent="0.3">
      <c r="A2579" s="1">
        <v>2578</v>
      </c>
      <c r="B2579" s="3" t="s">
        <v>82912</v>
      </c>
      <c r="C2579" s="1">
        <v>39</v>
      </c>
      <c r="D2579" s="3" t="s">
        <v>32</v>
      </c>
      <c r="E2579" s="1" t="s">
        <v>24</v>
      </c>
      <c r="F2579" t="s">
        <v>25</v>
      </c>
      <c r="G2579" s="4">
        <v>44259</v>
      </c>
      <c r="H2579" s="1">
        <v>2578</v>
      </c>
      <c r="I2579" s="3" t="s">
        <v>5075</v>
      </c>
      <c r="J2579" s="3" t="s">
        <v>5076</v>
      </c>
      <c r="K2579" s="3" t="s">
        <v>57</v>
      </c>
      <c r="L2579" s="5">
        <v>26105.489824959739</v>
      </c>
      <c r="M2579" s="1">
        <v>112</v>
      </c>
      <c r="N2579" s="3" t="s">
        <v>42</v>
      </c>
      <c r="O2579" s="4">
        <v>44265</v>
      </c>
      <c r="P2579" s="3" t="s">
        <v>67</v>
      </c>
      <c r="Q2579" s="3" t="s">
        <v>31</v>
      </c>
    </row>
    <row r="2580" spans="1:17" x14ac:dyDescent="0.3">
      <c r="A2580" s="1">
        <v>2579</v>
      </c>
      <c r="B2580" s="3" t="s">
        <v>82913</v>
      </c>
      <c r="C2580" s="1">
        <v>58</v>
      </c>
      <c r="D2580" s="3" t="s">
        <v>15</v>
      </c>
      <c r="E2580" s="1" t="s">
        <v>33</v>
      </c>
      <c r="F2580" t="s">
        <v>76</v>
      </c>
      <c r="G2580" s="4">
        <v>45295</v>
      </c>
      <c r="H2580" s="1">
        <v>2579</v>
      </c>
      <c r="I2580" s="3" t="s">
        <v>5077</v>
      </c>
      <c r="J2580" s="3" t="s">
        <v>5078</v>
      </c>
      <c r="K2580" s="3" t="s">
        <v>20</v>
      </c>
      <c r="L2580" s="5">
        <v>5136.3012938824295</v>
      </c>
      <c r="M2580" s="1">
        <v>268</v>
      </c>
      <c r="N2580" s="3" t="s">
        <v>29</v>
      </c>
      <c r="O2580" s="4">
        <v>45321</v>
      </c>
      <c r="P2580" s="3" t="s">
        <v>47</v>
      </c>
      <c r="Q2580" s="3" t="s">
        <v>23</v>
      </c>
    </row>
    <row r="2581" spans="1:17" x14ac:dyDescent="0.3">
      <c r="A2581" s="1">
        <v>2580</v>
      </c>
      <c r="B2581" s="3" t="s">
        <v>82914</v>
      </c>
      <c r="C2581" s="1">
        <v>56</v>
      </c>
      <c r="D2581" s="3" t="s">
        <v>15</v>
      </c>
      <c r="E2581" s="1" t="s">
        <v>98</v>
      </c>
      <c r="F2581" t="s">
        <v>48</v>
      </c>
      <c r="G2581" s="4">
        <v>43989</v>
      </c>
      <c r="H2581" s="1">
        <v>2580</v>
      </c>
      <c r="I2581" s="3" t="s">
        <v>5079</v>
      </c>
      <c r="J2581" s="3" t="s">
        <v>5080</v>
      </c>
      <c r="K2581" s="3" t="s">
        <v>28</v>
      </c>
      <c r="L2581" s="5">
        <v>26570.715522451286</v>
      </c>
      <c r="M2581" s="1">
        <v>318</v>
      </c>
      <c r="N2581" s="3" t="s">
        <v>21</v>
      </c>
      <c r="O2581" s="4">
        <v>44013</v>
      </c>
      <c r="P2581" s="3" t="s">
        <v>22</v>
      </c>
      <c r="Q2581" s="3" t="s">
        <v>31</v>
      </c>
    </row>
    <row r="2582" spans="1:17" x14ac:dyDescent="0.3">
      <c r="A2582" s="1">
        <v>2581</v>
      </c>
      <c r="B2582" s="3" t="s">
        <v>82915</v>
      </c>
      <c r="C2582" s="1">
        <v>45</v>
      </c>
      <c r="D2582" s="3" t="s">
        <v>15</v>
      </c>
      <c r="E2582" s="1" t="s">
        <v>44</v>
      </c>
      <c r="F2582" t="s">
        <v>64</v>
      </c>
      <c r="G2582" s="4">
        <v>44924</v>
      </c>
      <c r="H2582" s="1">
        <v>2581</v>
      </c>
      <c r="I2582" s="3" t="s">
        <v>5081</v>
      </c>
      <c r="J2582" s="3" t="s">
        <v>5082</v>
      </c>
      <c r="K2582" s="3" t="s">
        <v>36</v>
      </c>
      <c r="L2582" s="5">
        <v>10892.654584406033</v>
      </c>
      <c r="M2582" s="1">
        <v>122</v>
      </c>
      <c r="N2582" s="3" t="s">
        <v>21</v>
      </c>
      <c r="O2582" s="4">
        <v>44948</v>
      </c>
      <c r="P2582" s="3" t="s">
        <v>47</v>
      </c>
      <c r="Q2582" s="3" t="s">
        <v>31</v>
      </c>
    </row>
    <row r="2583" spans="1:17" x14ac:dyDescent="0.3">
      <c r="A2583" s="1">
        <v>2582</v>
      </c>
      <c r="B2583" s="3" t="s">
        <v>82916</v>
      </c>
      <c r="C2583" s="1">
        <v>76</v>
      </c>
      <c r="D2583" s="3" t="s">
        <v>15</v>
      </c>
      <c r="E2583" s="1" t="s">
        <v>83</v>
      </c>
      <c r="F2583" t="s">
        <v>64</v>
      </c>
      <c r="G2583" s="4">
        <v>45037</v>
      </c>
      <c r="H2583" s="1">
        <v>2582</v>
      </c>
      <c r="I2583" s="3" t="s">
        <v>5083</v>
      </c>
      <c r="J2583" s="3" t="s">
        <v>5084</v>
      </c>
      <c r="K2583" s="3" t="s">
        <v>20</v>
      </c>
      <c r="L2583" s="5">
        <v>8524.4984101260925</v>
      </c>
      <c r="M2583" s="1">
        <v>304</v>
      </c>
      <c r="N2583" s="3" t="s">
        <v>21</v>
      </c>
      <c r="O2583" s="4">
        <v>45046</v>
      </c>
      <c r="P2583" s="3" t="s">
        <v>67</v>
      </c>
      <c r="Q2583" s="3" t="s">
        <v>23</v>
      </c>
    </row>
    <row r="2584" spans="1:17" x14ac:dyDescent="0.3">
      <c r="A2584" s="1">
        <v>2583</v>
      </c>
      <c r="B2584" s="3" t="s">
        <v>82917</v>
      </c>
      <c r="C2584" s="1">
        <v>85</v>
      </c>
      <c r="D2584" s="3" t="s">
        <v>15</v>
      </c>
      <c r="E2584" s="1" t="s">
        <v>98</v>
      </c>
      <c r="F2584" t="s">
        <v>76</v>
      </c>
      <c r="G2584" s="4">
        <v>43778</v>
      </c>
      <c r="H2584" s="1">
        <v>2583</v>
      </c>
      <c r="I2584" s="3" t="s">
        <v>5085</v>
      </c>
      <c r="J2584" s="3" t="s">
        <v>5086</v>
      </c>
      <c r="K2584" s="3" t="s">
        <v>57</v>
      </c>
      <c r="L2584" s="5">
        <v>45773.948146267001</v>
      </c>
      <c r="M2584" s="1">
        <v>441</v>
      </c>
      <c r="N2584" s="3" t="s">
        <v>42</v>
      </c>
      <c r="O2584" s="4">
        <v>43808</v>
      </c>
      <c r="P2584" s="3" t="s">
        <v>22</v>
      </c>
      <c r="Q2584" s="3" t="s">
        <v>31</v>
      </c>
    </row>
    <row r="2585" spans="1:17" x14ac:dyDescent="0.3">
      <c r="A2585" s="1">
        <v>2584</v>
      </c>
      <c r="B2585" s="3" t="s">
        <v>82918</v>
      </c>
      <c r="C2585" s="1">
        <v>23</v>
      </c>
      <c r="D2585" s="3" t="s">
        <v>15</v>
      </c>
      <c r="E2585" s="1" t="s">
        <v>44</v>
      </c>
      <c r="F2585" t="s">
        <v>76</v>
      </c>
      <c r="G2585" s="4">
        <v>45348</v>
      </c>
      <c r="H2585" s="1">
        <v>2584</v>
      </c>
      <c r="I2585" s="3" t="s">
        <v>5087</v>
      </c>
      <c r="J2585" s="3" t="s">
        <v>5088</v>
      </c>
      <c r="K2585" s="3" t="s">
        <v>28</v>
      </c>
      <c r="L2585" s="5">
        <v>46866.743104337002</v>
      </c>
      <c r="M2585" s="1">
        <v>345</v>
      </c>
      <c r="N2585" s="3" t="s">
        <v>21</v>
      </c>
      <c r="O2585" s="4">
        <v>45367</v>
      </c>
      <c r="P2585" s="3" t="s">
        <v>37</v>
      </c>
      <c r="Q2585" s="3" t="s">
        <v>43</v>
      </c>
    </row>
    <row r="2586" spans="1:17" x14ac:dyDescent="0.3">
      <c r="A2586" s="1">
        <v>2585</v>
      </c>
      <c r="B2586" s="3" t="s">
        <v>82919</v>
      </c>
      <c r="C2586" s="1">
        <v>55</v>
      </c>
      <c r="D2586" s="3" t="s">
        <v>15</v>
      </c>
      <c r="E2586" s="1" t="s">
        <v>83</v>
      </c>
      <c r="F2586" t="s">
        <v>64</v>
      </c>
      <c r="G2586" s="4">
        <v>44240</v>
      </c>
      <c r="H2586" s="1">
        <v>2585</v>
      </c>
      <c r="I2586" s="3" t="s">
        <v>5089</v>
      </c>
      <c r="J2586" s="3" t="s">
        <v>5090</v>
      </c>
      <c r="K2586" s="3" t="s">
        <v>28</v>
      </c>
      <c r="L2586" s="5">
        <v>27214.391543476788</v>
      </c>
      <c r="M2586" s="1">
        <v>377</v>
      </c>
      <c r="N2586" s="3" t="s">
        <v>29</v>
      </c>
      <c r="O2586" s="4">
        <v>44259</v>
      </c>
      <c r="P2586" s="3" t="s">
        <v>30</v>
      </c>
      <c r="Q2586" s="3" t="s">
        <v>43</v>
      </c>
    </row>
    <row r="2587" spans="1:17" x14ac:dyDescent="0.3">
      <c r="A2587" s="1">
        <v>2586</v>
      </c>
      <c r="B2587" s="3" t="s">
        <v>82920</v>
      </c>
      <c r="C2587" s="1">
        <v>80</v>
      </c>
      <c r="D2587" s="3" t="s">
        <v>32</v>
      </c>
      <c r="E2587" s="1" t="s">
        <v>16</v>
      </c>
      <c r="F2587" t="s">
        <v>17</v>
      </c>
      <c r="G2587" s="4">
        <v>44839</v>
      </c>
      <c r="H2587" s="1">
        <v>2586</v>
      </c>
      <c r="I2587" s="3" t="s">
        <v>5091</v>
      </c>
      <c r="J2587" s="3" t="s">
        <v>5092</v>
      </c>
      <c r="K2587" s="3" t="s">
        <v>28</v>
      </c>
      <c r="L2587" s="5">
        <v>45074.485760178803</v>
      </c>
      <c r="M2587" s="1">
        <v>319</v>
      </c>
      <c r="N2587" s="3" t="s">
        <v>29</v>
      </c>
      <c r="O2587" s="4">
        <v>44850</v>
      </c>
      <c r="P2587" s="3" t="s">
        <v>67</v>
      </c>
      <c r="Q2587" s="3" t="s">
        <v>43</v>
      </c>
    </row>
    <row r="2588" spans="1:17" x14ac:dyDescent="0.3">
      <c r="A2588" s="1">
        <v>2587</v>
      </c>
      <c r="B2588" s="3" t="s">
        <v>82921</v>
      </c>
      <c r="C2588" s="1">
        <v>66</v>
      </c>
      <c r="D2588" s="3" t="s">
        <v>15</v>
      </c>
      <c r="E2588" s="1" t="s">
        <v>16</v>
      </c>
      <c r="F2588" t="s">
        <v>25</v>
      </c>
      <c r="G2588" s="4">
        <v>43786</v>
      </c>
      <c r="H2588" s="1">
        <v>2587</v>
      </c>
      <c r="I2588" s="3" t="s">
        <v>5093</v>
      </c>
      <c r="J2588" s="3" t="s">
        <v>5094</v>
      </c>
      <c r="K2588" s="3" t="s">
        <v>20</v>
      </c>
      <c r="L2588" s="5">
        <v>40929.585043197163</v>
      </c>
      <c r="M2588" s="1">
        <v>397</v>
      </c>
      <c r="N2588" s="3" t="s">
        <v>29</v>
      </c>
      <c r="O2588" s="4">
        <v>43806</v>
      </c>
      <c r="P2588" s="3" t="s">
        <v>47</v>
      </c>
      <c r="Q2588" s="3" t="s">
        <v>43</v>
      </c>
    </row>
    <row r="2589" spans="1:17" x14ac:dyDescent="0.3">
      <c r="A2589" s="1">
        <v>2588</v>
      </c>
      <c r="B2589" s="3" t="s">
        <v>82922</v>
      </c>
      <c r="C2589" s="1">
        <v>47</v>
      </c>
      <c r="D2589" s="3" t="s">
        <v>15</v>
      </c>
      <c r="E2589" s="1" t="s">
        <v>44</v>
      </c>
      <c r="F2589" t="s">
        <v>48</v>
      </c>
      <c r="G2589" s="4">
        <v>45117</v>
      </c>
      <c r="H2589" s="1">
        <v>2588</v>
      </c>
      <c r="I2589" s="3" t="s">
        <v>5095</v>
      </c>
      <c r="J2589" s="3" t="s">
        <v>5096</v>
      </c>
      <c r="K2589" s="3" t="s">
        <v>28</v>
      </c>
      <c r="L2589" s="5">
        <v>1371.1831704949755</v>
      </c>
      <c r="M2589" s="1">
        <v>169</v>
      </c>
      <c r="N2589" s="3" t="s">
        <v>42</v>
      </c>
      <c r="O2589" s="4">
        <v>45136</v>
      </c>
      <c r="P2589" s="3" t="s">
        <v>22</v>
      </c>
      <c r="Q2589" s="3" t="s">
        <v>31</v>
      </c>
    </row>
    <row r="2590" spans="1:17" x14ac:dyDescent="0.3">
      <c r="A2590" s="1">
        <v>2589</v>
      </c>
      <c r="B2590" s="3" t="s">
        <v>82923</v>
      </c>
      <c r="C2590" s="1">
        <v>22</v>
      </c>
      <c r="D2590" s="3" t="s">
        <v>15</v>
      </c>
      <c r="E2590" s="1" t="s">
        <v>44</v>
      </c>
      <c r="F2590" t="s">
        <v>48</v>
      </c>
      <c r="G2590" s="4">
        <v>44763</v>
      </c>
      <c r="H2590" s="1">
        <v>2589</v>
      </c>
      <c r="I2590" s="3" t="s">
        <v>5097</v>
      </c>
      <c r="J2590" s="3" t="s">
        <v>5098</v>
      </c>
      <c r="K2590" s="3" t="s">
        <v>57</v>
      </c>
      <c r="L2590" s="5">
        <v>31003.886096185339</v>
      </c>
      <c r="M2590" s="1">
        <v>201</v>
      </c>
      <c r="N2590" s="3" t="s">
        <v>21</v>
      </c>
      <c r="O2590" s="4">
        <v>44772</v>
      </c>
      <c r="P2590" s="3" t="s">
        <v>22</v>
      </c>
      <c r="Q2590" s="3" t="s">
        <v>31</v>
      </c>
    </row>
    <row r="2591" spans="1:17" x14ac:dyDescent="0.3">
      <c r="A2591" s="1">
        <v>2590</v>
      </c>
      <c r="B2591" s="3" t="s">
        <v>82924</v>
      </c>
      <c r="C2591" s="1">
        <v>77</v>
      </c>
      <c r="D2591" s="3" t="s">
        <v>32</v>
      </c>
      <c r="E2591" s="1" t="s">
        <v>24</v>
      </c>
      <c r="F2591" t="s">
        <v>25</v>
      </c>
      <c r="G2591" s="4">
        <v>44865</v>
      </c>
      <c r="H2591" s="1">
        <v>2590</v>
      </c>
      <c r="I2591" s="3" t="s">
        <v>5099</v>
      </c>
      <c r="J2591" s="3" t="s">
        <v>146</v>
      </c>
      <c r="K2591" s="3" t="s">
        <v>20</v>
      </c>
      <c r="L2591" s="5">
        <v>26996.214956315012</v>
      </c>
      <c r="M2591" s="1">
        <v>203</v>
      </c>
      <c r="N2591" s="3" t="s">
        <v>42</v>
      </c>
      <c r="O2591" s="4">
        <v>44882</v>
      </c>
      <c r="P2591" s="3" t="s">
        <v>47</v>
      </c>
      <c r="Q2591" s="3" t="s">
        <v>43</v>
      </c>
    </row>
    <row r="2592" spans="1:17" x14ac:dyDescent="0.3">
      <c r="A2592" s="1">
        <v>2591</v>
      </c>
      <c r="B2592" s="3" t="s">
        <v>82925</v>
      </c>
      <c r="C2592" s="1">
        <v>39</v>
      </c>
      <c r="D2592" s="3" t="s">
        <v>15</v>
      </c>
      <c r="E2592" s="1" t="s">
        <v>33</v>
      </c>
      <c r="F2592" t="s">
        <v>39</v>
      </c>
      <c r="G2592" s="4">
        <v>43879</v>
      </c>
      <c r="H2592" s="1">
        <v>2591</v>
      </c>
      <c r="I2592" s="3" t="s">
        <v>5100</v>
      </c>
      <c r="J2592" s="3" t="s">
        <v>5101</v>
      </c>
      <c r="K2592" s="3" t="s">
        <v>20</v>
      </c>
      <c r="L2592" s="5">
        <v>25197.804976147087</v>
      </c>
      <c r="M2592" s="1">
        <v>141</v>
      </c>
      <c r="N2592" s="3" t="s">
        <v>29</v>
      </c>
      <c r="O2592" s="4">
        <v>43904</v>
      </c>
      <c r="P2592" s="3" t="s">
        <v>67</v>
      </c>
      <c r="Q2592" s="3" t="s">
        <v>43</v>
      </c>
    </row>
    <row r="2593" spans="1:17" x14ac:dyDescent="0.3">
      <c r="A2593" s="1">
        <v>2592</v>
      </c>
      <c r="B2593" s="3" t="s">
        <v>82926</v>
      </c>
      <c r="C2593" s="1">
        <v>84</v>
      </c>
      <c r="D2593" s="3" t="s">
        <v>32</v>
      </c>
      <c r="E2593" s="1" t="s">
        <v>52</v>
      </c>
      <c r="F2593" t="s">
        <v>76</v>
      </c>
      <c r="G2593" s="4">
        <v>45360</v>
      </c>
      <c r="H2593" s="1">
        <v>2592</v>
      </c>
      <c r="I2593" s="3" t="s">
        <v>5102</v>
      </c>
      <c r="J2593" s="3" t="s">
        <v>2790</v>
      </c>
      <c r="K2593" s="3" t="s">
        <v>51</v>
      </c>
      <c r="L2593" s="5">
        <v>44447.643543331571</v>
      </c>
      <c r="M2593" s="1">
        <v>405</v>
      </c>
      <c r="N2593" s="3" t="s">
        <v>29</v>
      </c>
      <c r="O2593" s="4">
        <v>45376</v>
      </c>
      <c r="P2593" s="3" t="s">
        <v>37</v>
      </c>
      <c r="Q2593" s="3" t="s">
        <v>31</v>
      </c>
    </row>
    <row r="2594" spans="1:17" x14ac:dyDescent="0.3">
      <c r="A2594" s="1">
        <v>2593</v>
      </c>
      <c r="B2594" s="3" t="s">
        <v>82927</v>
      </c>
      <c r="C2594" s="1">
        <v>49</v>
      </c>
      <c r="D2594" s="3" t="s">
        <v>15</v>
      </c>
      <c r="E2594" s="1" t="s">
        <v>16</v>
      </c>
      <c r="F2594" t="s">
        <v>17</v>
      </c>
      <c r="G2594" s="4">
        <v>45200</v>
      </c>
      <c r="H2594" s="1">
        <v>2593</v>
      </c>
      <c r="I2594" s="3" t="s">
        <v>5103</v>
      </c>
      <c r="J2594" s="3" t="s">
        <v>5104</v>
      </c>
      <c r="K2594" s="3" t="s">
        <v>57</v>
      </c>
      <c r="L2594" s="5">
        <v>19748.38383538941</v>
      </c>
      <c r="M2594" s="1">
        <v>153</v>
      </c>
      <c r="N2594" s="3" t="s">
        <v>42</v>
      </c>
      <c r="O2594" s="4">
        <v>45215</v>
      </c>
      <c r="P2594" s="3" t="s">
        <v>67</v>
      </c>
      <c r="Q2594" s="3" t="s">
        <v>43</v>
      </c>
    </row>
    <row r="2595" spans="1:17" x14ac:dyDescent="0.3">
      <c r="A2595" s="1">
        <v>2594</v>
      </c>
      <c r="B2595" s="3" t="s">
        <v>82928</v>
      </c>
      <c r="C2595" s="1">
        <v>41</v>
      </c>
      <c r="D2595" s="3" t="s">
        <v>32</v>
      </c>
      <c r="E2595" s="1" t="s">
        <v>16</v>
      </c>
      <c r="F2595" t="s">
        <v>64</v>
      </c>
      <c r="G2595" s="4">
        <v>45195</v>
      </c>
      <c r="H2595" s="1">
        <v>2594</v>
      </c>
      <c r="I2595" s="3" t="s">
        <v>5105</v>
      </c>
      <c r="J2595" s="3" t="s">
        <v>5106</v>
      </c>
      <c r="K2595" s="3" t="s">
        <v>36</v>
      </c>
      <c r="L2595" s="5">
        <v>38244.863679828479</v>
      </c>
      <c r="M2595" s="1">
        <v>131</v>
      </c>
      <c r="N2595" s="3" t="s">
        <v>29</v>
      </c>
      <c r="O2595" s="4">
        <v>45222</v>
      </c>
      <c r="P2595" s="3" t="s">
        <v>22</v>
      </c>
      <c r="Q2595" s="3" t="s">
        <v>43</v>
      </c>
    </row>
    <row r="2596" spans="1:17" x14ac:dyDescent="0.3">
      <c r="A2596" s="1">
        <v>2595</v>
      </c>
      <c r="B2596" s="3" t="s">
        <v>82929</v>
      </c>
      <c r="C2596" s="1">
        <v>23</v>
      </c>
      <c r="D2596" s="3" t="s">
        <v>15</v>
      </c>
      <c r="E2596" s="1" t="s">
        <v>44</v>
      </c>
      <c r="F2596" t="s">
        <v>25</v>
      </c>
      <c r="G2596" s="4">
        <v>43658</v>
      </c>
      <c r="H2596" s="1">
        <v>2595</v>
      </c>
      <c r="I2596" s="3" t="s">
        <v>5107</v>
      </c>
      <c r="J2596" s="3" t="s">
        <v>5108</v>
      </c>
      <c r="K2596" s="3" t="s">
        <v>20</v>
      </c>
      <c r="L2596" s="5">
        <v>22022.019654556505</v>
      </c>
      <c r="M2596" s="1">
        <v>284</v>
      </c>
      <c r="N2596" s="3" t="s">
        <v>21</v>
      </c>
      <c r="O2596" s="4">
        <v>43677</v>
      </c>
      <c r="P2596" s="3" t="s">
        <v>37</v>
      </c>
      <c r="Q2596" s="3" t="s">
        <v>43</v>
      </c>
    </row>
    <row r="2597" spans="1:17" x14ac:dyDescent="0.3">
      <c r="A2597" s="1">
        <v>2596</v>
      </c>
      <c r="B2597" s="3" t="s">
        <v>82930</v>
      </c>
      <c r="C2597" s="1">
        <v>77</v>
      </c>
      <c r="D2597" s="3" t="s">
        <v>32</v>
      </c>
      <c r="E2597" s="1" t="s">
        <v>16</v>
      </c>
      <c r="F2597" t="s">
        <v>76</v>
      </c>
      <c r="G2597" s="4">
        <v>43613</v>
      </c>
      <c r="H2597" s="1">
        <v>2596</v>
      </c>
      <c r="I2597" s="3" t="s">
        <v>5109</v>
      </c>
      <c r="J2597" s="3" t="s">
        <v>5110</v>
      </c>
      <c r="K2597" s="3" t="s">
        <v>57</v>
      </c>
      <c r="L2597" s="5">
        <v>18672.769403720667</v>
      </c>
      <c r="M2597" s="1">
        <v>352</v>
      </c>
      <c r="N2597" s="3" t="s">
        <v>42</v>
      </c>
      <c r="O2597" s="4">
        <v>43632</v>
      </c>
      <c r="P2597" s="3" t="s">
        <v>37</v>
      </c>
      <c r="Q2597" s="3" t="s">
        <v>31</v>
      </c>
    </row>
    <row r="2598" spans="1:17" x14ac:dyDescent="0.3">
      <c r="A2598" s="1">
        <v>2597</v>
      </c>
      <c r="B2598" s="3" t="s">
        <v>82931</v>
      </c>
      <c r="C2598" s="1">
        <v>69</v>
      </c>
      <c r="D2598" s="3" t="s">
        <v>15</v>
      </c>
      <c r="E2598" s="1" t="s">
        <v>33</v>
      </c>
      <c r="F2598" t="s">
        <v>48</v>
      </c>
      <c r="G2598" s="4">
        <v>44853</v>
      </c>
      <c r="H2598" s="1">
        <v>2597</v>
      </c>
      <c r="I2598" s="3" t="s">
        <v>5111</v>
      </c>
      <c r="J2598" s="3" t="s">
        <v>5112</v>
      </c>
      <c r="K2598" s="3" t="s">
        <v>57</v>
      </c>
      <c r="L2598" s="5">
        <v>40928.096730491758</v>
      </c>
      <c r="M2598" s="1">
        <v>419</v>
      </c>
      <c r="N2598" s="3" t="s">
        <v>42</v>
      </c>
      <c r="O2598" s="4">
        <v>44865</v>
      </c>
      <c r="P2598" s="3" t="s">
        <v>30</v>
      </c>
      <c r="Q2598" s="3" t="s">
        <v>31</v>
      </c>
    </row>
    <row r="2599" spans="1:17" x14ac:dyDescent="0.3">
      <c r="A2599" s="1">
        <v>2598</v>
      </c>
      <c r="B2599" s="3" t="s">
        <v>82932</v>
      </c>
      <c r="C2599" s="1">
        <v>77</v>
      </c>
      <c r="D2599" s="3" t="s">
        <v>32</v>
      </c>
      <c r="E2599" s="1" t="s">
        <v>98</v>
      </c>
      <c r="F2599" t="s">
        <v>76</v>
      </c>
      <c r="G2599" s="4">
        <v>43931</v>
      </c>
      <c r="H2599" s="1">
        <v>2598</v>
      </c>
      <c r="I2599" s="3" t="s">
        <v>5113</v>
      </c>
      <c r="J2599" s="3" t="s">
        <v>5114</v>
      </c>
      <c r="K2599" s="3" t="s">
        <v>20</v>
      </c>
      <c r="L2599" s="5">
        <v>12499.373659154564</v>
      </c>
      <c r="M2599" s="1">
        <v>202</v>
      </c>
      <c r="N2599" s="3" t="s">
        <v>21</v>
      </c>
      <c r="O2599" s="4">
        <v>43932</v>
      </c>
      <c r="P2599" s="3" t="s">
        <v>22</v>
      </c>
      <c r="Q2599" s="3" t="s">
        <v>43</v>
      </c>
    </row>
    <row r="2600" spans="1:17" x14ac:dyDescent="0.3">
      <c r="A2600" s="1">
        <v>2599</v>
      </c>
      <c r="B2600" s="3" t="s">
        <v>82933</v>
      </c>
      <c r="C2600" s="1">
        <v>69</v>
      </c>
      <c r="D2600" s="3" t="s">
        <v>32</v>
      </c>
      <c r="E2600" s="1" t="s">
        <v>83</v>
      </c>
      <c r="F2600" t="s">
        <v>64</v>
      </c>
      <c r="G2600" s="4">
        <v>43845</v>
      </c>
      <c r="H2600" s="1">
        <v>2599</v>
      </c>
      <c r="I2600" s="3" t="s">
        <v>5115</v>
      </c>
      <c r="J2600" s="3" t="s">
        <v>5116</v>
      </c>
      <c r="K2600" s="3" t="s">
        <v>36</v>
      </c>
      <c r="L2600" s="5">
        <v>8843.2512419358754</v>
      </c>
      <c r="M2600" s="1">
        <v>349</v>
      </c>
      <c r="N2600" s="3" t="s">
        <v>29</v>
      </c>
      <c r="O2600" s="4">
        <v>43856</v>
      </c>
      <c r="P2600" s="3" t="s">
        <v>67</v>
      </c>
      <c r="Q2600" s="3" t="s">
        <v>23</v>
      </c>
    </row>
    <row r="2601" spans="1:17" x14ac:dyDescent="0.3">
      <c r="A2601" s="1">
        <v>2600</v>
      </c>
      <c r="B2601" s="3" t="s">
        <v>82934</v>
      </c>
      <c r="C2601" s="1">
        <v>69</v>
      </c>
      <c r="D2601" s="3" t="s">
        <v>15</v>
      </c>
      <c r="E2601" s="1" t="s">
        <v>33</v>
      </c>
      <c r="F2601" t="s">
        <v>39</v>
      </c>
      <c r="G2601" s="4">
        <v>44444</v>
      </c>
      <c r="H2601" s="1">
        <v>2600</v>
      </c>
      <c r="I2601" s="3" t="s">
        <v>5117</v>
      </c>
      <c r="J2601" s="3" t="s">
        <v>5118</v>
      </c>
      <c r="K2601" s="3" t="s">
        <v>28</v>
      </c>
      <c r="L2601" s="5">
        <v>47263.315724951579</v>
      </c>
      <c r="M2601" s="1">
        <v>256</v>
      </c>
      <c r="N2601" s="3" t="s">
        <v>42</v>
      </c>
      <c r="O2601" s="4">
        <v>44453</v>
      </c>
      <c r="P2601" s="3" t="s">
        <v>37</v>
      </c>
      <c r="Q2601" s="3" t="s">
        <v>43</v>
      </c>
    </row>
    <row r="2602" spans="1:17" x14ac:dyDescent="0.3">
      <c r="A2602" s="1">
        <v>2601</v>
      </c>
      <c r="B2602" s="3" t="s">
        <v>82935</v>
      </c>
      <c r="C2602" s="1">
        <v>73</v>
      </c>
      <c r="D2602" s="3" t="s">
        <v>15</v>
      </c>
      <c r="E2602" s="1" t="s">
        <v>52</v>
      </c>
      <c r="F2602" t="s">
        <v>39</v>
      </c>
      <c r="G2602" s="4">
        <v>44956</v>
      </c>
      <c r="H2602" s="1">
        <v>2601</v>
      </c>
      <c r="I2602" s="3" t="s">
        <v>5119</v>
      </c>
      <c r="J2602" s="3" t="s">
        <v>5120</v>
      </c>
      <c r="K2602" s="3" t="s">
        <v>20</v>
      </c>
      <c r="L2602" s="5">
        <v>21705.282223511829</v>
      </c>
      <c r="M2602" s="1">
        <v>368</v>
      </c>
      <c r="N2602" s="3" t="s">
        <v>21</v>
      </c>
      <c r="O2602" s="4">
        <v>44978</v>
      </c>
      <c r="P2602" s="3" t="s">
        <v>30</v>
      </c>
      <c r="Q2602" s="3" t="s">
        <v>43</v>
      </c>
    </row>
    <row r="2603" spans="1:17" x14ac:dyDescent="0.3">
      <c r="A2603" s="1">
        <v>2602</v>
      </c>
      <c r="B2603" s="3" t="s">
        <v>82936</v>
      </c>
      <c r="C2603" s="1">
        <v>53</v>
      </c>
      <c r="D2603" s="3" t="s">
        <v>32</v>
      </c>
      <c r="E2603" s="1" t="s">
        <v>38</v>
      </c>
      <c r="F2603" t="s">
        <v>76</v>
      </c>
      <c r="G2603" s="4">
        <v>44965</v>
      </c>
      <c r="H2603" s="1">
        <v>2602</v>
      </c>
      <c r="I2603" s="3" t="s">
        <v>5121</v>
      </c>
      <c r="J2603" s="3" t="s">
        <v>5122</v>
      </c>
      <c r="K2603" s="3" t="s">
        <v>51</v>
      </c>
      <c r="L2603" s="5">
        <v>27779.500991305667</v>
      </c>
      <c r="M2603" s="1">
        <v>402</v>
      </c>
      <c r="N2603" s="3" t="s">
        <v>21</v>
      </c>
      <c r="O2603" s="4">
        <v>44983</v>
      </c>
      <c r="P2603" s="3" t="s">
        <v>30</v>
      </c>
      <c r="Q2603" s="3" t="s">
        <v>43</v>
      </c>
    </row>
    <row r="2604" spans="1:17" x14ac:dyDescent="0.3">
      <c r="A2604" s="1">
        <v>2603</v>
      </c>
      <c r="B2604" s="3" t="s">
        <v>82937</v>
      </c>
      <c r="C2604" s="1">
        <v>51</v>
      </c>
      <c r="D2604" s="3" t="s">
        <v>32</v>
      </c>
      <c r="E2604" s="1" t="s">
        <v>98</v>
      </c>
      <c r="F2604" t="s">
        <v>48</v>
      </c>
      <c r="G2604" s="4">
        <v>44218</v>
      </c>
      <c r="H2604" s="1">
        <v>2603</v>
      </c>
      <c r="I2604" s="3" t="s">
        <v>5123</v>
      </c>
      <c r="J2604" s="3" t="s">
        <v>5124</v>
      </c>
      <c r="K2604" s="3" t="s">
        <v>28</v>
      </c>
      <c r="L2604" s="5">
        <v>21208.015798785698</v>
      </c>
      <c r="M2604" s="1">
        <v>352</v>
      </c>
      <c r="N2604" s="3" t="s">
        <v>42</v>
      </c>
      <c r="O2604" s="4">
        <v>44244</v>
      </c>
      <c r="P2604" s="3" t="s">
        <v>37</v>
      </c>
      <c r="Q2604" s="3" t="s">
        <v>43</v>
      </c>
    </row>
    <row r="2605" spans="1:17" x14ac:dyDescent="0.3">
      <c r="A2605" s="1">
        <v>2604</v>
      </c>
      <c r="B2605" s="3" t="s">
        <v>82938</v>
      </c>
      <c r="C2605" s="1">
        <v>21</v>
      </c>
      <c r="D2605" s="3" t="s">
        <v>15</v>
      </c>
      <c r="E2605" s="1" t="s">
        <v>33</v>
      </c>
      <c r="F2605" t="s">
        <v>76</v>
      </c>
      <c r="G2605" s="4">
        <v>43868</v>
      </c>
      <c r="H2605" s="1">
        <v>2604</v>
      </c>
      <c r="I2605" s="3" t="s">
        <v>5125</v>
      </c>
      <c r="J2605" s="3" t="s">
        <v>5126</v>
      </c>
      <c r="K2605" s="3" t="s">
        <v>57</v>
      </c>
      <c r="L2605" s="5">
        <v>44455.981189821534</v>
      </c>
      <c r="M2605" s="1">
        <v>120</v>
      </c>
      <c r="N2605" s="3" t="s">
        <v>29</v>
      </c>
      <c r="O2605" s="4">
        <v>43870</v>
      </c>
      <c r="P2605" s="3" t="s">
        <v>47</v>
      </c>
      <c r="Q2605" s="3" t="s">
        <v>31</v>
      </c>
    </row>
    <row r="2606" spans="1:17" x14ac:dyDescent="0.3">
      <c r="A2606" s="1">
        <v>2605</v>
      </c>
      <c r="B2606" s="3" t="s">
        <v>82939</v>
      </c>
      <c r="C2606" s="1">
        <v>36</v>
      </c>
      <c r="D2606" s="3" t="s">
        <v>32</v>
      </c>
      <c r="E2606" s="1" t="s">
        <v>24</v>
      </c>
      <c r="F2606" t="s">
        <v>76</v>
      </c>
      <c r="G2606" s="4">
        <v>45048</v>
      </c>
      <c r="H2606" s="1">
        <v>2605</v>
      </c>
      <c r="I2606" s="3" t="s">
        <v>5127</v>
      </c>
      <c r="J2606" s="3" t="s">
        <v>5128</v>
      </c>
      <c r="K2606" s="3" t="s">
        <v>20</v>
      </c>
      <c r="L2606" s="5">
        <v>34994.300429488867</v>
      </c>
      <c r="M2606" s="1">
        <v>319</v>
      </c>
      <c r="N2606" s="3" t="s">
        <v>42</v>
      </c>
      <c r="O2606" s="4">
        <v>45075</v>
      </c>
      <c r="P2606" s="3" t="s">
        <v>47</v>
      </c>
      <c r="Q2606" s="3" t="s">
        <v>23</v>
      </c>
    </row>
    <row r="2607" spans="1:17" x14ac:dyDescent="0.3">
      <c r="A2607" s="1">
        <v>2606</v>
      </c>
      <c r="B2607" s="3" t="s">
        <v>82940</v>
      </c>
      <c r="C2607" s="1">
        <v>49</v>
      </c>
      <c r="D2607" s="3" t="s">
        <v>32</v>
      </c>
      <c r="E2607" s="1" t="s">
        <v>33</v>
      </c>
      <c r="F2607" t="s">
        <v>39</v>
      </c>
      <c r="G2607" s="4">
        <v>44628</v>
      </c>
      <c r="H2607" s="1">
        <v>2606</v>
      </c>
      <c r="I2607" s="3" t="s">
        <v>5129</v>
      </c>
      <c r="J2607" s="3" t="s">
        <v>5130</v>
      </c>
      <c r="K2607" s="3" t="s">
        <v>51</v>
      </c>
      <c r="L2607" s="5">
        <v>47716.940285351659</v>
      </c>
      <c r="M2607" s="1">
        <v>231</v>
      </c>
      <c r="N2607" s="3" t="s">
        <v>29</v>
      </c>
      <c r="O2607" s="4">
        <v>44643</v>
      </c>
      <c r="P2607" s="3" t="s">
        <v>47</v>
      </c>
      <c r="Q2607" s="3" t="s">
        <v>31</v>
      </c>
    </row>
    <row r="2608" spans="1:17" x14ac:dyDescent="0.3">
      <c r="A2608" s="1">
        <v>2607</v>
      </c>
      <c r="B2608" s="3" t="s">
        <v>82941</v>
      </c>
      <c r="C2608" s="1">
        <v>43</v>
      </c>
      <c r="D2608" s="3" t="s">
        <v>32</v>
      </c>
      <c r="E2608" s="1" t="s">
        <v>98</v>
      </c>
      <c r="F2608" t="s">
        <v>17</v>
      </c>
      <c r="G2608" s="4">
        <v>45227</v>
      </c>
      <c r="H2608" s="1">
        <v>2607</v>
      </c>
      <c r="I2608" s="3" t="s">
        <v>5131</v>
      </c>
      <c r="J2608" s="3" t="s">
        <v>5132</v>
      </c>
      <c r="K2608" s="3" t="s">
        <v>20</v>
      </c>
      <c r="L2608" s="5">
        <v>5005.780601720935</v>
      </c>
      <c r="M2608" s="1">
        <v>460</v>
      </c>
      <c r="N2608" s="3" t="s">
        <v>42</v>
      </c>
      <c r="O2608" s="4">
        <v>45247</v>
      </c>
      <c r="P2608" s="3" t="s">
        <v>37</v>
      </c>
      <c r="Q2608" s="3" t="s">
        <v>31</v>
      </c>
    </row>
    <row r="2609" spans="1:17" x14ac:dyDescent="0.3">
      <c r="A2609" s="1">
        <v>2608</v>
      </c>
      <c r="B2609" s="3" t="s">
        <v>82942</v>
      </c>
      <c r="C2609" s="1">
        <v>23</v>
      </c>
      <c r="D2609" s="3" t="s">
        <v>32</v>
      </c>
      <c r="E2609" s="1" t="s">
        <v>44</v>
      </c>
      <c r="F2609" t="s">
        <v>39</v>
      </c>
      <c r="G2609" s="4">
        <v>44231</v>
      </c>
      <c r="H2609" s="1">
        <v>2608</v>
      </c>
      <c r="I2609" s="3" t="s">
        <v>5133</v>
      </c>
      <c r="J2609" s="3" t="s">
        <v>3901</v>
      </c>
      <c r="K2609" s="3" t="s">
        <v>51</v>
      </c>
      <c r="L2609" s="5">
        <v>33117.974393980665</v>
      </c>
      <c r="M2609" s="1">
        <v>254</v>
      </c>
      <c r="N2609" s="3" t="s">
        <v>29</v>
      </c>
      <c r="O2609" s="4">
        <v>44236</v>
      </c>
      <c r="P2609" s="3" t="s">
        <v>22</v>
      </c>
      <c r="Q2609" s="3" t="s">
        <v>43</v>
      </c>
    </row>
    <row r="2610" spans="1:17" x14ac:dyDescent="0.3">
      <c r="A2610" s="1">
        <v>2609</v>
      </c>
      <c r="B2610" s="3" t="s">
        <v>82943</v>
      </c>
      <c r="C2610" s="1">
        <v>70</v>
      </c>
      <c r="D2610" s="3" t="s">
        <v>32</v>
      </c>
      <c r="E2610" s="1" t="s">
        <v>33</v>
      </c>
      <c r="F2610" t="s">
        <v>76</v>
      </c>
      <c r="G2610" s="4">
        <v>44686</v>
      </c>
      <c r="H2610" s="1">
        <v>2609</v>
      </c>
      <c r="I2610" s="3" t="s">
        <v>5134</v>
      </c>
      <c r="J2610" s="3" t="s">
        <v>3834</v>
      </c>
      <c r="K2610" s="3" t="s">
        <v>36</v>
      </c>
      <c r="L2610" s="5">
        <v>27715.291998355122</v>
      </c>
      <c r="M2610" s="1">
        <v>261</v>
      </c>
      <c r="N2610" s="3" t="s">
        <v>29</v>
      </c>
      <c r="O2610" s="4">
        <v>44687</v>
      </c>
      <c r="P2610" s="3" t="s">
        <v>67</v>
      </c>
      <c r="Q2610" s="3" t="s">
        <v>43</v>
      </c>
    </row>
    <row r="2611" spans="1:17" x14ac:dyDescent="0.3">
      <c r="A2611" s="1">
        <v>2610</v>
      </c>
      <c r="B2611" s="3" t="s">
        <v>82944</v>
      </c>
      <c r="C2611" s="1">
        <v>67</v>
      </c>
      <c r="D2611" s="3" t="s">
        <v>15</v>
      </c>
      <c r="E2611" s="1" t="s">
        <v>38</v>
      </c>
      <c r="F2611" t="s">
        <v>48</v>
      </c>
      <c r="G2611" s="4">
        <v>45169</v>
      </c>
      <c r="H2611" s="1">
        <v>2610</v>
      </c>
      <c r="I2611" s="3" t="s">
        <v>5135</v>
      </c>
      <c r="J2611" s="3" t="s">
        <v>5136</v>
      </c>
      <c r="K2611" s="3" t="s">
        <v>20</v>
      </c>
      <c r="L2611" s="5">
        <v>13810.838144442476</v>
      </c>
      <c r="M2611" s="1">
        <v>341</v>
      </c>
      <c r="N2611" s="3" t="s">
        <v>42</v>
      </c>
      <c r="O2611" s="4">
        <v>45195</v>
      </c>
      <c r="P2611" s="3" t="s">
        <v>67</v>
      </c>
      <c r="Q2611" s="3" t="s">
        <v>43</v>
      </c>
    </row>
    <row r="2612" spans="1:17" x14ac:dyDescent="0.3">
      <c r="A2612" s="1">
        <v>2611</v>
      </c>
      <c r="B2612" s="3" t="s">
        <v>82945</v>
      </c>
      <c r="C2612" s="1">
        <v>53</v>
      </c>
      <c r="D2612" s="3" t="s">
        <v>15</v>
      </c>
      <c r="E2612" s="1" t="s">
        <v>98</v>
      </c>
      <c r="F2612" t="s">
        <v>64</v>
      </c>
      <c r="G2612" s="4">
        <v>44248</v>
      </c>
      <c r="H2612" s="1">
        <v>2611</v>
      </c>
      <c r="I2612" s="3" t="s">
        <v>5137</v>
      </c>
      <c r="J2612" s="3" t="s">
        <v>5138</v>
      </c>
      <c r="K2612" s="3" t="s">
        <v>51</v>
      </c>
      <c r="L2612" s="5">
        <v>13106.722490286847</v>
      </c>
      <c r="M2612" s="1">
        <v>215</v>
      </c>
      <c r="N2612" s="3" t="s">
        <v>42</v>
      </c>
      <c r="O2612" s="4">
        <v>44268</v>
      </c>
      <c r="P2612" s="3" t="s">
        <v>37</v>
      </c>
      <c r="Q2612" s="3" t="s">
        <v>43</v>
      </c>
    </row>
    <row r="2613" spans="1:17" x14ac:dyDescent="0.3">
      <c r="A2613" s="1">
        <v>2612</v>
      </c>
      <c r="B2613" s="3" t="s">
        <v>82946</v>
      </c>
      <c r="C2613" s="1">
        <v>83</v>
      </c>
      <c r="D2613" s="3" t="s">
        <v>32</v>
      </c>
      <c r="E2613" s="1" t="s">
        <v>52</v>
      </c>
      <c r="F2613" t="s">
        <v>64</v>
      </c>
      <c r="G2613" s="4">
        <v>44341</v>
      </c>
      <c r="H2613" s="1">
        <v>2612</v>
      </c>
      <c r="I2613" s="3" t="s">
        <v>5139</v>
      </c>
      <c r="J2613" s="3" t="s">
        <v>5140</v>
      </c>
      <c r="K2613" s="3" t="s">
        <v>20</v>
      </c>
      <c r="L2613" s="5">
        <v>26435.256793702512</v>
      </c>
      <c r="M2613" s="1">
        <v>131</v>
      </c>
      <c r="N2613" s="3" t="s">
        <v>21</v>
      </c>
      <c r="O2613" s="4">
        <v>44370</v>
      </c>
      <c r="P2613" s="3" t="s">
        <v>47</v>
      </c>
      <c r="Q2613" s="3" t="s">
        <v>31</v>
      </c>
    </row>
    <row r="2614" spans="1:17" x14ac:dyDescent="0.3">
      <c r="A2614" s="1">
        <v>2613</v>
      </c>
      <c r="B2614" s="3" t="s">
        <v>82947</v>
      </c>
      <c r="C2614" s="1">
        <v>25</v>
      </c>
      <c r="D2614" s="3" t="s">
        <v>15</v>
      </c>
      <c r="E2614" s="1" t="s">
        <v>24</v>
      </c>
      <c r="F2614" t="s">
        <v>76</v>
      </c>
      <c r="G2614" s="4">
        <v>43738</v>
      </c>
      <c r="H2614" s="1">
        <v>2613</v>
      </c>
      <c r="I2614" s="3" t="s">
        <v>5141</v>
      </c>
      <c r="J2614" s="3" t="s">
        <v>521</v>
      </c>
      <c r="K2614" s="3" t="s">
        <v>51</v>
      </c>
      <c r="L2614" s="5">
        <v>9161.430255170806</v>
      </c>
      <c r="M2614" s="1">
        <v>319</v>
      </c>
      <c r="N2614" s="3" t="s">
        <v>42</v>
      </c>
      <c r="O2614" s="4">
        <v>43747</v>
      </c>
      <c r="P2614" s="3" t="s">
        <v>47</v>
      </c>
      <c r="Q2614" s="3" t="s">
        <v>43</v>
      </c>
    </row>
    <row r="2615" spans="1:17" x14ac:dyDescent="0.3">
      <c r="A2615" s="1">
        <v>2614</v>
      </c>
      <c r="B2615" s="3" t="s">
        <v>82948</v>
      </c>
      <c r="C2615" s="1">
        <v>63</v>
      </c>
      <c r="D2615" s="3" t="s">
        <v>32</v>
      </c>
      <c r="E2615" s="1" t="s">
        <v>44</v>
      </c>
      <c r="F2615" t="s">
        <v>48</v>
      </c>
      <c r="G2615" s="4">
        <v>43942</v>
      </c>
      <c r="H2615" s="1">
        <v>2614</v>
      </c>
      <c r="I2615" s="3" t="s">
        <v>5142</v>
      </c>
      <c r="J2615" s="3" t="s">
        <v>5143</v>
      </c>
      <c r="K2615" s="3" t="s">
        <v>51</v>
      </c>
      <c r="L2615" s="5">
        <v>28210.991179235109</v>
      </c>
      <c r="M2615" s="1">
        <v>209</v>
      </c>
      <c r="N2615" s="3" t="s">
        <v>42</v>
      </c>
      <c r="O2615" s="4">
        <v>43943</v>
      </c>
      <c r="P2615" s="3" t="s">
        <v>47</v>
      </c>
      <c r="Q2615" s="3" t="s">
        <v>31</v>
      </c>
    </row>
    <row r="2616" spans="1:17" x14ac:dyDescent="0.3">
      <c r="A2616" s="1">
        <v>2615</v>
      </c>
      <c r="B2616" s="3" t="s">
        <v>82949</v>
      </c>
      <c r="C2616" s="1">
        <v>57</v>
      </c>
      <c r="D2616" s="3" t="s">
        <v>32</v>
      </c>
      <c r="E2616" s="1" t="s">
        <v>44</v>
      </c>
      <c r="F2616" t="s">
        <v>25</v>
      </c>
      <c r="G2616" s="4">
        <v>44735</v>
      </c>
      <c r="H2616" s="1">
        <v>2615</v>
      </c>
      <c r="I2616" s="3" t="s">
        <v>5144</v>
      </c>
      <c r="J2616" s="3" t="s">
        <v>5145</v>
      </c>
      <c r="K2616" s="3" t="s">
        <v>51</v>
      </c>
      <c r="L2616" s="5">
        <v>27292.275487086117</v>
      </c>
      <c r="M2616" s="1">
        <v>140</v>
      </c>
      <c r="N2616" s="3" t="s">
        <v>21</v>
      </c>
      <c r="O2616" s="4">
        <v>44750</v>
      </c>
      <c r="P2616" s="3" t="s">
        <v>67</v>
      </c>
      <c r="Q2616" s="3" t="s">
        <v>23</v>
      </c>
    </row>
    <row r="2617" spans="1:17" x14ac:dyDescent="0.3">
      <c r="A2617" s="1">
        <v>2616</v>
      </c>
      <c r="B2617" s="3" t="s">
        <v>82950</v>
      </c>
      <c r="C2617" s="1">
        <v>73</v>
      </c>
      <c r="D2617" s="3" t="s">
        <v>32</v>
      </c>
      <c r="E2617" s="1" t="s">
        <v>24</v>
      </c>
      <c r="F2617" t="s">
        <v>76</v>
      </c>
      <c r="G2617" s="4">
        <v>44513</v>
      </c>
      <c r="H2617" s="1">
        <v>2616</v>
      </c>
      <c r="I2617" s="3" t="s">
        <v>5146</v>
      </c>
      <c r="J2617" s="3" t="s">
        <v>5147</v>
      </c>
      <c r="K2617" s="3" t="s">
        <v>36</v>
      </c>
      <c r="L2617" s="5">
        <v>35101.363102611482</v>
      </c>
      <c r="M2617" s="1">
        <v>227</v>
      </c>
      <c r="N2617" s="3" t="s">
        <v>21</v>
      </c>
      <c r="O2617" s="4">
        <v>44521</v>
      </c>
      <c r="P2617" s="3" t="s">
        <v>37</v>
      </c>
      <c r="Q2617" s="3" t="s">
        <v>31</v>
      </c>
    </row>
    <row r="2618" spans="1:17" x14ac:dyDescent="0.3">
      <c r="A2618" s="1">
        <v>2617</v>
      </c>
      <c r="B2618" s="3" t="s">
        <v>82951</v>
      </c>
      <c r="C2618" s="1">
        <v>21</v>
      </c>
      <c r="D2618" s="3" t="s">
        <v>32</v>
      </c>
      <c r="E2618" s="1" t="s">
        <v>33</v>
      </c>
      <c r="F2618" t="s">
        <v>39</v>
      </c>
      <c r="G2618" s="4">
        <v>45365</v>
      </c>
      <c r="H2618" s="1">
        <v>2617</v>
      </c>
      <c r="I2618" s="3" t="s">
        <v>5148</v>
      </c>
      <c r="J2618" s="3" t="s">
        <v>5149</v>
      </c>
      <c r="K2618" s="3" t="s">
        <v>36</v>
      </c>
      <c r="L2618" s="5">
        <v>8690.2700522902433</v>
      </c>
      <c r="M2618" s="1">
        <v>232</v>
      </c>
      <c r="N2618" s="3" t="s">
        <v>21</v>
      </c>
      <c r="O2618" s="4">
        <v>45393</v>
      </c>
      <c r="P2618" s="3" t="s">
        <v>30</v>
      </c>
      <c r="Q2618" s="3" t="s">
        <v>31</v>
      </c>
    </row>
    <row r="2619" spans="1:17" x14ac:dyDescent="0.3">
      <c r="A2619" s="1">
        <v>2618</v>
      </c>
      <c r="B2619" s="3" t="s">
        <v>82952</v>
      </c>
      <c r="C2619" s="1">
        <v>36</v>
      </c>
      <c r="D2619" s="3" t="s">
        <v>15</v>
      </c>
      <c r="E2619" s="1" t="s">
        <v>38</v>
      </c>
      <c r="F2619" t="s">
        <v>48</v>
      </c>
      <c r="G2619" s="4">
        <v>44090</v>
      </c>
      <c r="H2619" s="1">
        <v>2618</v>
      </c>
      <c r="I2619" s="3" t="s">
        <v>5150</v>
      </c>
      <c r="J2619" s="3" t="s">
        <v>5151</v>
      </c>
      <c r="K2619" s="3" t="s">
        <v>51</v>
      </c>
      <c r="L2619" s="5">
        <v>17625.27451579228</v>
      </c>
      <c r="M2619" s="1">
        <v>392</v>
      </c>
      <c r="N2619" s="3" t="s">
        <v>42</v>
      </c>
      <c r="O2619" s="4">
        <v>44101</v>
      </c>
      <c r="P2619" s="3" t="s">
        <v>37</v>
      </c>
      <c r="Q2619" s="3" t="s">
        <v>43</v>
      </c>
    </row>
    <row r="2620" spans="1:17" x14ac:dyDescent="0.3">
      <c r="A2620" s="1">
        <v>2619</v>
      </c>
      <c r="B2620" s="3" t="s">
        <v>82953</v>
      </c>
      <c r="C2620" s="1">
        <v>50</v>
      </c>
      <c r="D2620" s="3" t="s">
        <v>15</v>
      </c>
      <c r="E2620" s="1" t="s">
        <v>98</v>
      </c>
      <c r="F2620" t="s">
        <v>76</v>
      </c>
      <c r="G2620" s="4">
        <v>45221</v>
      </c>
      <c r="H2620" s="1">
        <v>2619</v>
      </c>
      <c r="I2620" s="3" t="s">
        <v>5152</v>
      </c>
      <c r="J2620" s="3" t="s">
        <v>5153</v>
      </c>
      <c r="K2620" s="3" t="s">
        <v>36</v>
      </c>
      <c r="L2620" s="5">
        <v>7161.5191871074467</v>
      </c>
      <c r="M2620" s="1">
        <v>244</v>
      </c>
      <c r="N2620" s="3" t="s">
        <v>42</v>
      </c>
      <c r="O2620" s="4">
        <v>45243</v>
      </c>
      <c r="P2620" s="3" t="s">
        <v>47</v>
      </c>
      <c r="Q2620" s="3" t="s">
        <v>31</v>
      </c>
    </row>
    <row r="2621" spans="1:17" x14ac:dyDescent="0.3">
      <c r="A2621" s="1">
        <v>2620</v>
      </c>
      <c r="B2621" s="3" t="s">
        <v>82954</v>
      </c>
      <c r="C2621" s="1">
        <v>67</v>
      </c>
      <c r="D2621" s="3" t="s">
        <v>32</v>
      </c>
      <c r="E2621" s="1" t="s">
        <v>24</v>
      </c>
      <c r="F2621" t="s">
        <v>64</v>
      </c>
      <c r="G2621" s="4">
        <v>43763</v>
      </c>
      <c r="H2621" s="1">
        <v>2620</v>
      </c>
      <c r="I2621" s="3" t="s">
        <v>5154</v>
      </c>
      <c r="J2621" s="3" t="s">
        <v>5155</v>
      </c>
      <c r="K2621" s="3" t="s">
        <v>20</v>
      </c>
      <c r="L2621" s="5">
        <v>29614.055857346932</v>
      </c>
      <c r="M2621" s="1">
        <v>251</v>
      </c>
      <c r="N2621" s="3" t="s">
        <v>29</v>
      </c>
      <c r="O2621" s="4">
        <v>43764</v>
      </c>
      <c r="P2621" s="3" t="s">
        <v>67</v>
      </c>
      <c r="Q2621" s="3" t="s">
        <v>23</v>
      </c>
    </row>
    <row r="2622" spans="1:17" x14ac:dyDescent="0.3">
      <c r="A2622" s="1">
        <v>2621</v>
      </c>
      <c r="B2622" s="3" t="s">
        <v>82955</v>
      </c>
      <c r="C2622" s="1">
        <v>74</v>
      </c>
      <c r="D2622" s="3" t="s">
        <v>32</v>
      </c>
      <c r="E2622" s="1" t="s">
        <v>38</v>
      </c>
      <c r="F2622" t="s">
        <v>25</v>
      </c>
      <c r="G2622" s="4">
        <v>43595</v>
      </c>
      <c r="H2622" s="1">
        <v>2621</v>
      </c>
      <c r="I2622" s="3" t="s">
        <v>5156</v>
      </c>
      <c r="J2622" s="3" t="s">
        <v>5157</v>
      </c>
      <c r="K2622" s="3" t="s">
        <v>20</v>
      </c>
      <c r="L2622" s="5">
        <v>45466.562858002966</v>
      </c>
      <c r="M2622" s="1">
        <v>487</v>
      </c>
      <c r="N2622" s="3" t="s">
        <v>21</v>
      </c>
      <c r="O2622" s="4">
        <v>43596</v>
      </c>
      <c r="P2622" s="3" t="s">
        <v>30</v>
      </c>
      <c r="Q2622" s="3" t="s">
        <v>31</v>
      </c>
    </row>
    <row r="2623" spans="1:17" x14ac:dyDescent="0.3">
      <c r="A2623" s="1">
        <v>2622</v>
      </c>
      <c r="B2623" s="3" t="s">
        <v>82956</v>
      </c>
      <c r="C2623" s="1">
        <v>31</v>
      </c>
      <c r="D2623" s="3" t="s">
        <v>32</v>
      </c>
      <c r="E2623" s="1" t="s">
        <v>83</v>
      </c>
      <c r="F2623" t="s">
        <v>48</v>
      </c>
      <c r="G2623" s="4">
        <v>44459</v>
      </c>
      <c r="H2623" s="1">
        <v>2622</v>
      </c>
      <c r="I2623" s="3" t="s">
        <v>5158</v>
      </c>
      <c r="J2623" s="3" t="s">
        <v>5159</v>
      </c>
      <c r="K2623" s="3" t="s">
        <v>20</v>
      </c>
      <c r="L2623" s="5">
        <v>30108.941202262173</v>
      </c>
      <c r="M2623" s="1">
        <v>158</v>
      </c>
      <c r="N2623" s="3" t="s">
        <v>21</v>
      </c>
      <c r="O2623" s="4">
        <v>44480</v>
      </c>
      <c r="P2623" s="3" t="s">
        <v>67</v>
      </c>
      <c r="Q2623" s="3" t="s">
        <v>23</v>
      </c>
    </row>
    <row r="2624" spans="1:17" x14ac:dyDescent="0.3">
      <c r="A2624" s="1">
        <v>2623</v>
      </c>
      <c r="B2624" s="3" t="s">
        <v>82957</v>
      </c>
      <c r="C2624" s="1">
        <v>75</v>
      </c>
      <c r="D2624" s="3" t="s">
        <v>32</v>
      </c>
      <c r="E2624" s="1" t="s">
        <v>44</v>
      </c>
      <c r="F2624" t="s">
        <v>76</v>
      </c>
      <c r="G2624" s="4">
        <v>44639</v>
      </c>
      <c r="H2624" s="1">
        <v>2623</v>
      </c>
      <c r="I2624" s="3" t="s">
        <v>5160</v>
      </c>
      <c r="J2624" s="3" t="s">
        <v>5161</v>
      </c>
      <c r="K2624" s="3" t="s">
        <v>28</v>
      </c>
      <c r="L2624" s="5">
        <v>263.2973373347952</v>
      </c>
      <c r="M2624" s="1">
        <v>189</v>
      </c>
      <c r="N2624" s="3" t="s">
        <v>42</v>
      </c>
      <c r="O2624" s="4">
        <v>44657</v>
      </c>
      <c r="P2624" s="3" t="s">
        <v>47</v>
      </c>
      <c r="Q2624" s="3" t="s">
        <v>23</v>
      </c>
    </row>
    <row r="2625" spans="1:17" x14ac:dyDescent="0.3">
      <c r="A2625" s="1">
        <v>2624</v>
      </c>
      <c r="B2625" s="3" t="s">
        <v>82958</v>
      </c>
      <c r="C2625" s="1">
        <v>67</v>
      </c>
      <c r="D2625" s="3" t="s">
        <v>15</v>
      </c>
      <c r="E2625" s="1" t="s">
        <v>24</v>
      </c>
      <c r="F2625" t="s">
        <v>39</v>
      </c>
      <c r="G2625" s="4">
        <v>45119</v>
      </c>
      <c r="H2625" s="1">
        <v>2624</v>
      </c>
      <c r="I2625" s="3" t="s">
        <v>5162</v>
      </c>
      <c r="J2625" s="3" t="s">
        <v>5163</v>
      </c>
      <c r="K2625" s="3" t="s">
        <v>28</v>
      </c>
      <c r="L2625" s="5">
        <v>37910.883767710831</v>
      </c>
      <c r="M2625" s="1">
        <v>367</v>
      </c>
      <c r="N2625" s="3" t="s">
        <v>42</v>
      </c>
      <c r="O2625" s="4">
        <v>45135</v>
      </c>
      <c r="P2625" s="3" t="s">
        <v>47</v>
      </c>
      <c r="Q2625" s="3" t="s">
        <v>31</v>
      </c>
    </row>
    <row r="2626" spans="1:17" x14ac:dyDescent="0.3">
      <c r="A2626" s="1">
        <v>2625</v>
      </c>
      <c r="B2626" s="3" t="s">
        <v>82959</v>
      </c>
      <c r="C2626" s="1">
        <v>53</v>
      </c>
      <c r="D2626" s="3" t="s">
        <v>32</v>
      </c>
      <c r="E2626" s="1" t="s">
        <v>24</v>
      </c>
      <c r="F2626" t="s">
        <v>64</v>
      </c>
      <c r="G2626" s="4">
        <v>44335</v>
      </c>
      <c r="H2626" s="1">
        <v>2625</v>
      </c>
      <c r="I2626" s="3" t="s">
        <v>5164</v>
      </c>
      <c r="J2626" s="3" t="s">
        <v>5165</v>
      </c>
      <c r="K2626" s="3" t="s">
        <v>28</v>
      </c>
      <c r="L2626" s="5">
        <v>48811.130173383084</v>
      </c>
      <c r="M2626" s="1">
        <v>334</v>
      </c>
      <c r="N2626" s="3" t="s">
        <v>29</v>
      </c>
      <c r="O2626" s="4">
        <v>44352</v>
      </c>
      <c r="P2626" s="3" t="s">
        <v>37</v>
      </c>
      <c r="Q2626" s="3" t="s">
        <v>31</v>
      </c>
    </row>
    <row r="2627" spans="1:17" x14ac:dyDescent="0.3">
      <c r="A2627" s="1">
        <v>2626</v>
      </c>
      <c r="B2627" s="3" t="s">
        <v>82960</v>
      </c>
      <c r="C2627" s="1">
        <v>52</v>
      </c>
      <c r="D2627" s="3" t="s">
        <v>15</v>
      </c>
      <c r="E2627" s="1" t="s">
        <v>24</v>
      </c>
      <c r="F2627" t="s">
        <v>76</v>
      </c>
      <c r="G2627" s="4">
        <v>44911</v>
      </c>
      <c r="H2627" s="1">
        <v>2626</v>
      </c>
      <c r="I2627" s="3" t="s">
        <v>5166</v>
      </c>
      <c r="J2627" s="3" t="s">
        <v>5167</v>
      </c>
      <c r="K2627" s="3" t="s">
        <v>20</v>
      </c>
      <c r="L2627" s="5">
        <v>31287.042116355668</v>
      </c>
      <c r="M2627" s="1">
        <v>116</v>
      </c>
      <c r="N2627" s="3" t="s">
        <v>21</v>
      </c>
      <c r="O2627" s="4">
        <v>44921</v>
      </c>
      <c r="P2627" s="3" t="s">
        <v>47</v>
      </c>
      <c r="Q2627" s="3" t="s">
        <v>43</v>
      </c>
    </row>
    <row r="2628" spans="1:17" x14ac:dyDescent="0.3">
      <c r="A2628" s="1">
        <v>2627</v>
      </c>
      <c r="B2628" s="3" t="s">
        <v>82961</v>
      </c>
      <c r="C2628" s="1">
        <v>83</v>
      </c>
      <c r="D2628" s="3" t="s">
        <v>15</v>
      </c>
      <c r="E2628" s="1" t="s">
        <v>38</v>
      </c>
      <c r="F2628" t="s">
        <v>64</v>
      </c>
      <c r="G2628" s="4">
        <v>43633</v>
      </c>
      <c r="H2628" s="1">
        <v>2627</v>
      </c>
      <c r="I2628" s="3" t="s">
        <v>5168</v>
      </c>
      <c r="J2628" s="3" t="s">
        <v>5169</v>
      </c>
      <c r="K2628" s="3" t="s">
        <v>57</v>
      </c>
      <c r="L2628" s="5">
        <v>34217.653399259929</v>
      </c>
      <c r="M2628" s="1">
        <v>423</v>
      </c>
      <c r="N2628" s="3" t="s">
        <v>21</v>
      </c>
      <c r="O2628" s="4">
        <v>43656</v>
      </c>
      <c r="P2628" s="3" t="s">
        <v>47</v>
      </c>
      <c r="Q2628" s="3" t="s">
        <v>43</v>
      </c>
    </row>
    <row r="2629" spans="1:17" x14ac:dyDescent="0.3">
      <c r="A2629" s="1">
        <v>2628</v>
      </c>
      <c r="B2629" s="3" t="s">
        <v>82962</v>
      </c>
      <c r="C2629" s="1">
        <v>70</v>
      </c>
      <c r="D2629" s="3" t="s">
        <v>15</v>
      </c>
      <c r="E2629" s="1" t="s">
        <v>44</v>
      </c>
      <c r="F2629" t="s">
        <v>25</v>
      </c>
      <c r="G2629" s="4">
        <v>44209</v>
      </c>
      <c r="H2629" s="1">
        <v>2628</v>
      </c>
      <c r="I2629" s="3" t="s">
        <v>5170</v>
      </c>
      <c r="J2629" s="3" t="s">
        <v>3952</v>
      </c>
      <c r="K2629" s="3" t="s">
        <v>20</v>
      </c>
      <c r="L2629" s="5">
        <v>27968.368872465173</v>
      </c>
      <c r="M2629" s="1">
        <v>296</v>
      </c>
      <c r="N2629" s="3" t="s">
        <v>21</v>
      </c>
      <c r="O2629" s="4">
        <v>44216</v>
      </c>
      <c r="P2629" s="3" t="s">
        <v>37</v>
      </c>
      <c r="Q2629" s="3" t="s">
        <v>43</v>
      </c>
    </row>
    <row r="2630" spans="1:17" x14ac:dyDescent="0.3">
      <c r="A2630" s="1">
        <v>2629</v>
      </c>
      <c r="B2630" s="3" t="s">
        <v>82963</v>
      </c>
      <c r="C2630" s="1">
        <v>68</v>
      </c>
      <c r="D2630" s="3" t="s">
        <v>15</v>
      </c>
      <c r="E2630" s="1" t="s">
        <v>52</v>
      </c>
      <c r="F2630" t="s">
        <v>17</v>
      </c>
      <c r="G2630" s="4">
        <v>45041</v>
      </c>
      <c r="H2630" s="1">
        <v>2629</v>
      </c>
      <c r="I2630" s="3" t="s">
        <v>5171</v>
      </c>
      <c r="J2630" s="3" t="s">
        <v>5172</v>
      </c>
      <c r="K2630" s="3" t="s">
        <v>36</v>
      </c>
      <c r="L2630" s="5">
        <v>9540.680500170678</v>
      </c>
      <c r="M2630" s="1">
        <v>222</v>
      </c>
      <c r="N2630" s="3" t="s">
        <v>29</v>
      </c>
      <c r="O2630" s="4">
        <v>45068</v>
      </c>
      <c r="P2630" s="3" t="s">
        <v>67</v>
      </c>
      <c r="Q2630" s="3" t="s">
        <v>31</v>
      </c>
    </row>
    <row r="2631" spans="1:17" x14ac:dyDescent="0.3">
      <c r="A2631" s="1">
        <v>2630</v>
      </c>
      <c r="B2631" s="3" t="s">
        <v>82964</v>
      </c>
      <c r="C2631" s="1">
        <v>49</v>
      </c>
      <c r="D2631" s="3" t="s">
        <v>32</v>
      </c>
      <c r="E2631" s="1" t="s">
        <v>83</v>
      </c>
      <c r="F2631" t="s">
        <v>39</v>
      </c>
      <c r="G2631" s="4">
        <v>43793</v>
      </c>
      <c r="H2631" s="1">
        <v>2630</v>
      </c>
      <c r="I2631" s="3" t="s">
        <v>5173</v>
      </c>
      <c r="J2631" s="3" t="s">
        <v>5174</v>
      </c>
      <c r="K2631" s="3" t="s">
        <v>28</v>
      </c>
      <c r="L2631" s="5">
        <v>40130.261445374679</v>
      </c>
      <c r="M2631" s="1">
        <v>447</v>
      </c>
      <c r="N2631" s="3" t="s">
        <v>29</v>
      </c>
      <c r="O2631" s="4">
        <v>43817</v>
      </c>
      <c r="P2631" s="3" t="s">
        <v>67</v>
      </c>
      <c r="Q2631" s="3" t="s">
        <v>43</v>
      </c>
    </row>
    <row r="2632" spans="1:17" x14ac:dyDescent="0.3">
      <c r="A2632" s="1">
        <v>2631</v>
      </c>
      <c r="B2632" s="3" t="s">
        <v>82965</v>
      </c>
      <c r="C2632" s="1">
        <v>66</v>
      </c>
      <c r="D2632" s="3" t="s">
        <v>15</v>
      </c>
      <c r="E2632" s="1" t="s">
        <v>98</v>
      </c>
      <c r="F2632" t="s">
        <v>39</v>
      </c>
      <c r="G2632" s="4">
        <v>44811</v>
      </c>
      <c r="H2632" s="1">
        <v>2631</v>
      </c>
      <c r="I2632" s="3" t="s">
        <v>5175</v>
      </c>
      <c r="J2632" s="3" t="s">
        <v>5176</v>
      </c>
      <c r="K2632" s="3" t="s">
        <v>20</v>
      </c>
      <c r="L2632" s="5">
        <v>30107.936569753074</v>
      </c>
      <c r="M2632" s="1">
        <v>173</v>
      </c>
      <c r="N2632" s="3" t="s">
        <v>42</v>
      </c>
      <c r="O2632" s="4">
        <v>44838</v>
      </c>
      <c r="P2632" s="3" t="s">
        <v>30</v>
      </c>
      <c r="Q2632" s="3" t="s">
        <v>43</v>
      </c>
    </row>
    <row r="2633" spans="1:17" x14ac:dyDescent="0.3">
      <c r="A2633" s="1">
        <v>2632</v>
      </c>
      <c r="B2633" s="3" t="s">
        <v>82966</v>
      </c>
      <c r="C2633" s="1">
        <v>82</v>
      </c>
      <c r="D2633" s="3" t="s">
        <v>15</v>
      </c>
      <c r="E2633" s="1" t="s">
        <v>44</v>
      </c>
      <c r="F2633" t="s">
        <v>76</v>
      </c>
      <c r="G2633" s="4">
        <v>44350</v>
      </c>
      <c r="H2633" s="1">
        <v>2632</v>
      </c>
      <c r="I2633" s="3" t="s">
        <v>5177</v>
      </c>
      <c r="J2633" s="3" t="s">
        <v>5178</v>
      </c>
      <c r="K2633" s="3" t="s">
        <v>57</v>
      </c>
      <c r="L2633" s="5">
        <v>3464.3981653393034</v>
      </c>
      <c r="M2633" s="1">
        <v>161</v>
      </c>
      <c r="N2633" s="3" t="s">
        <v>29</v>
      </c>
      <c r="O2633" s="4">
        <v>44380</v>
      </c>
      <c r="P2633" s="3" t="s">
        <v>22</v>
      </c>
      <c r="Q2633" s="3" t="s">
        <v>31</v>
      </c>
    </row>
    <row r="2634" spans="1:17" x14ac:dyDescent="0.3">
      <c r="A2634" s="1">
        <v>2633</v>
      </c>
      <c r="B2634" s="3" t="s">
        <v>82967</v>
      </c>
      <c r="C2634" s="1">
        <v>50</v>
      </c>
      <c r="D2634" s="3" t="s">
        <v>15</v>
      </c>
      <c r="E2634" s="1" t="s">
        <v>98</v>
      </c>
      <c r="F2634" t="s">
        <v>17</v>
      </c>
      <c r="G2634" s="4">
        <v>45353</v>
      </c>
      <c r="H2634" s="1">
        <v>2633</v>
      </c>
      <c r="I2634" s="3" t="s">
        <v>5179</v>
      </c>
      <c r="J2634" s="3" t="s">
        <v>2739</v>
      </c>
      <c r="K2634" s="3" t="s">
        <v>36</v>
      </c>
      <c r="L2634" s="5">
        <v>9434.7608310983924</v>
      </c>
      <c r="M2634" s="1">
        <v>372</v>
      </c>
      <c r="N2634" s="3" t="s">
        <v>42</v>
      </c>
      <c r="O2634" s="4">
        <v>45370</v>
      </c>
      <c r="P2634" s="3" t="s">
        <v>37</v>
      </c>
      <c r="Q2634" s="3" t="s">
        <v>31</v>
      </c>
    </row>
    <row r="2635" spans="1:17" x14ac:dyDescent="0.3">
      <c r="A2635" s="1">
        <v>2634</v>
      </c>
      <c r="B2635" s="3" t="s">
        <v>82968</v>
      </c>
      <c r="C2635" s="1">
        <v>36</v>
      </c>
      <c r="D2635" s="3" t="s">
        <v>15</v>
      </c>
      <c r="E2635" s="1" t="s">
        <v>16</v>
      </c>
      <c r="F2635" t="s">
        <v>48</v>
      </c>
      <c r="G2635" s="4">
        <v>44282</v>
      </c>
      <c r="H2635" s="1">
        <v>2634</v>
      </c>
      <c r="I2635" s="3" t="s">
        <v>5180</v>
      </c>
      <c r="J2635" s="3" t="s">
        <v>5181</v>
      </c>
      <c r="K2635" s="3" t="s">
        <v>51</v>
      </c>
      <c r="L2635" s="5">
        <v>9177.0241606593318</v>
      </c>
      <c r="M2635" s="1">
        <v>239</v>
      </c>
      <c r="N2635" s="3" t="s">
        <v>21</v>
      </c>
      <c r="O2635" s="4">
        <v>44288</v>
      </c>
      <c r="P2635" s="3" t="s">
        <v>30</v>
      </c>
      <c r="Q2635" s="3" t="s">
        <v>23</v>
      </c>
    </row>
    <row r="2636" spans="1:17" x14ac:dyDescent="0.3">
      <c r="A2636" s="1">
        <v>2635</v>
      </c>
      <c r="B2636" s="3" t="s">
        <v>82969</v>
      </c>
      <c r="C2636" s="1">
        <v>84</v>
      </c>
      <c r="D2636" s="3" t="s">
        <v>15</v>
      </c>
      <c r="E2636" s="1" t="s">
        <v>38</v>
      </c>
      <c r="F2636" t="s">
        <v>17</v>
      </c>
      <c r="G2636" s="4">
        <v>44298</v>
      </c>
      <c r="H2636" s="1">
        <v>2635</v>
      </c>
      <c r="I2636" s="3" t="s">
        <v>5182</v>
      </c>
      <c r="J2636" s="3" t="s">
        <v>5183</v>
      </c>
      <c r="K2636" s="3" t="s">
        <v>28</v>
      </c>
      <c r="L2636" s="5">
        <v>36198.320489842074</v>
      </c>
      <c r="M2636" s="1">
        <v>406</v>
      </c>
      <c r="N2636" s="3" t="s">
        <v>21</v>
      </c>
      <c r="O2636" s="4">
        <v>44308</v>
      </c>
      <c r="P2636" s="3" t="s">
        <v>47</v>
      </c>
      <c r="Q2636" s="3" t="s">
        <v>43</v>
      </c>
    </row>
    <row r="2637" spans="1:17" x14ac:dyDescent="0.3">
      <c r="A2637" s="1">
        <v>2636</v>
      </c>
      <c r="B2637" s="3" t="s">
        <v>82970</v>
      </c>
      <c r="C2637" s="1">
        <v>37</v>
      </c>
      <c r="D2637" s="3" t="s">
        <v>32</v>
      </c>
      <c r="E2637" s="1" t="s">
        <v>83</v>
      </c>
      <c r="F2637" t="s">
        <v>39</v>
      </c>
      <c r="G2637" s="4">
        <v>44325</v>
      </c>
      <c r="H2637" s="1">
        <v>2636</v>
      </c>
      <c r="I2637" s="3" t="s">
        <v>5184</v>
      </c>
      <c r="J2637" s="3" t="s">
        <v>5185</v>
      </c>
      <c r="K2637" s="3" t="s">
        <v>57</v>
      </c>
      <c r="L2637" s="5">
        <v>15433.387831575947</v>
      </c>
      <c r="M2637" s="1">
        <v>162</v>
      </c>
      <c r="N2637" s="3" t="s">
        <v>21</v>
      </c>
      <c r="O2637" s="4">
        <v>44353</v>
      </c>
      <c r="P2637" s="3" t="s">
        <v>47</v>
      </c>
      <c r="Q2637" s="3" t="s">
        <v>43</v>
      </c>
    </row>
    <row r="2638" spans="1:17" x14ac:dyDescent="0.3">
      <c r="A2638" s="1">
        <v>2637</v>
      </c>
      <c r="B2638" s="3" t="s">
        <v>82971</v>
      </c>
      <c r="C2638" s="1">
        <v>73</v>
      </c>
      <c r="D2638" s="3" t="s">
        <v>32</v>
      </c>
      <c r="E2638" s="1" t="s">
        <v>83</v>
      </c>
      <c r="F2638" t="s">
        <v>48</v>
      </c>
      <c r="G2638" s="4">
        <v>44288</v>
      </c>
      <c r="H2638" s="1">
        <v>2637</v>
      </c>
      <c r="I2638" s="3" t="s">
        <v>5186</v>
      </c>
      <c r="J2638" s="3" t="s">
        <v>3375</v>
      </c>
      <c r="K2638" s="3" t="s">
        <v>51</v>
      </c>
      <c r="L2638" s="5">
        <v>6829.5527435690356</v>
      </c>
      <c r="M2638" s="1">
        <v>168</v>
      </c>
      <c r="N2638" s="3" t="s">
        <v>42</v>
      </c>
      <c r="O2638" s="4">
        <v>44293</v>
      </c>
      <c r="P2638" s="3" t="s">
        <v>37</v>
      </c>
      <c r="Q2638" s="3" t="s">
        <v>31</v>
      </c>
    </row>
    <row r="2639" spans="1:17" x14ac:dyDescent="0.3">
      <c r="A2639" s="1">
        <v>2638</v>
      </c>
      <c r="B2639" s="3" t="s">
        <v>82972</v>
      </c>
      <c r="C2639" s="1">
        <v>72</v>
      </c>
      <c r="D2639" s="3" t="s">
        <v>15</v>
      </c>
      <c r="E2639" s="1" t="s">
        <v>52</v>
      </c>
      <c r="F2639" t="s">
        <v>64</v>
      </c>
      <c r="G2639" s="4">
        <v>44215</v>
      </c>
      <c r="H2639" s="1">
        <v>2638</v>
      </c>
      <c r="I2639" s="3" t="s">
        <v>5187</v>
      </c>
      <c r="J2639" s="3" t="s">
        <v>5188</v>
      </c>
      <c r="K2639" s="3" t="s">
        <v>57</v>
      </c>
      <c r="L2639" s="5">
        <v>48820.479969628948</v>
      </c>
      <c r="M2639" s="1">
        <v>107</v>
      </c>
      <c r="N2639" s="3" t="s">
        <v>42</v>
      </c>
      <c r="O2639" s="4">
        <v>44244</v>
      </c>
      <c r="P2639" s="3" t="s">
        <v>67</v>
      </c>
      <c r="Q2639" s="3" t="s">
        <v>31</v>
      </c>
    </row>
    <row r="2640" spans="1:17" x14ac:dyDescent="0.3">
      <c r="A2640" s="1">
        <v>2639</v>
      </c>
      <c r="B2640" s="3" t="s">
        <v>82973</v>
      </c>
      <c r="C2640" s="1">
        <v>44</v>
      </c>
      <c r="D2640" s="3" t="s">
        <v>15</v>
      </c>
      <c r="E2640" s="1" t="s">
        <v>98</v>
      </c>
      <c r="F2640" t="s">
        <v>25</v>
      </c>
      <c r="G2640" s="4">
        <v>44194</v>
      </c>
      <c r="H2640" s="1">
        <v>2639</v>
      </c>
      <c r="I2640" s="3" t="s">
        <v>5189</v>
      </c>
      <c r="J2640" s="3" t="s">
        <v>5190</v>
      </c>
      <c r="K2640" s="3" t="s">
        <v>36</v>
      </c>
      <c r="L2640" s="5">
        <v>47560.093641802312</v>
      </c>
      <c r="M2640" s="1">
        <v>450</v>
      </c>
      <c r="N2640" s="3" t="s">
        <v>21</v>
      </c>
      <c r="O2640" s="4">
        <v>44213</v>
      </c>
      <c r="P2640" s="3" t="s">
        <v>67</v>
      </c>
      <c r="Q2640" s="3" t="s">
        <v>43</v>
      </c>
    </row>
    <row r="2641" spans="1:17" x14ac:dyDescent="0.3">
      <c r="A2641" s="1">
        <v>2640</v>
      </c>
      <c r="B2641" s="3" t="s">
        <v>82974</v>
      </c>
      <c r="C2641" s="1">
        <v>30</v>
      </c>
      <c r="D2641" s="3" t="s">
        <v>15</v>
      </c>
      <c r="E2641" s="1" t="s">
        <v>44</v>
      </c>
      <c r="F2641" t="s">
        <v>17</v>
      </c>
      <c r="G2641" s="4">
        <v>44330</v>
      </c>
      <c r="H2641" s="1">
        <v>2640</v>
      </c>
      <c r="I2641" s="3" t="s">
        <v>5191</v>
      </c>
      <c r="J2641" s="3" t="s">
        <v>5192</v>
      </c>
      <c r="K2641" s="3" t="s">
        <v>36</v>
      </c>
      <c r="L2641" s="5">
        <v>42141.559648039532</v>
      </c>
      <c r="M2641" s="1">
        <v>297</v>
      </c>
      <c r="N2641" s="3" t="s">
        <v>21</v>
      </c>
      <c r="O2641" s="4">
        <v>44335</v>
      </c>
      <c r="P2641" s="3" t="s">
        <v>37</v>
      </c>
      <c r="Q2641" s="3" t="s">
        <v>43</v>
      </c>
    </row>
    <row r="2642" spans="1:17" x14ac:dyDescent="0.3">
      <c r="A2642" s="1">
        <v>2641</v>
      </c>
      <c r="B2642" s="3" t="s">
        <v>82975</v>
      </c>
      <c r="C2642" s="1">
        <v>69</v>
      </c>
      <c r="D2642" s="3" t="s">
        <v>15</v>
      </c>
      <c r="E2642" s="1" t="s">
        <v>33</v>
      </c>
      <c r="F2642" t="s">
        <v>48</v>
      </c>
      <c r="G2642" s="4">
        <v>44152</v>
      </c>
      <c r="H2642" s="1">
        <v>2641</v>
      </c>
      <c r="I2642" s="3" t="s">
        <v>5193</v>
      </c>
      <c r="J2642" s="3" t="s">
        <v>5194</v>
      </c>
      <c r="K2642" s="3" t="s">
        <v>57</v>
      </c>
      <c r="L2642" s="5">
        <v>46067.274143618095</v>
      </c>
      <c r="M2642" s="1">
        <v>297</v>
      </c>
      <c r="N2642" s="3" t="s">
        <v>29</v>
      </c>
      <c r="O2642" s="4">
        <v>44171</v>
      </c>
      <c r="P2642" s="3" t="s">
        <v>22</v>
      </c>
      <c r="Q2642" s="3" t="s">
        <v>23</v>
      </c>
    </row>
    <row r="2643" spans="1:17" x14ac:dyDescent="0.3">
      <c r="A2643" s="1">
        <v>2642</v>
      </c>
      <c r="B2643" s="3" t="s">
        <v>82976</v>
      </c>
      <c r="C2643" s="1">
        <v>68</v>
      </c>
      <c r="D2643" s="3" t="s">
        <v>32</v>
      </c>
      <c r="E2643" s="1" t="s">
        <v>16</v>
      </c>
      <c r="F2643" t="s">
        <v>17</v>
      </c>
      <c r="G2643" s="4">
        <v>44662</v>
      </c>
      <c r="H2643" s="1">
        <v>2642</v>
      </c>
      <c r="I2643" s="3" t="s">
        <v>5195</v>
      </c>
      <c r="J2643" s="3" t="s">
        <v>5196</v>
      </c>
      <c r="K2643" s="3" t="s">
        <v>28</v>
      </c>
      <c r="L2643" s="5">
        <v>22442.44285075966</v>
      </c>
      <c r="M2643" s="1">
        <v>172</v>
      </c>
      <c r="N2643" s="3" t="s">
        <v>42</v>
      </c>
      <c r="O2643" s="4">
        <v>44686</v>
      </c>
      <c r="P2643" s="3" t="s">
        <v>30</v>
      </c>
      <c r="Q2643" s="3" t="s">
        <v>23</v>
      </c>
    </row>
    <row r="2644" spans="1:17" x14ac:dyDescent="0.3">
      <c r="A2644" s="1">
        <v>2643</v>
      </c>
      <c r="B2644" s="3" t="s">
        <v>82977</v>
      </c>
      <c r="C2644" s="1">
        <v>72</v>
      </c>
      <c r="D2644" s="3" t="s">
        <v>15</v>
      </c>
      <c r="E2644" s="1" t="s">
        <v>52</v>
      </c>
      <c r="F2644" t="s">
        <v>25</v>
      </c>
      <c r="G2644" s="4">
        <v>44918</v>
      </c>
      <c r="H2644" s="1">
        <v>2643</v>
      </c>
      <c r="I2644" s="3" t="s">
        <v>5197</v>
      </c>
      <c r="J2644" s="3" t="s">
        <v>5198</v>
      </c>
      <c r="K2644" s="3" t="s">
        <v>51</v>
      </c>
      <c r="L2644" s="5">
        <v>32679.282472369647</v>
      </c>
      <c r="M2644" s="1">
        <v>382</v>
      </c>
      <c r="N2644" s="3" t="s">
        <v>42</v>
      </c>
      <c r="O2644" s="4">
        <v>44936</v>
      </c>
      <c r="P2644" s="3" t="s">
        <v>37</v>
      </c>
      <c r="Q2644" s="3" t="s">
        <v>23</v>
      </c>
    </row>
    <row r="2645" spans="1:17" x14ac:dyDescent="0.3">
      <c r="A2645" s="1">
        <v>2644</v>
      </c>
      <c r="B2645" s="3" t="s">
        <v>82978</v>
      </c>
      <c r="C2645" s="1">
        <v>82</v>
      </c>
      <c r="D2645" s="3" t="s">
        <v>15</v>
      </c>
      <c r="E2645" s="1" t="s">
        <v>83</v>
      </c>
      <c r="F2645" t="s">
        <v>17</v>
      </c>
      <c r="G2645" s="4">
        <v>44744</v>
      </c>
      <c r="H2645" s="1">
        <v>2644</v>
      </c>
      <c r="I2645" s="3" t="s">
        <v>5199</v>
      </c>
      <c r="J2645" s="3" t="s">
        <v>5200</v>
      </c>
      <c r="K2645" s="3" t="s">
        <v>36</v>
      </c>
      <c r="L2645" s="5">
        <v>9432.9914181687946</v>
      </c>
      <c r="M2645" s="1">
        <v>493</v>
      </c>
      <c r="N2645" s="3" t="s">
        <v>42</v>
      </c>
      <c r="O2645" s="4">
        <v>44748</v>
      </c>
      <c r="P2645" s="3" t="s">
        <v>47</v>
      </c>
      <c r="Q2645" s="3" t="s">
        <v>23</v>
      </c>
    </row>
    <row r="2646" spans="1:17" x14ac:dyDescent="0.3">
      <c r="A2646" s="1">
        <v>2645</v>
      </c>
      <c r="B2646" s="3" t="s">
        <v>82979</v>
      </c>
      <c r="C2646" s="1">
        <v>32</v>
      </c>
      <c r="D2646" s="3" t="s">
        <v>32</v>
      </c>
      <c r="E2646" s="1" t="s">
        <v>83</v>
      </c>
      <c r="F2646" t="s">
        <v>25</v>
      </c>
      <c r="G2646" s="4">
        <v>44086</v>
      </c>
      <c r="H2646" s="1">
        <v>2645</v>
      </c>
      <c r="I2646" s="3" t="s">
        <v>5201</v>
      </c>
      <c r="J2646" s="3" t="s">
        <v>4405</v>
      </c>
      <c r="K2646" s="3" t="s">
        <v>20</v>
      </c>
      <c r="L2646" s="5">
        <v>23392.21374278417</v>
      </c>
      <c r="M2646" s="1">
        <v>318</v>
      </c>
      <c r="N2646" s="3" t="s">
        <v>29</v>
      </c>
      <c r="O2646" s="4">
        <v>44093</v>
      </c>
      <c r="P2646" s="3" t="s">
        <v>67</v>
      </c>
      <c r="Q2646" s="3" t="s">
        <v>23</v>
      </c>
    </row>
    <row r="2647" spans="1:17" x14ac:dyDescent="0.3">
      <c r="A2647" s="1">
        <v>2646</v>
      </c>
      <c r="B2647" s="3" t="s">
        <v>82980</v>
      </c>
      <c r="C2647" s="1">
        <v>83</v>
      </c>
      <c r="D2647" s="3" t="s">
        <v>32</v>
      </c>
      <c r="E2647" s="1" t="s">
        <v>83</v>
      </c>
      <c r="F2647" t="s">
        <v>17</v>
      </c>
      <c r="G2647" s="4">
        <v>44804</v>
      </c>
      <c r="H2647" s="1">
        <v>2646</v>
      </c>
      <c r="I2647" s="3" t="s">
        <v>5202</v>
      </c>
      <c r="J2647" s="3" t="s">
        <v>5203</v>
      </c>
      <c r="K2647" s="3" t="s">
        <v>51</v>
      </c>
      <c r="L2647" s="5">
        <v>40703.575944042554</v>
      </c>
      <c r="M2647" s="1">
        <v>206</v>
      </c>
      <c r="N2647" s="3" t="s">
        <v>42</v>
      </c>
      <c r="O2647" s="4">
        <v>44816</v>
      </c>
      <c r="P2647" s="3" t="s">
        <v>22</v>
      </c>
      <c r="Q2647" s="3" t="s">
        <v>23</v>
      </c>
    </row>
    <row r="2648" spans="1:17" x14ac:dyDescent="0.3">
      <c r="A2648" s="1">
        <v>2647</v>
      </c>
      <c r="B2648" s="3" t="s">
        <v>82981</v>
      </c>
      <c r="C2648" s="1">
        <v>36</v>
      </c>
      <c r="D2648" s="3" t="s">
        <v>15</v>
      </c>
      <c r="E2648" s="1" t="s">
        <v>44</v>
      </c>
      <c r="F2648" t="s">
        <v>48</v>
      </c>
      <c r="G2648" s="4">
        <v>44163</v>
      </c>
      <c r="H2648" s="1">
        <v>2647</v>
      </c>
      <c r="I2648" s="3" t="s">
        <v>5204</v>
      </c>
      <c r="J2648" s="3" t="s">
        <v>5205</v>
      </c>
      <c r="K2648" s="3" t="s">
        <v>57</v>
      </c>
      <c r="L2648" s="5">
        <v>38630.956589326495</v>
      </c>
      <c r="M2648" s="1">
        <v>173</v>
      </c>
      <c r="N2648" s="3" t="s">
        <v>21</v>
      </c>
      <c r="O2648" s="4">
        <v>44171</v>
      </c>
      <c r="P2648" s="3" t="s">
        <v>47</v>
      </c>
      <c r="Q2648" s="3" t="s">
        <v>43</v>
      </c>
    </row>
    <row r="2649" spans="1:17" x14ac:dyDescent="0.3">
      <c r="A2649" s="1">
        <v>2648</v>
      </c>
      <c r="B2649" s="3" t="s">
        <v>82982</v>
      </c>
      <c r="C2649" s="1">
        <v>84</v>
      </c>
      <c r="D2649" s="3" t="s">
        <v>15</v>
      </c>
      <c r="E2649" s="1" t="s">
        <v>38</v>
      </c>
      <c r="F2649" t="s">
        <v>48</v>
      </c>
      <c r="G2649" s="4">
        <v>44434</v>
      </c>
      <c r="H2649" s="1">
        <v>2648</v>
      </c>
      <c r="I2649" s="3" t="s">
        <v>5206</v>
      </c>
      <c r="J2649" s="3" t="s">
        <v>5207</v>
      </c>
      <c r="K2649" s="3" t="s">
        <v>20</v>
      </c>
      <c r="L2649" s="5">
        <v>27094.32064136977</v>
      </c>
      <c r="M2649" s="1">
        <v>427</v>
      </c>
      <c r="N2649" s="3" t="s">
        <v>21</v>
      </c>
      <c r="O2649" s="4">
        <v>44460</v>
      </c>
      <c r="P2649" s="3" t="s">
        <v>67</v>
      </c>
      <c r="Q2649" s="3" t="s">
        <v>43</v>
      </c>
    </row>
    <row r="2650" spans="1:17" x14ac:dyDescent="0.3">
      <c r="A2650" s="1">
        <v>2649</v>
      </c>
      <c r="B2650" s="3" t="s">
        <v>82983</v>
      </c>
      <c r="C2650" s="1">
        <v>78</v>
      </c>
      <c r="D2650" s="3" t="s">
        <v>32</v>
      </c>
      <c r="E2650" s="1" t="s">
        <v>98</v>
      </c>
      <c r="F2650" t="s">
        <v>25</v>
      </c>
      <c r="G2650" s="4">
        <v>44293</v>
      </c>
      <c r="H2650" s="1">
        <v>2649</v>
      </c>
      <c r="I2650" s="3" t="s">
        <v>5208</v>
      </c>
      <c r="J2650" s="3" t="s">
        <v>5209</v>
      </c>
      <c r="K2650" s="3" t="s">
        <v>36</v>
      </c>
      <c r="L2650" s="5">
        <v>19336.59467759803</v>
      </c>
      <c r="M2650" s="1">
        <v>231</v>
      </c>
      <c r="N2650" s="3" t="s">
        <v>29</v>
      </c>
      <c r="O2650" s="4">
        <v>44306</v>
      </c>
      <c r="P2650" s="3" t="s">
        <v>30</v>
      </c>
      <c r="Q2650" s="3" t="s">
        <v>43</v>
      </c>
    </row>
    <row r="2651" spans="1:17" x14ac:dyDescent="0.3">
      <c r="A2651" s="1">
        <v>2650</v>
      </c>
      <c r="B2651" s="3" t="s">
        <v>82984</v>
      </c>
      <c r="C2651" s="1">
        <v>62</v>
      </c>
      <c r="D2651" s="3" t="s">
        <v>15</v>
      </c>
      <c r="E2651" s="1" t="s">
        <v>38</v>
      </c>
      <c r="F2651" t="s">
        <v>39</v>
      </c>
      <c r="G2651" s="4">
        <v>45326</v>
      </c>
      <c r="H2651" s="1">
        <v>2650</v>
      </c>
      <c r="I2651" s="3" t="s">
        <v>5210</v>
      </c>
      <c r="J2651" s="3" t="s">
        <v>5211</v>
      </c>
      <c r="K2651" s="3" t="s">
        <v>20</v>
      </c>
      <c r="L2651" s="5">
        <v>23079.885703635257</v>
      </c>
      <c r="M2651" s="1">
        <v>164</v>
      </c>
      <c r="N2651" s="3" t="s">
        <v>42</v>
      </c>
      <c r="O2651" s="4">
        <v>45344</v>
      </c>
      <c r="P2651" s="3" t="s">
        <v>37</v>
      </c>
      <c r="Q2651" s="3" t="s">
        <v>43</v>
      </c>
    </row>
    <row r="2652" spans="1:17" x14ac:dyDescent="0.3">
      <c r="A2652" s="1">
        <v>2651</v>
      </c>
      <c r="B2652" s="3" t="s">
        <v>82985</v>
      </c>
      <c r="C2652" s="1">
        <v>22</v>
      </c>
      <c r="D2652" s="3" t="s">
        <v>32</v>
      </c>
      <c r="E2652" s="1" t="s">
        <v>83</v>
      </c>
      <c r="F2652" t="s">
        <v>39</v>
      </c>
      <c r="G2652" s="4">
        <v>43827</v>
      </c>
      <c r="H2652" s="1">
        <v>2651</v>
      </c>
      <c r="I2652" s="3" t="s">
        <v>5212</v>
      </c>
      <c r="J2652" s="3" t="s">
        <v>5213</v>
      </c>
      <c r="K2652" s="3" t="s">
        <v>57</v>
      </c>
      <c r="L2652" s="5">
        <v>33146.919316180618</v>
      </c>
      <c r="M2652" s="1">
        <v>259</v>
      </c>
      <c r="N2652" s="3" t="s">
        <v>42</v>
      </c>
      <c r="O2652" s="4">
        <v>43838</v>
      </c>
      <c r="P2652" s="3" t="s">
        <v>67</v>
      </c>
      <c r="Q2652" s="3" t="s">
        <v>31</v>
      </c>
    </row>
    <row r="2653" spans="1:17" x14ac:dyDescent="0.3">
      <c r="A2653" s="1">
        <v>2652</v>
      </c>
      <c r="B2653" s="3" t="s">
        <v>82986</v>
      </c>
      <c r="C2653" s="1">
        <v>55</v>
      </c>
      <c r="D2653" s="3" t="s">
        <v>32</v>
      </c>
      <c r="E2653" s="1" t="s">
        <v>44</v>
      </c>
      <c r="F2653" t="s">
        <v>39</v>
      </c>
      <c r="G2653" s="4">
        <v>44033</v>
      </c>
      <c r="H2653" s="1">
        <v>2652</v>
      </c>
      <c r="I2653" s="3" t="s">
        <v>5214</v>
      </c>
      <c r="J2653" s="3" t="s">
        <v>5215</v>
      </c>
      <c r="K2653" s="3" t="s">
        <v>36</v>
      </c>
      <c r="L2653" s="5">
        <v>1631.5542700111496</v>
      </c>
      <c r="M2653" s="1">
        <v>336</v>
      </c>
      <c r="N2653" s="3" t="s">
        <v>21</v>
      </c>
      <c r="O2653" s="4">
        <v>44041</v>
      </c>
      <c r="P2653" s="3" t="s">
        <v>47</v>
      </c>
      <c r="Q2653" s="3" t="s">
        <v>31</v>
      </c>
    </row>
    <row r="2654" spans="1:17" x14ac:dyDescent="0.3">
      <c r="A2654" s="1">
        <v>2653</v>
      </c>
      <c r="B2654" s="3" t="s">
        <v>82987</v>
      </c>
      <c r="C2654" s="1">
        <v>39</v>
      </c>
      <c r="D2654" s="3" t="s">
        <v>15</v>
      </c>
      <c r="E2654" s="1" t="s">
        <v>16</v>
      </c>
      <c r="F2654" t="s">
        <v>17</v>
      </c>
      <c r="G2654" s="4">
        <v>44645</v>
      </c>
      <c r="H2654" s="1">
        <v>2653</v>
      </c>
      <c r="I2654" s="3" t="s">
        <v>5216</v>
      </c>
      <c r="J2654" s="3" t="s">
        <v>5217</v>
      </c>
      <c r="K2654" s="3" t="s">
        <v>57</v>
      </c>
      <c r="L2654" s="5">
        <v>8052.8298733749398</v>
      </c>
      <c r="M2654" s="1">
        <v>233</v>
      </c>
      <c r="N2654" s="3" t="s">
        <v>29</v>
      </c>
      <c r="O2654" s="4">
        <v>44666</v>
      </c>
      <c r="P2654" s="3" t="s">
        <v>47</v>
      </c>
      <c r="Q2654" s="3" t="s">
        <v>31</v>
      </c>
    </row>
    <row r="2655" spans="1:17" x14ac:dyDescent="0.3">
      <c r="A2655" s="1">
        <v>2654</v>
      </c>
      <c r="B2655" s="3" t="s">
        <v>82988</v>
      </c>
      <c r="C2655" s="1">
        <v>79</v>
      </c>
      <c r="D2655" s="3" t="s">
        <v>15</v>
      </c>
      <c r="E2655" s="1" t="s">
        <v>38</v>
      </c>
      <c r="F2655" t="s">
        <v>17</v>
      </c>
      <c r="G2655" s="4">
        <v>44177</v>
      </c>
      <c r="H2655" s="1">
        <v>2654</v>
      </c>
      <c r="I2655" s="3" t="s">
        <v>5218</v>
      </c>
      <c r="J2655" s="3" t="s">
        <v>5219</v>
      </c>
      <c r="K2655" s="3" t="s">
        <v>28</v>
      </c>
      <c r="L2655" s="5">
        <v>40396.592390298647</v>
      </c>
      <c r="M2655" s="1">
        <v>132</v>
      </c>
      <c r="N2655" s="3" t="s">
        <v>42</v>
      </c>
      <c r="O2655" s="4">
        <v>44200</v>
      </c>
      <c r="P2655" s="3" t="s">
        <v>67</v>
      </c>
      <c r="Q2655" s="3" t="s">
        <v>43</v>
      </c>
    </row>
    <row r="2656" spans="1:17" x14ac:dyDescent="0.3">
      <c r="A2656" s="1">
        <v>2655</v>
      </c>
      <c r="B2656" s="3" t="s">
        <v>82989</v>
      </c>
      <c r="C2656" s="1">
        <v>28</v>
      </c>
      <c r="D2656" s="3" t="s">
        <v>15</v>
      </c>
      <c r="E2656" s="1" t="s">
        <v>16</v>
      </c>
      <c r="F2656" t="s">
        <v>17</v>
      </c>
      <c r="G2656" s="4">
        <v>44699</v>
      </c>
      <c r="H2656" s="1">
        <v>2655</v>
      </c>
      <c r="I2656" s="3" t="s">
        <v>5220</v>
      </c>
      <c r="J2656" s="3" t="s">
        <v>1832</v>
      </c>
      <c r="K2656" s="3" t="s">
        <v>36</v>
      </c>
      <c r="L2656" s="5">
        <v>42769.328205158185</v>
      </c>
      <c r="M2656" s="1">
        <v>157</v>
      </c>
      <c r="N2656" s="3" t="s">
        <v>21</v>
      </c>
      <c r="O2656" s="4">
        <v>44720</v>
      </c>
      <c r="P2656" s="3" t="s">
        <v>30</v>
      </c>
      <c r="Q2656" s="3" t="s">
        <v>43</v>
      </c>
    </row>
    <row r="2657" spans="1:17" x14ac:dyDescent="0.3">
      <c r="A2657" s="1">
        <v>2656</v>
      </c>
      <c r="B2657" s="3" t="s">
        <v>82990</v>
      </c>
      <c r="C2657" s="1">
        <v>44</v>
      </c>
      <c r="D2657" s="3" t="s">
        <v>15</v>
      </c>
      <c r="E2657" s="1" t="s">
        <v>98</v>
      </c>
      <c r="F2657" t="s">
        <v>17</v>
      </c>
      <c r="G2657" s="4">
        <v>44098</v>
      </c>
      <c r="H2657" s="1">
        <v>2656</v>
      </c>
      <c r="I2657" s="3" t="s">
        <v>5221</v>
      </c>
      <c r="J2657" s="3" t="s">
        <v>5222</v>
      </c>
      <c r="K2657" s="3" t="s">
        <v>20</v>
      </c>
      <c r="L2657" s="5">
        <v>13556.96147092239</v>
      </c>
      <c r="M2657" s="1">
        <v>313</v>
      </c>
      <c r="N2657" s="3" t="s">
        <v>29</v>
      </c>
      <c r="O2657" s="4">
        <v>44123</v>
      </c>
      <c r="P2657" s="3" t="s">
        <v>67</v>
      </c>
      <c r="Q2657" s="3" t="s">
        <v>23</v>
      </c>
    </row>
    <row r="2658" spans="1:17" x14ac:dyDescent="0.3">
      <c r="A2658" s="1">
        <v>2657</v>
      </c>
      <c r="B2658" s="3" t="s">
        <v>82991</v>
      </c>
      <c r="C2658" s="1">
        <v>62</v>
      </c>
      <c r="D2658" s="3" t="s">
        <v>15</v>
      </c>
      <c r="E2658" s="1" t="s">
        <v>52</v>
      </c>
      <c r="F2658" t="s">
        <v>76</v>
      </c>
      <c r="G2658" s="4">
        <v>43675</v>
      </c>
      <c r="H2658" s="1">
        <v>2657</v>
      </c>
      <c r="I2658" s="3" t="s">
        <v>5223</v>
      </c>
      <c r="J2658" s="3" t="s">
        <v>5224</v>
      </c>
      <c r="K2658" s="3" t="s">
        <v>36</v>
      </c>
      <c r="L2658" s="5">
        <v>9938.8192674080801</v>
      </c>
      <c r="M2658" s="1">
        <v>138</v>
      </c>
      <c r="N2658" s="3" t="s">
        <v>29</v>
      </c>
      <c r="O2658" s="4">
        <v>43696</v>
      </c>
      <c r="P2658" s="3" t="s">
        <v>30</v>
      </c>
      <c r="Q2658" s="3" t="s">
        <v>43</v>
      </c>
    </row>
    <row r="2659" spans="1:17" x14ac:dyDescent="0.3">
      <c r="A2659" s="1">
        <v>2658</v>
      </c>
      <c r="B2659" s="3" t="s">
        <v>82992</v>
      </c>
      <c r="C2659" s="1">
        <v>28</v>
      </c>
      <c r="D2659" s="3" t="s">
        <v>15</v>
      </c>
      <c r="E2659" s="1" t="s">
        <v>98</v>
      </c>
      <c r="F2659" t="s">
        <v>39</v>
      </c>
      <c r="G2659" s="4">
        <v>44926</v>
      </c>
      <c r="H2659" s="1">
        <v>2658</v>
      </c>
      <c r="I2659" s="3" t="s">
        <v>5225</v>
      </c>
      <c r="J2659" s="3" t="s">
        <v>5226</v>
      </c>
      <c r="K2659" s="3" t="s">
        <v>57</v>
      </c>
      <c r="L2659" s="5">
        <v>14120.178231132977</v>
      </c>
      <c r="M2659" s="1">
        <v>263</v>
      </c>
      <c r="N2659" s="3" t="s">
        <v>42</v>
      </c>
      <c r="O2659" s="4">
        <v>44954</v>
      </c>
      <c r="P2659" s="3" t="s">
        <v>47</v>
      </c>
      <c r="Q2659" s="3" t="s">
        <v>31</v>
      </c>
    </row>
    <row r="2660" spans="1:17" x14ac:dyDescent="0.3">
      <c r="A2660" s="1">
        <v>2659</v>
      </c>
      <c r="B2660" s="3" t="s">
        <v>82993</v>
      </c>
      <c r="C2660" s="1">
        <v>53</v>
      </c>
      <c r="D2660" s="3" t="s">
        <v>15</v>
      </c>
      <c r="E2660" s="1" t="s">
        <v>98</v>
      </c>
      <c r="F2660" t="s">
        <v>64</v>
      </c>
      <c r="G2660" s="4">
        <v>45022</v>
      </c>
      <c r="H2660" s="1">
        <v>2659</v>
      </c>
      <c r="I2660" s="3" t="s">
        <v>5227</v>
      </c>
      <c r="J2660" s="3" t="s">
        <v>5228</v>
      </c>
      <c r="K2660" s="3" t="s">
        <v>20</v>
      </c>
      <c r="L2660" s="5">
        <v>29993.488489786479</v>
      </c>
      <c r="M2660" s="1">
        <v>111</v>
      </c>
      <c r="N2660" s="3" t="s">
        <v>42</v>
      </c>
      <c r="O2660" s="4">
        <v>45048</v>
      </c>
      <c r="P2660" s="3" t="s">
        <v>22</v>
      </c>
      <c r="Q2660" s="3" t="s">
        <v>43</v>
      </c>
    </row>
    <row r="2661" spans="1:17" x14ac:dyDescent="0.3">
      <c r="A2661" s="1">
        <v>2660</v>
      </c>
      <c r="B2661" s="3" t="s">
        <v>82994</v>
      </c>
      <c r="C2661" s="1">
        <v>49</v>
      </c>
      <c r="D2661" s="3" t="s">
        <v>15</v>
      </c>
      <c r="E2661" s="1" t="s">
        <v>38</v>
      </c>
      <c r="F2661" t="s">
        <v>39</v>
      </c>
      <c r="G2661" s="4">
        <v>45253</v>
      </c>
      <c r="H2661" s="1">
        <v>2660</v>
      </c>
      <c r="I2661" s="3" t="s">
        <v>4278</v>
      </c>
      <c r="J2661" s="3" t="s">
        <v>5229</v>
      </c>
      <c r="K2661" s="3" t="s">
        <v>20</v>
      </c>
      <c r="L2661" s="5">
        <v>9270.6715854590984</v>
      </c>
      <c r="M2661" s="1">
        <v>158</v>
      </c>
      <c r="N2661" s="3" t="s">
        <v>29</v>
      </c>
      <c r="O2661" s="4">
        <v>45277</v>
      </c>
      <c r="P2661" s="3" t="s">
        <v>47</v>
      </c>
      <c r="Q2661" s="3" t="s">
        <v>43</v>
      </c>
    </row>
    <row r="2662" spans="1:17" x14ac:dyDescent="0.3">
      <c r="A2662" s="1">
        <v>2661</v>
      </c>
      <c r="B2662" s="3" t="s">
        <v>82995</v>
      </c>
      <c r="C2662" s="1">
        <v>22</v>
      </c>
      <c r="D2662" s="3" t="s">
        <v>15</v>
      </c>
      <c r="E2662" s="1" t="s">
        <v>16</v>
      </c>
      <c r="F2662" t="s">
        <v>25</v>
      </c>
      <c r="G2662" s="4">
        <v>44969</v>
      </c>
      <c r="H2662" s="1">
        <v>2661</v>
      </c>
      <c r="I2662" s="3" t="s">
        <v>5230</v>
      </c>
      <c r="J2662" s="3" t="s">
        <v>5231</v>
      </c>
      <c r="K2662" s="3" t="s">
        <v>20</v>
      </c>
      <c r="L2662" s="5">
        <v>37874.622867649588</v>
      </c>
      <c r="M2662" s="1">
        <v>146</v>
      </c>
      <c r="N2662" s="3" t="s">
        <v>21</v>
      </c>
      <c r="O2662" s="4">
        <v>44982</v>
      </c>
      <c r="P2662" s="3" t="s">
        <v>22</v>
      </c>
      <c r="Q2662" s="3" t="s">
        <v>23</v>
      </c>
    </row>
    <row r="2663" spans="1:17" x14ac:dyDescent="0.3">
      <c r="A2663" s="1">
        <v>2662</v>
      </c>
      <c r="B2663" s="3" t="s">
        <v>82996</v>
      </c>
      <c r="C2663" s="1">
        <v>30</v>
      </c>
      <c r="D2663" s="3" t="s">
        <v>15</v>
      </c>
      <c r="E2663" s="1" t="s">
        <v>33</v>
      </c>
      <c r="F2663" t="s">
        <v>64</v>
      </c>
      <c r="G2663" s="4">
        <v>44768</v>
      </c>
      <c r="H2663" s="1">
        <v>2662</v>
      </c>
      <c r="I2663" s="3" t="s">
        <v>5232</v>
      </c>
      <c r="J2663" s="3" t="s">
        <v>5233</v>
      </c>
      <c r="K2663" s="3" t="s">
        <v>36</v>
      </c>
      <c r="L2663" s="5">
        <v>40606.792224705758</v>
      </c>
      <c r="M2663" s="1">
        <v>244</v>
      </c>
      <c r="N2663" s="3" t="s">
        <v>29</v>
      </c>
      <c r="O2663" s="4">
        <v>44770</v>
      </c>
      <c r="P2663" s="3" t="s">
        <v>37</v>
      </c>
      <c r="Q2663" s="3" t="s">
        <v>43</v>
      </c>
    </row>
    <row r="2664" spans="1:17" x14ac:dyDescent="0.3">
      <c r="A2664" s="1">
        <v>2663</v>
      </c>
      <c r="B2664" s="3" t="s">
        <v>82997</v>
      </c>
      <c r="C2664" s="1">
        <v>78</v>
      </c>
      <c r="D2664" s="3" t="s">
        <v>32</v>
      </c>
      <c r="E2664" s="1" t="s">
        <v>52</v>
      </c>
      <c r="F2664" t="s">
        <v>64</v>
      </c>
      <c r="G2664" s="4">
        <v>44112</v>
      </c>
      <c r="H2664" s="1">
        <v>2663</v>
      </c>
      <c r="I2664" s="3" t="s">
        <v>5234</v>
      </c>
      <c r="J2664" s="3" t="s">
        <v>5235</v>
      </c>
      <c r="K2664" s="3" t="s">
        <v>20</v>
      </c>
      <c r="L2664" s="5">
        <v>17933.841609912331</v>
      </c>
      <c r="M2664" s="1">
        <v>420</v>
      </c>
      <c r="N2664" s="3" t="s">
        <v>42</v>
      </c>
      <c r="O2664" s="4">
        <v>44131</v>
      </c>
      <c r="P2664" s="3" t="s">
        <v>30</v>
      </c>
      <c r="Q2664" s="3" t="s">
        <v>31</v>
      </c>
    </row>
    <row r="2665" spans="1:17" x14ac:dyDescent="0.3">
      <c r="A2665" s="1">
        <v>2664</v>
      </c>
      <c r="B2665" s="3" t="s">
        <v>82998</v>
      </c>
      <c r="C2665" s="1">
        <v>50</v>
      </c>
      <c r="D2665" s="3" t="s">
        <v>32</v>
      </c>
      <c r="E2665" s="1" t="s">
        <v>98</v>
      </c>
      <c r="F2665" t="s">
        <v>25</v>
      </c>
      <c r="G2665" s="4">
        <v>44911</v>
      </c>
      <c r="H2665" s="1">
        <v>2664</v>
      </c>
      <c r="I2665" s="3" t="s">
        <v>5214</v>
      </c>
      <c r="J2665" s="3" t="s">
        <v>5236</v>
      </c>
      <c r="K2665" s="3" t="s">
        <v>28</v>
      </c>
      <c r="L2665" s="5">
        <v>48574.835798200736</v>
      </c>
      <c r="M2665" s="1">
        <v>108</v>
      </c>
      <c r="N2665" s="3" t="s">
        <v>21</v>
      </c>
      <c r="O2665" s="4">
        <v>44921</v>
      </c>
      <c r="P2665" s="3" t="s">
        <v>30</v>
      </c>
      <c r="Q2665" s="3" t="s">
        <v>43</v>
      </c>
    </row>
    <row r="2666" spans="1:17" x14ac:dyDescent="0.3">
      <c r="A2666" s="1">
        <v>2665</v>
      </c>
      <c r="B2666" s="3" t="s">
        <v>82999</v>
      </c>
      <c r="C2666" s="1">
        <v>65</v>
      </c>
      <c r="D2666" s="3" t="s">
        <v>32</v>
      </c>
      <c r="E2666" s="1" t="s">
        <v>83</v>
      </c>
      <c r="F2666" t="s">
        <v>76</v>
      </c>
      <c r="G2666" s="4">
        <v>43749</v>
      </c>
      <c r="H2666" s="1">
        <v>2665</v>
      </c>
      <c r="I2666" s="3" t="s">
        <v>5237</v>
      </c>
      <c r="J2666" s="3" t="s">
        <v>5238</v>
      </c>
      <c r="K2666" s="3" t="s">
        <v>20</v>
      </c>
      <c r="L2666" s="5">
        <v>34220.973554600008</v>
      </c>
      <c r="M2666" s="1">
        <v>394</v>
      </c>
      <c r="N2666" s="3" t="s">
        <v>42</v>
      </c>
      <c r="O2666" s="4">
        <v>43753</v>
      </c>
      <c r="P2666" s="3" t="s">
        <v>22</v>
      </c>
      <c r="Q2666" s="3" t="s">
        <v>43</v>
      </c>
    </row>
    <row r="2667" spans="1:17" x14ac:dyDescent="0.3">
      <c r="A2667" s="1">
        <v>2666</v>
      </c>
      <c r="B2667" s="3" t="s">
        <v>83000</v>
      </c>
      <c r="C2667" s="1">
        <v>57</v>
      </c>
      <c r="D2667" s="3" t="s">
        <v>32</v>
      </c>
      <c r="E2667" s="1" t="s">
        <v>24</v>
      </c>
      <c r="F2667" t="s">
        <v>39</v>
      </c>
      <c r="G2667" s="4">
        <v>44963</v>
      </c>
      <c r="H2667" s="1">
        <v>2666</v>
      </c>
      <c r="I2667" s="3" t="s">
        <v>5239</v>
      </c>
      <c r="J2667" s="3" t="s">
        <v>5240</v>
      </c>
      <c r="K2667" s="3" t="s">
        <v>51</v>
      </c>
      <c r="L2667" s="5">
        <v>40234.982133447855</v>
      </c>
      <c r="M2667" s="1">
        <v>234</v>
      </c>
      <c r="N2667" s="3" t="s">
        <v>42</v>
      </c>
      <c r="O2667" s="4">
        <v>44984</v>
      </c>
      <c r="P2667" s="3" t="s">
        <v>30</v>
      </c>
      <c r="Q2667" s="3" t="s">
        <v>31</v>
      </c>
    </row>
    <row r="2668" spans="1:17" x14ac:dyDescent="0.3">
      <c r="A2668" s="1">
        <v>2667</v>
      </c>
      <c r="B2668" s="3" t="s">
        <v>83001</v>
      </c>
      <c r="C2668" s="1">
        <v>73</v>
      </c>
      <c r="D2668" s="3" t="s">
        <v>15</v>
      </c>
      <c r="E2668" s="1" t="s">
        <v>33</v>
      </c>
      <c r="F2668" t="s">
        <v>64</v>
      </c>
      <c r="G2668" s="4">
        <v>43870</v>
      </c>
      <c r="H2668" s="1">
        <v>2667</v>
      </c>
      <c r="I2668" s="3" t="s">
        <v>5241</v>
      </c>
      <c r="J2668" s="3" t="s">
        <v>5242</v>
      </c>
      <c r="K2668" s="3" t="s">
        <v>28</v>
      </c>
      <c r="L2668" s="5">
        <v>13445.561321008645</v>
      </c>
      <c r="M2668" s="1">
        <v>410</v>
      </c>
      <c r="N2668" s="3" t="s">
        <v>21</v>
      </c>
      <c r="O2668" s="4">
        <v>43877</v>
      </c>
      <c r="P2668" s="3" t="s">
        <v>30</v>
      </c>
      <c r="Q2668" s="3" t="s">
        <v>43</v>
      </c>
    </row>
    <row r="2669" spans="1:17" x14ac:dyDescent="0.3">
      <c r="A2669" s="1">
        <v>2668</v>
      </c>
      <c r="B2669" s="3" t="s">
        <v>83002</v>
      </c>
      <c r="C2669" s="1">
        <v>75</v>
      </c>
      <c r="D2669" s="3" t="s">
        <v>32</v>
      </c>
      <c r="E2669" s="1" t="s">
        <v>38</v>
      </c>
      <c r="F2669" t="s">
        <v>17</v>
      </c>
      <c r="G2669" s="4">
        <v>44116</v>
      </c>
      <c r="H2669" s="1">
        <v>2668</v>
      </c>
      <c r="I2669" s="3" t="s">
        <v>5243</v>
      </c>
      <c r="J2669" s="3" t="s">
        <v>5244</v>
      </c>
      <c r="K2669" s="3" t="s">
        <v>28</v>
      </c>
      <c r="L2669" s="5">
        <v>7556.5139964661312</v>
      </c>
      <c r="M2669" s="1">
        <v>174</v>
      </c>
      <c r="N2669" s="3" t="s">
        <v>29</v>
      </c>
      <c r="O2669" s="4">
        <v>44138</v>
      </c>
      <c r="P2669" s="3" t="s">
        <v>67</v>
      </c>
      <c r="Q2669" s="3" t="s">
        <v>43</v>
      </c>
    </row>
    <row r="2670" spans="1:17" x14ac:dyDescent="0.3">
      <c r="A2670" s="1">
        <v>2669</v>
      </c>
      <c r="B2670" s="3" t="s">
        <v>83003</v>
      </c>
      <c r="C2670" s="1">
        <v>37</v>
      </c>
      <c r="D2670" s="3" t="s">
        <v>15</v>
      </c>
      <c r="E2670" s="1" t="s">
        <v>83</v>
      </c>
      <c r="F2670" t="s">
        <v>17</v>
      </c>
      <c r="G2670" s="4">
        <v>43629</v>
      </c>
      <c r="H2670" s="1">
        <v>2669</v>
      </c>
      <c r="I2670" s="3" t="s">
        <v>5245</v>
      </c>
      <c r="J2670" s="3" t="s">
        <v>5246</v>
      </c>
      <c r="K2670" s="3" t="s">
        <v>20</v>
      </c>
      <c r="L2670" s="5">
        <v>30150.044214720132</v>
      </c>
      <c r="M2670" s="1">
        <v>224</v>
      </c>
      <c r="N2670" s="3" t="s">
        <v>42</v>
      </c>
      <c r="O2670" s="4">
        <v>43651</v>
      </c>
      <c r="P2670" s="3" t="s">
        <v>30</v>
      </c>
      <c r="Q2670" s="3" t="s">
        <v>31</v>
      </c>
    </row>
    <row r="2671" spans="1:17" x14ac:dyDescent="0.3">
      <c r="A2671" s="1">
        <v>2670</v>
      </c>
      <c r="B2671" s="3" t="s">
        <v>83004</v>
      </c>
      <c r="C2671" s="1">
        <v>83</v>
      </c>
      <c r="D2671" s="3" t="s">
        <v>32</v>
      </c>
      <c r="E2671" s="1" t="s">
        <v>52</v>
      </c>
      <c r="F2671" t="s">
        <v>48</v>
      </c>
      <c r="G2671" s="4">
        <v>43796</v>
      </c>
      <c r="H2671" s="1">
        <v>2670</v>
      </c>
      <c r="I2671" s="3" t="s">
        <v>5247</v>
      </c>
      <c r="J2671" s="3" t="s">
        <v>5248</v>
      </c>
      <c r="K2671" s="3" t="s">
        <v>20</v>
      </c>
      <c r="L2671" s="5">
        <v>42476.526629530359</v>
      </c>
      <c r="M2671" s="1">
        <v>130</v>
      </c>
      <c r="N2671" s="3" t="s">
        <v>21</v>
      </c>
      <c r="O2671" s="4">
        <v>43804</v>
      </c>
      <c r="P2671" s="3" t="s">
        <v>67</v>
      </c>
      <c r="Q2671" s="3" t="s">
        <v>43</v>
      </c>
    </row>
    <row r="2672" spans="1:17" x14ac:dyDescent="0.3">
      <c r="A2672" s="1">
        <v>2671</v>
      </c>
      <c r="B2672" s="3" t="s">
        <v>83005</v>
      </c>
      <c r="C2672" s="1">
        <v>62</v>
      </c>
      <c r="D2672" s="3" t="s">
        <v>32</v>
      </c>
      <c r="E2672" s="1" t="s">
        <v>52</v>
      </c>
      <c r="F2672" t="s">
        <v>17</v>
      </c>
      <c r="G2672" s="4">
        <v>44845</v>
      </c>
      <c r="H2672" s="1">
        <v>2671</v>
      </c>
      <c r="I2672" s="3" t="s">
        <v>5249</v>
      </c>
      <c r="J2672" s="3" t="s">
        <v>5250</v>
      </c>
      <c r="K2672" s="3" t="s">
        <v>36</v>
      </c>
      <c r="L2672" s="5">
        <v>34403.723699081551</v>
      </c>
      <c r="M2672" s="1">
        <v>259</v>
      </c>
      <c r="N2672" s="3" t="s">
        <v>42</v>
      </c>
      <c r="O2672" s="4">
        <v>44862</v>
      </c>
      <c r="P2672" s="3" t="s">
        <v>47</v>
      </c>
      <c r="Q2672" s="3" t="s">
        <v>43</v>
      </c>
    </row>
    <row r="2673" spans="1:17" x14ac:dyDescent="0.3">
      <c r="A2673" s="1">
        <v>2672</v>
      </c>
      <c r="B2673" s="3" t="s">
        <v>83006</v>
      </c>
      <c r="C2673" s="1">
        <v>24</v>
      </c>
      <c r="D2673" s="3" t="s">
        <v>15</v>
      </c>
      <c r="E2673" s="1" t="s">
        <v>24</v>
      </c>
      <c r="F2673" t="s">
        <v>76</v>
      </c>
      <c r="G2673" s="4">
        <v>43687</v>
      </c>
      <c r="H2673" s="1">
        <v>2672</v>
      </c>
      <c r="I2673" s="3" t="s">
        <v>5251</v>
      </c>
      <c r="J2673" s="3" t="s">
        <v>5252</v>
      </c>
      <c r="K2673" s="3" t="s">
        <v>20</v>
      </c>
      <c r="L2673" s="5">
        <v>21189.435633330279</v>
      </c>
      <c r="M2673" s="1">
        <v>304</v>
      </c>
      <c r="N2673" s="3" t="s">
        <v>42</v>
      </c>
      <c r="O2673" s="4">
        <v>43695</v>
      </c>
      <c r="P2673" s="3" t="s">
        <v>47</v>
      </c>
      <c r="Q2673" s="3" t="s">
        <v>31</v>
      </c>
    </row>
    <row r="2674" spans="1:17" x14ac:dyDescent="0.3">
      <c r="A2674" s="1">
        <v>2673</v>
      </c>
      <c r="B2674" s="3" t="s">
        <v>83007</v>
      </c>
      <c r="C2674" s="1">
        <v>81</v>
      </c>
      <c r="D2674" s="3" t="s">
        <v>32</v>
      </c>
      <c r="E2674" s="1" t="s">
        <v>83</v>
      </c>
      <c r="F2674" t="s">
        <v>39</v>
      </c>
      <c r="G2674" s="4">
        <v>44004</v>
      </c>
      <c r="H2674" s="1">
        <v>2673</v>
      </c>
      <c r="I2674" s="3" t="s">
        <v>5253</v>
      </c>
      <c r="J2674" s="3" t="s">
        <v>5254</v>
      </c>
      <c r="K2674" s="3" t="s">
        <v>36</v>
      </c>
      <c r="L2674" s="5">
        <v>20225.621969738317</v>
      </c>
      <c r="M2674" s="1">
        <v>234</v>
      </c>
      <c r="N2674" s="3" t="s">
        <v>29</v>
      </c>
      <c r="O2674" s="4">
        <v>44010</v>
      </c>
      <c r="P2674" s="3" t="s">
        <v>47</v>
      </c>
      <c r="Q2674" s="3" t="s">
        <v>43</v>
      </c>
    </row>
    <row r="2675" spans="1:17" x14ac:dyDescent="0.3">
      <c r="A2675" s="1">
        <v>2674</v>
      </c>
      <c r="B2675" s="3" t="s">
        <v>83008</v>
      </c>
      <c r="C2675" s="1">
        <v>42</v>
      </c>
      <c r="D2675" s="3" t="s">
        <v>32</v>
      </c>
      <c r="E2675" s="1" t="s">
        <v>24</v>
      </c>
      <c r="F2675" t="s">
        <v>76</v>
      </c>
      <c r="G2675" s="4">
        <v>44736</v>
      </c>
      <c r="H2675" s="1">
        <v>2674</v>
      </c>
      <c r="I2675" s="3" t="s">
        <v>5255</v>
      </c>
      <c r="J2675" s="3" t="s">
        <v>2526</v>
      </c>
      <c r="K2675" s="3" t="s">
        <v>51</v>
      </c>
      <c r="L2675" s="5">
        <v>41829.492451688493</v>
      </c>
      <c r="M2675" s="1">
        <v>229</v>
      </c>
      <c r="N2675" s="3" t="s">
        <v>21</v>
      </c>
      <c r="O2675" s="4">
        <v>44749</v>
      </c>
      <c r="P2675" s="3" t="s">
        <v>67</v>
      </c>
      <c r="Q2675" s="3" t="s">
        <v>43</v>
      </c>
    </row>
    <row r="2676" spans="1:17" x14ac:dyDescent="0.3">
      <c r="A2676" s="1">
        <v>2675</v>
      </c>
      <c r="B2676" s="3" t="s">
        <v>83009</v>
      </c>
      <c r="C2676" s="1">
        <v>34</v>
      </c>
      <c r="D2676" s="3" t="s">
        <v>15</v>
      </c>
      <c r="E2676" s="1" t="s">
        <v>52</v>
      </c>
      <c r="F2676" t="s">
        <v>48</v>
      </c>
      <c r="G2676" s="4">
        <v>43708</v>
      </c>
      <c r="H2676" s="1">
        <v>2675</v>
      </c>
      <c r="I2676" s="3" t="s">
        <v>5256</v>
      </c>
      <c r="J2676" s="3" t="s">
        <v>5257</v>
      </c>
      <c r="K2676" s="3" t="s">
        <v>57</v>
      </c>
      <c r="L2676" s="5">
        <v>12780.263299818944</v>
      </c>
      <c r="M2676" s="1">
        <v>313</v>
      </c>
      <c r="N2676" s="3" t="s">
        <v>29</v>
      </c>
      <c r="O2676" s="4">
        <v>43725</v>
      </c>
      <c r="P2676" s="3" t="s">
        <v>30</v>
      </c>
      <c r="Q2676" s="3" t="s">
        <v>23</v>
      </c>
    </row>
    <row r="2677" spans="1:17" x14ac:dyDescent="0.3">
      <c r="A2677" s="1">
        <v>2676</v>
      </c>
      <c r="B2677" s="3" t="s">
        <v>83010</v>
      </c>
      <c r="C2677" s="1">
        <v>80</v>
      </c>
      <c r="D2677" s="3" t="s">
        <v>15</v>
      </c>
      <c r="E2677" s="1" t="s">
        <v>16</v>
      </c>
      <c r="F2677" t="s">
        <v>25</v>
      </c>
      <c r="G2677" s="4">
        <v>43656</v>
      </c>
      <c r="H2677" s="1">
        <v>2676</v>
      </c>
      <c r="I2677" s="3" t="s">
        <v>5258</v>
      </c>
      <c r="J2677" s="3" t="s">
        <v>5259</v>
      </c>
      <c r="K2677" s="3" t="s">
        <v>57</v>
      </c>
      <c r="L2677" s="5">
        <v>50496.833400072668</v>
      </c>
      <c r="M2677" s="1">
        <v>136</v>
      </c>
      <c r="N2677" s="3" t="s">
        <v>29</v>
      </c>
      <c r="O2677" s="4">
        <v>43677</v>
      </c>
      <c r="P2677" s="3" t="s">
        <v>37</v>
      </c>
      <c r="Q2677" s="3" t="s">
        <v>43</v>
      </c>
    </row>
    <row r="2678" spans="1:17" x14ac:dyDescent="0.3">
      <c r="A2678" s="1">
        <v>2677</v>
      </c>
      <c r="B2678" s="3" t="s">
        <v>83011</v>
      </c>
      <c r="C2678" s="1">
        <v>74</v>
      </c>
      <c r="D2678" s="3" t="s">
        <v>15</v>
      </c>
      <c r="E2678" s="1" t="s">
        <v>44</v>
      </c>
      <c r="F2678" t="s">
        <v>76</v>
      </c>
      <c r="G2678" s="4">
        <v>44563</v>
      </c>
      <c r="H2678" s="1">
        <v>2677</v>
      </c>
      <c r="I2678" s="3" t="s">
        <v>5260</v>
      </c>
      <c r="J2678" s="3" t="s">
        <v>2806</v>
      </c>
      <c r="K2678" s="3" t="s">
        <v>57</v>
      </c>
      <c r="L2678" s="5">
        <v>14522.550331003869</v>
      </c>
      <c r="M2678" s="1">
        <v>384</v>
      </c>
      <c r="N2678" s="3" t="s">
        <v>21</v>
      </c>
      <c r="O2678" s="4">
        <v>44571</v>
      </c>
      <c r="P2678" s="3" t="s">
        <v>30</v>
      </c>
      <c r="Q2678" s="3" t="s">
        <v>23</v>
      </c>
    </row>
    <row r="2679" spans="1:17" x14ac:dyDescent="0.3">
      <c r="A2679" s="1">
        <v>2678</v>
      </c>
      <c r="B2679" s="3" t="s">
        <v>83012</v>
      </c>
      <c r="C2679" s="1">
        <v>38</v>
      </c>
      <c r="D2679" s="3" t="s">
        <v>15</v>
      </c>
      <c r="E2679" s="1" t="s">
        <v>38</v>
      </c>
      <c r="F2679" t="s">
        <v>17</v>
      </c>
      <c r="G2679" s="4">
        <v>44658</v>
      </c>
      <c r="H2679" s="1">
        <v>2678</v>
      </c>
      <c r="I2679" s="3" t="s">
        <v>5261</v>
      </c>
      <c r="J2679" s="3" t="s">
        <v>5262</v>
      </c>
      <c r="K2679" s="3" t="s">
        <v>51</v>
      </c>
      <c r="L2679" s="5">
        <v>33999.266349599544</v>
      </c>
      <c r="M2679" s="1">
        <v>104</v>
      </c>
      <c r="N2679" s="3" t="s">
        <v>29</v>
      </c>
      <c r="O2679" s="4">
        <v>44667</v>
      </c>
      <c r="P2679" s="3" t="s">
        <v>37</v>
      </c>
      <c r="Q2679" s="3" t="s">
        <v>23</v>
      </c>
    </row>
    <row r="2680" spans="1:17" x14ac:dyDescent="0.3">
      <c r="A2680" s="1">
        <v>2679</v>
      </c>
      <c r="B2680" s="3" t="s">
        <v>83013</v>
      </c>
      <c r="C2680" s="1">
        <v>82</v>
      </c>
      <c r="D2680" s="3" t="s">
        <v>32</v>
      </c>
      <c r="E2680" s="1" t="s">
        <v>44</v>
      </c>
      <c r="F2680" t="s">
        <v>76</v>
      </c>
      <c r="G2680" s="4">
        <v>45129</v>
      </c>
      <c r="H2680" s="1">
        <v>2679</v>
      </c>
      <c r="I2680" s="3" t="s">
        <v>5263</v>
      </c>
      <c r="J2680" s="3" t="s">
        <v>5264</v>
      </c>
      <c r="K2680" s="3" t="s">
        <v>20</v>
      </c>
      <c r="L2680" s="5">
        <v>33006.155030655689</v>
      </c>
      <c r="M2680" s="1">
        <v>118</v>
      </c>
      <c r="N2680" s="3" t="s">
        <v>21</v>
      </c>
      <c r="O2680" s="4">
        <v>45145</v>
      </c>
      <c r="P2680" s="3" t="s">
        <v>67</v>
      </c>
      <c r="Q2680" s="3" t="s">
        <v>23</v>
      </c>
    </row>
    <row r="2681" spans="1:17" x14ac:dyDescent="0.3">
      <c r="A2681" s="1">
        <v>2680</v>
      </c>
      <c r="B2681" s="3" t="s">
        <v>83014</v>
      </c>
      <c r="C2681" s="1">
        <v>36</v>
      </c>
      <c r="D2681" s="3" t="s">
        <v>15</v>
      </c>
      <c r="E2681" s="1" t="s">
        <v>38</v>
      </c>
      <c r="F2681" t="s">
        <v>48</v>
      </c>
      <c r="G2681" s="4">
        <v>44692</v>
      </c>
      <c r="H2681" s="1">
        <v>2680</v>
      </c>
      <c r="I2681" s="3" t="s">
        <v>5265</v>
      </c>
      <c r="J2681" s="3" t="s">
        <v>5266</v>
      </c>
      <c r="K2681" s="3" t="s">
        <v>28</v>
      </c>
      <c r="L2681" s="5">
        <v>3953.4277149665691</v>
      </c>
      <c r="M2681" s="1">
        <v>388</v>
      </c>
      <c r="N2681" s="3" t="s">
        <v>42</v>
      </c>
      <c r="O2681" s="4">
        <v>44707</v>
      </c>
      <c r="P2681" s="3" t="s">
        <v>47</v>
      </c>
      <c r="Q2681" s="3" t="s">
        <v>43</v>
      </c>
    </row>
    <row r="2682" spans="1:17" x14ac:dyDescent="0.3">
      <c r="A2682" s="1">
        <v>2681</v>
      </c>
      <c r="B2682" s="3" t="s">
        <v>83015</v>
      </c>
      <c r="C2682" s="1">
        <v>34</v>
      </c>
      <c r="D2682" s="3" t="s">
        <v>32</v>
      </c>
      <c r="E2682" s="1" t="s">
        <v>44</v>
      </c>
      <c r="F2682" t="s">
        <v>17</v>
      </c>
      <c r="G2682" s="4">
        <v>45060</v>
      </c>
      <c r="H2682" s="1">
        <v>2681</v>
      </c>
      <c r="I2682" s="3" t="s">
        <v>4193</v>
      </c>
      <c r="J2682" s="3" t="s">
        <v>5267</v>
      </c>
      <c r="K2682" s="3" t="s">
        <v>20</v>
      </c>
      <c r="L2682" s="5">
        <v>41577.515441584364</v>
      </c>
      <c r="M2682" s="1">
        <v>133</v>
      </c>
      <c r="N2682" s="3" t="s">
        <v>29</v>
      </c>
      <c r="O2682" s="4">
        <v>45077</v>
      </c>
      <c r="P2682" s="3" t="s">
        <v>67</v>
      </c>
      <c r="Q2682" s="3" t="s">
        <v>31</v>
      </c>
    </row>
    <row r="2683" spans="1:17" x14ac:dyDescent="0.3">
      <c r="A2683" s="1">
        <v>2682</v>
      </c>
      <c r="B2683" s="3" t="s">
        <v>83016</v>
      </c>
      <c r="C2683" s="1">
        <v>83</v>
      </c>
      <c r="D2683" s="3" t="s">
        <v>32</v>
      </c>
      <c r="E2683" s="1" t="s">
        <v>52</v>
      </c>
      <c r="F2683" t="s">
        <v>17</v>
      </c>
      <c r="G2683" s="4">
        <v>44277</v>
      </c>
      <c r="H2683" s="1">
        <v>2682</v>
      </c>
      <c r="I2683" s="3" t="s">
        <v>5268</v>
      </c>
      <c r="J2683" s="3" t="s">
        <v>5269</v>
      </c>
      <c r="K2683" s="3" t="s">
        <v>51</v>
      </c>
      <c r="L2683" s="5">
        <v>26084.51000342398</v>
      </c>
      <c r="M2683" s="1">
        <v>493</v>
      </c>
      <c r="N2683" s="3" t="s">
        <v>21</v>
      </c>
      <c r="O2683" s="4">
        <v>44304</v>
      </c>
      <c r="P2683" s="3" t="s">
        <v>67</v>
      </c>
      <c r="Q2683" s="3" t="s">
        <v>43</v>
      </c>
    </row>
    <row r="2684" spans="1:17" x14ac:dyDescent="0.3">
      <c r="A2684" s="1">
        <v>2683</v>
      </c>
      <c r="B2684" s="3" t="s">
        <v>83017</v>
      </c>
      <c r="C2684" s="1">
        <v>82</v>
      </c>
      <c r="D2684" s="3" t="s">
        <v>15</v>
      </c>
      <c r="E2684" s="1" t="s">
        <v>44</v>
      </c>
      <c r="F2684" t="s">
        <v>25</v>
      </c>
      <c r="G2684" s="4">
        <v>43720</v>
      </c>
      <c r="H2684" s="1">
        <v>2683</v>
      </c>
      <c r="I2684" s="3" t="s">
        <v>5270</v>
      </c>
      <c r="J2684" s="3" t="s">
        <v>5271</v>
      </c>
      <c r="K2684" s="3" t="s">
        <v>57</v>
      </c>
      <c r="L2684" s="5">
        <v>36980.87572587638</v>
      </c>
      <c r="M2684" s="1">
        <v>278</v>
      </c>
      <c r="N2684" s="3" t="s">
        <v>42</v>
      </c>
      <c r="O2684" s="4">
        <v>43748</v>
      </c>
      <c r="P2684" s="3" t="s">
        <v>30</v>
      </c>
      <c r="Q2684" s="3" t="s">
        <v>23</v>
      </c>
    </row>
    <row r="2685" spans="1:17" x14ac:dyDescent="0.3">
      <c r="A2685" s="1">
        <v>2684</v>
      </c>
      <c r="B2685" s="3" t="s">
        <v>83018</v>
      </c>
      <c r="C2685" s="1">
        <v>61</v>
      </c>
      <c r="D2685" s="3" t="s">
        <v>15</v>
      </c>
      <c r="E2685" s="1" t="s">
        <v>83</v>
      </c>
      <c r="F2685" t="s">
        <v>25</v>
      </c>
      <c r="G2685" s="4">
        <v>44283</v>
      </c>
      <c r="H2685" s="1">
        <v>2684</v>
      </c>
      <c r="I2685" s="3" t="s">
        <v>5272</v>
      </c>
      <c r="J2685" s="3" t="s">
        <v>5273</v>
      </c>
      <c r="K2685" s="3" t="s">
        <v>36</v>
      </c>
      <c r="L2685" s="5">
        <v>21854.134980702132</v>
      </c>
      <c r="M2685" s="1">
        <v>166</v>
      </c>
      <c r="N2685" s="3" t="s">
        <v>21</v>
      </c>
      <c r="O2685" s="4">
        <v>44297</v>
      </c>
      <c r="P2685" s="3" t="s">
        <v>47</v>
      </c>
      <c r="Q2685" s="3" t="s">
        <v>23</v>
      </c>
    </row>
    <row r="2686" spans="1:17" x14ac:dyDescent="0.3">
      <c r="A2686" s="1">
        <v>2685</v>
      </c>
      <c r="B2686" s="3" t="s">
        <v>83019</v>
      </c>
      <c r="C2686" s="1">
        <v>63</v>
      </c>
      <c r="D2686" s="3" t="s">
        <v>32</v>
      </c>
      <c r="E2686" s="1" t="s">
        <v>33</v>
      </c>
      <c r="F2686" t="s">
        <v>39</v>
      </c>
      <c r="G2686" s="4">
        <v>45089</v>
      </c>
      <c r="H2686" s="1">
        <v>2685</v>
      </c>
      <c r="I2686" s="3" t="s">
        <v>5274</v>
      </c>
      <c r="J2686" s="3" t="s">
        <v>5275</v>
      </c>
      <c r="K2686" s="3" t="s">
        <v>20</v>
      </c>
      <c r="L2686" s="5">
        <v>9837.4407982632729</v>
      </c>
      <c r="M2686" s="1">
        <v>342</v>
      </c>
      <c r="N2686" s="3" t="s">
        <v>21</v>
      </c>
      <c r="O2686" s="4">
        <v>45090</v>
      </c>
      <c r="P2686" s="3" t="s">
        <v>30</v>
      </c>
      <c r="Q2686" s="3" t="s">
        <v>23</v>
      </c>
    </row>
    <row r="2687" spans="1:17" x14ac:dyDescent="0.3">
      <c r="A2687" s="1">
        <v>2686</v>
      </c>
      <c r="B2687" s="3" t="s">
        <v>83020</v>
      </c>
      <c r="C2687" s="1">
        <v>49</v>
      </c>
      <c r="D2687" s="3" t="s">
        <v>32</v>
      </c>
      <c r="E2687" s="1" t="s">
        <v>16</v>
      </c>
      <c r="F2687" t="s">
        <v>64</v>
      </c>
      <c r="G2687" s="4">
        <v>44657</v>
      </c>
      <c r="H2687" s="1">
        <v>2686</v>
      </c>
      <c r="I2687" s="3" t="s">
        <v>5276</v>
      </c>
      <c r="J2687" s="3" t="s">
        <v>5277</v>
      </c>
      <c r="K2687" s="3" t="s">
        <v>57</v>
      </c>
      <c r="L2687" s="5">
        <v>5809.5284135136635</v>
      </c>
      <c r="M2687" s="1">
        <v>476</v>
      </c>
      <c r="N2687" s="3" t="s">
        <v>42</v>
      </c>
      <c r="O2687" s="4">
        <v>44684</v>
      </c>
      <c r="P2687" s="3" t="s">
        <v>47</v>
      </c>
      <c r="Q2687" s="3" t="s">
        <v>43</v>
      </c>
    </row>
    <row r="2688" spans="1:17" x14ac:dyDescent="0.3">
      <c r="A2688" s="1">
        <v>2687</v>
      </c>
      <c r="B2688" s="3" t="s">
        <v>83021</v>
      </c>
      <c r="C2688" s="1">
        <v>77</v>
      </c>
      <c r="D2688" s="3" t="s">
        <v>32</v>
      </c>
      <c r="E2688" s="1" t="s">
        <v>98</v>
      </c>
      <c r="F2688" t="s">
        <v>64</v>
      </c>
      <c r="G2688" s="4">
        <v>45415</v>
      </c>
      <c r="H2688" s="1">
        <v>2687</v>
      </c>
      <c r="I2688" s="3" t="s">
        <v>5278</v>
      </c>
      <c r="J2688" s="3" t="s">
        <v>5279</v>
      </c>
      <c r="K2688" s="3" t="s">
        <v>57</v>
      </c>
      <c r="L2688" s="5">
        <v>15571.166454122504</v>
      </c>
      <c r="M2688" s="1">
        <v>340</v>
      </c>
      <c r="N2688" s="3" t="s">
        <v>29</v>
      </c>
      <c r="O2688" s="4">
        <v>45437</v>
      </c>
      <c r="P2688" s="3" t="s">
        <v>67</v>
      </c>
      <c r="Q2688" s="3" t="s">
        <v>43</v>
      </c>
    </row>
    <row r="2689" spans="1:17" x14ac:dyDescent="0.3">
      <c r="A2689" s="1">
        <v>2688</v>
      </c>
      <c r="B2689" s="3" t="s">
        <v>83022</v>
      </c>
      <c r="C2689" s="1">
        <v>44</v>
      </c>
      <c r="D2689" s="3" t="s">
        <v>32</v>
      </c>
      <c r="E2689" s="1" t="s">
        <v>38</v>
      </c>
      <c r="F2689" t="s">
        <v>48</v>
      </c>
      <c r="G2689" s="4">
        <v>44480</v>
      </c>
      <c r="H2689" s="1">
        <v>2688</v>
      </c>
      <c r="I2689" s="3" t="s">
        <v>5280</v>
      </c>
      <c r="J2689" s="3" t="s">
        <v>5281</v>
      </c>
      <c r="K2689" s="3" t="s">
        <v>20</v>
      </c>
      <c r="L2689" s="5">
        <v>31585.608582022203</v>
      </c>
      <c r="M2689" s="1">
        <v>478</v>
      </c>
      <c r="N2689" s="3" t="s">
        <v>42</v>
      </c>
      <c r="O2689" s="4">
        <v>44484</v>
      </c>
      <c r="P2689" s="3" t="s">
        <v>30</v>
      </c>
      <c r="Q2689" s="3" t="s">
        <v>43</v>
      </c>
    </row>
    <row r="2690" spans="1:17" x14ac:dyDescent="0.3">
      <c r="A2690" s="1">
        <v>2689</v>
      </c>
      <c r="B2690" s="3" t="s">
        <v>83023</v>
      </c>
      <c r="C2690" s="1">
        <v>78</v>
      </c>
      <c r="D2690" s="3" t="s">
        <v>32</v>
      </c>
      <c r="E2690" s="1" t="s">
        <v>83</v>
      </c>
      <c r="F2690" t="s">
        <v>64</v>
      </c>
      <c r="G2690" s="4">
        <v>43922</v>
      </c>
      <c r="H2690" s="1">
        <v>2689</v>
      </c>
      <c r="I2690" s="3" t="s">
        <v>1322</v>
      </c>
      <c r="J2690" s="3" t="s">
        <v>5282</v>
      </c>
      <c r="K2690" s="3" t="s">
        <v>36</v>
      </c>
      <c r="L2690" s="5">
        <v>50017.36596513135</v>
      </c>
      <c r="M2690" s="1">
        <v>480</v>
      </c>
      <c r="N2690" s="3" t="s">
        <v>21</v>
      </c>
      <c r="O2690" s="4">
        <v>43935</v>
      </c>
      <c r="P2690" s="3" t="s">
        <v>37</v>
      </c>
      <c r="Q2690" s="3" t="s">
        <v>23</v>
      </c>
    </row>
    <row r="2691" spans="1:17" x14ac:dyDescent="0.3">
      <c r="A2691" s="1">
        <v>2690</v>
      </c>
      <c r="B2691" s="3" t="s">
        <v>83024</v>
      </c>
      <c r="C2691" s="1">
        <v>72</v>
      </c>
      <c r="D2691" s="3" t="s">
        <v>32</v>
      </c>
      <c r="E2691" s="1" t="s">
        <v>16</v>
      </c>
      <c r="F2691" t="s">
        <v>64</v>
      </c>
      <c r="G2691" s="4">
        <v>44414</v>
      </c>
      <c r="H2691" s="1">
        <v>2690</v>
      </c>
      <c r="I2691" s="3" t="s">
        <v>5283</v>
      </c>
      <c r="J2691" s="3" t="s">
        <v>5284</v>
      </c>
      <c r="K2691" s="3" t="s">
        <v>20</v>
      </c>
      <c r="L2691" s="5">
        <v>27711.779178427594</v>
      </c>
      <c r="M2691" s="1">
        <v>451</v>
      </c>
      <c r="N2691" s="3" t="s">
        <v>42</v>
      </c>
      <c r="O2691" s="4">
        <v>44432</v>
      </c>
      <c r="P2691" s="3" t="s">
        <v>47</v>
      </c>
      <c r="Q2691" s="3" t="s">
        <v>31</v>
      </c>
    </row>
    <row r="2692" spans="1:17" x14ac:dyDescent="0.3">
      <c r="A2692" s="1">
        <v>2691</v>
      </c>
      <c r="B2692" s="3" t="s">
        <v>83025</v>
      </c>
      <c r="C2692" s="1">
        <v>64</v>
      </c>
      <c r="D2692" s="3" t="s">
        <v>15</v>
      </c>
      <c r="E2692" s="1" t="s">
        <v>24</v>
      </c>
      <c r="F2692" t="s">
        <v>17</v>
      </c>
      <c r="G2692" s="4">
        <v>43605</v>
      </c>
      <c r="H2692" s="1">
        <v>2691</v>
      </c>
      <c r="I2692" s="3" t="s">
        <v>5285</v>
      </c>
      <c r="J2692" s="3" t="s">
        <v>5286</v>
      </c>
      <c r="K2692" s="3" t="s">
        <v>57</v>
      </c>
      <c r="L2692" s="5">
        <v>24657.338368300807</v>
      </c>
      <c r="M2692" s="1">
        <v>433</v>
      </c>
      <c r="N2692" s="3" t="s">
        <v>29</v>
      </c>
      <c r="O2692" s="4">
        <v>43606</v>
      </c>
      <c r="P2692" s="3" t="s">
        <v>47</v>
      </c>
      <c r="Q2692" s="3" t="s">
        <v>31</v>
      </c>
    </row>
    <row r="2693" spans="1:17" x14ac:dyDescent="0.3">
      <c r="A2693" s="1">
        <v>2692</v>
      </c>
      <c r="B2693" s="3" t="s">
        <v>83026</v>
      </c>
      <c r="C2693" s="1">
        <v>41</v>
      </c>
      <c r="D2693" s="3" t="s">
        <v>15</v>
      </c>
      <c r="E2693" s="1" t="s">
        <v>44</v>
      </c>
      <c r="F2693" t="s">
        <v>17</v>
      </c>
      <c r="G2693" s="4">
        <v>44469</v>
      </c>
      <c r="H2693" s="1">
        <v>2692</v>
      </c>
      <c r="I2693" s="3" t="s">
        <v>5287</v>
      </c>
      <c r="J2693" s="3" t="s">
        <v>5288</v>
      </c>
      <c r="K2693" s="3" t="s">
        <v>36</v>
      </c>
      <c r="L2693" s="5">
        <v>32312.021884326252</v>
      </c>
      <c r="M2693" s="1">
        <v>232</v>
      </c>
      <c r="N2693" s="3" t="s">
        <v>21</v>
      </c>
      <c r="O2693" s="4">
        <v>44490</v>
      </c>
      <c r="P2693" s="3" t="s">
        <v>47</v>
      </c>
      <c r="Q2693" s="3" t="s">
        <v>23</v>
      </c>
    </row>
    <row r="2694" spans="1:17" x14ac:dyDescent="0.3">
      <c r="A2694" s="1">
        <v>2693</v>
      </c>
      <c r="B2694" s="3" t="s">
        <v>83027</v>
      </c>
      <c r="C2694" s="1">
        <v>52</v>
      </c>
      <c r="D2694" s="3" t="s">
        <v>32</v>
      </c>
      <c r="E2694" s="1" t="s">
        <v>52</v>
      </c>
      <c r="F2694" t="s">
        <v>25</v>
      </c>
      <c r="G2694" s="4">
        <v>44410</v>
      </c>
      <c r="H2694" s="1">
        <v>2693</v>
      </c>
      <c r="I2694" s="3" t="s">
        <v>5289</v>
      </c>
      <c r="J2694" s="3" t="s">
        <v>5290</v>
      </c>
      <c r="K2694" s="3" t="s">
        <v>28</v>
      </c>
      <c r="L2694" s="5">
        <v>40929.692228343236</v>
      </c>
      <c r="M2694" s="1">
        <v>464</v>
      </c>
      <c r="N2694" s="3" t="s">
        <v>42</v>
      </c>
      <c r="O2694" s="4">
        <v>44418</v>
      </c>
      <c r="P2694" s="3" t="s">
        <v>30</v>
      </c>
      <c r="Q2694" s="3" t="s">
        <v>23</v>
      </c>
    </row>
    <row r="2695" spans="1:17" x14ac:dyDescent="0.3">
      <c r="A2695" s="1">
        <v>2694</v>
      </c>
      <c r="B2695" s="3" t="s">
        <v>83028</v>
      </c>
      <c r="C2695" s="1">
        <v>80</v>
      </c>
      <c r="D2695" s="3" t="s">
        <v>15</v>
      </c>
      <c r="E2695" s="1" t="s">
        <v>38</v>
      </c>
      <c r="F2695" t="s">
        <v>39</v>
      </c>
      <c r="G2695" s="4">
        <v>43720</v>
      </c>
      <c r="H2695" s="1">
        <v>2694</v>
      </c>
      <c r="I2695" s="3" t="s">
        <v>5291</v>
      </c>
      <c r="J2695" s="3" t="s">
        <v>5292</v>
      </c>
      <c r="K2695" s="3" t="s">
        <v>36</v>
      </c>
      <c r="L2695" s="5">
        <v>35913.867867109882</v>
      </c>
      <c r="M2695" s="1">
        <v>320</v>
      </c>
      <c r="N2695" s="3" t="s">
        <v>21</v>
      </c>
      <c r="O2695" s="4">
        <v>43743</v>
      </c>
      <c r="P2695" s="3" t="s">
        <v>47</v>
      </c>
      <c r="Q2695" s="3" t="s">
        <v>23</v>
      </c>
    </row>
    <row r="2696" spans="1:17" x14ac:dyDescent="0.3">
      <c r="A2696" s="1">
        <v>2695</v>
      </c>
      <c r="B2696" s="3" t="s">
        <v>83029</v>
      </c>
      <c r="C2696" s="1">
        <v>50</v>
      </c>
      <c r="D2696" s="3" t="s">
        <v>32</v>
      </c>
      <c r="E2696" s="1" t="s">
        <v>44</v>
      </c>
      <c r="F2696" t="s">
        <v>76</v>
      </c>
      <c r="G2696" s="4">
        <v>44742</v>
      </c>
      <c r="H2696" s="1">
        <v>2695</v>
      </c>
      <c r="I2696" s="3" t="s">
        <v>5293</v>
      </c>
      <c r="J2696" s="3" t="s">
        <v>5294</v>
      </c>
      <c r="K2696" s="3" t="s">
        <v>28</v>
      </c>
      <c r="L2696" s="5">
        <v>44396.418292822127</v>
      </c>
      <c r="M2696" s="1">
        <v>389</v>
      </c>
      <c r="N2696" s="3" t="s">
        <v>42</v>
      </c>
      <c r="O2696" s="4">
        <v>44764</v>
      </c>
      <c r="P2696" s="3" t="s">
        <v>47</v>
      </c>
      <c r="Q2696" s="3" t="s">
        <v>23</v>
      </c>
    </row>
    <row r="2697" spans="1:17" x14ac:dyDescent="0.3">
      <c r="A2697" s="1">
        <v>2696</v>
      </c>
      <c r="B2697" s="3" t="s">
        <v>83030</v>
      </c>
      <c r="C2697" s="1">
        <v>22</v>
      </c>
      <c r="D2697" s="3" t="s">
        <v>32</v>
      </c>
      <c r="E2697" s="1" t="s">
        <v>38</v>
      </c>
      <c r="F2697" t="s">
        <v>17</v>
      </c>
      <c r="G2697" s="4">
        <v>45146</v>
      </c>
      <c r="H2697" s="1">
        <v>2696</v>
      </c>
      <c r="I2697" s="3" t="s">
        <v>5295</v>
      </c>
      <c r="J2697" s="3" t="s">
        <v>5296</v>
      </c>
      <c r="K2697" s="3" t="s">
        <v>57</v>
      </c>
      <c r="L2697" s="5">
        <v>32607.300252047608</v>
      </c>
      <c r="M2697" s="1">
        <v>426</v>
      </c>
      <c r="N2697" s="3" t="s">
        <v>42</v>
      </c>
      <c r="O2697" s="4">
        <v>45147</v>
      </c>
      <c r="P2697" s="3" t="s">
        <v>30</v>
      </c>
      <c r="Q2697" s="3" t="s">
        <v>43</v>
      </c>
    </row>
    <row r="2698" spans="1:17" x14ac:dyDescent="0.3">
      <c r="A2698" s="1">
        <v>2697</v>
      </c>
      <c r="B2698" s="3" t="s">
        <v>83031</v>
      </c>
      <c r="C2698" s="1">
        <v>74</v>
      </c>
      <c r="D2698" s="3" t="s">
        <v>15</v>
      </c>
      <c r="E2698" s="1" t="s">
        <v>83</v>
      </c>
      <c r="F2698" t="s">
        <v>39</v>
      </c>
      <c r="G2698" s="4">
        <v>45028</v>
      </c>
      <c r="H2698" s="1">
        <v>2697</v>
      </c>
      <c r="I2698" s="3" t="s">
        <v>5297</v>
      </c>
      <c r="J2698" s="3" t="s">
        <v>238</v>
      </c>
      <c r="K2698" s="3" t="s">
        <v>28</v>
      </c>
      <c r="L2698" s="5">
        <v>-135.98600048568369</v>
      </c>
      <c r="M2698" s="1">
        <v>445</v>
      </c>
      <c r="N2698" s="3" t="s">
        <v>42</v>
      </c>
      <c r="O2698" s="4">
        <v>45049</v>
      </c>
      <c r="P2698" s="3" t="s">
        <v>30</v>
      </c>
      <c r="Q2698" s="3" t="s">
        <v>43</v>
      </c>
    </row>
    <row r="2699" spans="1:17" x14ac:dyDescent="0.3">
      <c r="A2699" s="1">
        <v>2698</v>
      </c>
      <c r="B2699" s="3" t="s">
        <v>83032</v>
      </c>
      <c r="C2699" s="1">
        <v>23</v>
      </c>
      <c r="D2699" s="3" t="s">
        <v>15</v>
      </c>
      <c r="E2699" s="1" t="s">
        <v>44</v>
      </c>
      <c r="F2699" t="s">
        <v>39</v>
      </c>
      <c r="G2699" s="4">
        <v>44901</v>
      </c>
      <c r="H2699" s="1">
        <v>2698</v>
      </c>
      <c r="I2699" s="3" t="s">
        <v>5298</v>
      </c>
      <c r="J2699" s="3" t="s">
        <v>5299</v>
      </c>
      <c r="K2699" s="3" t="s">
        <v>57</v>
      </c>
      <c r="L2699" s="5">
        <v>48558.883276052111</v>
      </c>
      <c r="M2699" s="1">
        <v>220</v>
      </c>
      <c r="N2699" s="3" t="s">
        <v>29</v>
      </c>
      <c r="O2699" s="4">
        <v>44903</v>
      </c>
      <c r="P2699" s="3" t="s">
        <v>30</v>
      </c>
      <c r="Q2699" s="3" t="s">
        <v>31</v>
      </c>
    </row>
    <row r="2700" spans="1:17" x14ac:dyDescent="0.3">
      <c r="A2700" s="1">
        <v>2699</v>
      </c>
      <c r="B2700" s="3" t="s">
        <v>83033</v>
      </c>
      <c r="C2700" s="1">
        <v>36</v>
      </c>
      <c r="D2700" s="3" t="s">
        <v>15</v>
      </c>
      <c r="E2700" s="1" t="s">
        <v>52</v>
      </c>
      <c r="F2700" t="s">
        <v>17</v>
      </c>
      <c r="G2700" s="4">
        <v>44693</v>
      </c>
      <c r="H2700" s="1">
        <v>2699</v>
      </c>
      <c r="I2700" s="3" t="s">
        <v>5300</v>
      </c>
      <c r="J2700" s="3" t="s">
        <v>1355</v>
      </c>
      <c r="K2700" s="3" t="s">
        <v>36</v>
      </c>
      <c r="L2700" s="5">
        <v>45905.663400725833</v>
      </c>
      <c r="M2700" s="1">
        <v>112</v>
      </c>
      <c r="N2700" s="3" t="s">
        <v>42</v>
      </c>
      <c r="O2700" s="4">
        <v>44723</v>
      </c>
      <c r="P2700" s="3" t="s">
        <v>67</v>
      </c>
      <c r="Q2700" s="3" t="s">
        <v>43</v>
      </c>
    </row>
    <row r="2701" spans="1:17" x14ac:dyDescent="0.3">
      <c r="A2701" s="1">
        <v>2700</v>
      </c>
      <c r="B2701" s="3" t="s">
        <v>83034</v>
      </c>
      <c r="C2701" s="1">
        <v>65</v>
      </c>
      <c r="D2701" s="3" t="s">
        <v>15</v>
      </c>
      <c r="E2701" s="1" t="s">
        <v>83</v>
      </c>
      <c r="F2701" t="s">
        <v>76</v>
      </c>
      <c r="G2701" s="4">
        <v>44225</v>
      </c>
      <c r="H2701" s="1">
        <v>2700</v>
      </c>
      <c r="I2701" s="3" t="s">
        <v>5301</v>
      </c>
      <c r="J2701" s="3" t="s">
        <v>5302</v>
      </c>
      <c r="K2701" s="3" t="s">
        <v>20</v>
      </c>
      <c r="L2701" s="5">
        <v>33875.657873095995</v>
      </c>
      <c r="M2701" s="1">
        <v>425</v>
      </c>
      <c r="N2701" s="3" t="s">
        <v>21</v>
      </c>
      <c r="O2701" s="4">
        <v>44237</v>
      </c>
      <c r="P2701" s="3" t="s">
        <v>30</v>
      </c>
      <c r="Q2701" s="3" t="s">
        <v>43</v>
      </c>
    </row>
    <row r="2702" spans="1:17" x14ac:dyDescent="0.3">
      <c r="A2702" s="1">
        <v>2701</v>
      </c>
      <c r="B2702" s="3" t="s">
        <v>83035</v>
      </c>
      <c r="C2702" s="1">
        <v>46</v>
      </c>
      <c r="D2702" s="3" t="s">
        <v>32</v>
      </c>
      <c r="E2702" s="1" t="s">
        <v>52</v>
      </c>
      <c r="F2702" t="s">
        <v>25</v>
      </c>
      <c r="G2702" s="4">
        <v>43620</v>
      </c>
      <c r="H2702" s="1">
        <v>2701</v>
      </c>
      <c r="I2702" s="3" t="s">
        <v>5303</v>
      </c>
      <c r="J2702" s="3" t="s">
        <v>5304</v>
      </c>
      <c r="K2702" s="3" t="s">
        <v>57</v>
      </c>
      <c r="L2702" s="5">
        <v>39261.382411571736</v>
      </c>
      <c r="M2702" s="1">
        <v>455</v>
      </c>
      <c r="N2702" s="3" t="s">
        <v>21</v>
      </c>
      <c r="O2702" s="4">
        <v>43627</v>
      </c>
      <c r="P2702" s="3" t="s">
        <v>47</v>
      </c>
      <c r="Q2702" s="3" t="s">
        <v>31</v>
      </c>
    </row>
    <row r="2703" spans="1:17" x14ac:dyDescent="0.3">
      <c r="A2703" s="1">
        <v>2702</v>
      </c>
      <c r="B2703" s="3" t="s">
        <v>83036</v>
      </c>
      <c r="C2703" s="1">
        <v>23</v>
      </c>
      <c r="D2703" s="3" t="s">
        <v>15</v>
      </c>
      <c r="E2703" s="1" t="s">
        <v>38</v>
      </c>
      <c r="F2703" t="s">
        <v>25</v>
      </c>
      <c r="G2703" s="4">
        <v>43642</v>
      </c>
      <c r="H2703" s="1">
        <v>2702</v>
      </c>
      <c r="I2703" s="3" t="s">
        <v>5305</v>
      </c>
      <c r="J2703" s="3" t="s">
        <v>5306</v>
      </c>
      <c r="K2703" s="3" t="s">
        <v>57</v>
      </c>
      <c r="L2703" s="5">
        <v>42862.281446478861</v>
      </c>
      <c r="M2703" s="1">
        <v>282</v>
      </c>
      <c r="N2703" s="3" t="s">
        <v>29</v>
      </c>
      <c r="O2703" s="4">
        <v>43662</v>
      </c>
      <c r="P2703" s="3" t="s">
        <v>30</v>
      </c>
      <c r="Q2703" s="3" t="s">
        <v>31</v>
      </c>
    </row>
    <row r="2704" spans="1:17" x14ac:dyDescent="0.3">
      <c r="A2704" s="1">
        <v>2703</v>
      </c>
      <c r="B2704" s="3" t="s">
        <v>83037</v>
      </c>
      <c r="C2704" s="1">
        <v>74</v>
      </c>
      <c r="D2704" s="3" t="s">
        <v>15</v>
      </c>
      <c r="E2704" s="1" t="s">
        <v>33</v>
      </c>
      <c r="F2704" t="s">
        <v>39</v>
      </c>
      <c r="G2704" s="4">
        <v>43719</v>
      </c>
      <c r="H2704" s="1">
        <v>2703</v>
      </c>
      <c r="I2704" s="3" t="s">
        <v>5307</v>
      </c>
      <c r="J2704" s="3" t="s">
        <v>1928</v>
      </c>
      <c r="K2704" s="3" t="s">
        <v>20</v>
      </c>
      <c r="L2704" s="5">
        <v>38354.776948050385</v>
      </c>
      <c r="M2704" s="1">
        <v>406</v>
      </c>
      <c r="N2704" s="3" t="s">
        <v>21</v>
      </c>
      <c r="O2704" s="4">
        <v>43720</v>
      </c>
      <c r="P2704" s="3" t="s">
        <v>37</v>
      </c>
      <c r="Q2704" s="3" t="s">
        <v>43</v>
      </c>
    </row>
    <row r="2705" spans="1:17" x14ac:dyDescent="0.3">
      <c r="A2705" s="1">
        <v>2704</v>
      </c>
      <c r="B2705" s="3" t="s">
        <v>83038</v>
      </c>
      <c r="C2705" s="1">
        <v>42</v>
      </c>
      <c r="D2705" s="3" t="s">
        <v>32</v>
      </c>
      <c r="E2705" s="1" t="s">
        <v>83</v>
      </c>
      <c r="F2705" t="s">
        <v>48</v>
      </c>
      <c r="G2705" s="4">
        <v>44940</v>
      </c>
      <c r="H2705" s="1">
        <v>2704</v>
      </c>
      <c r="I2705" s="3" t="s">
        <v>5308</v>
      </c>
      <c r="J2705" s="3" t="s">
        <v>5309</v>
      </c>
      <c r="K2705" s="3" t="s">
        <v>20</v>
      </c>
      <c r="L2705" s="5">
        <v>24503.273360439438</v>
      </c>
      <c r="M2705" s="1">
        <v>285</v>
      </c>
      <c r="N2705" s="3" t="s">
        <v>21</v>
      </c>
      <c r="O2705" s="4">
        <v>44951</v>
      </c>
      <c r="P2705" s="3" t="s">
        <v>22</v>
      </c>
      <c r="Q2705" s="3" t="s">
        <v>23</v>
      </c>
    </row>
    <row r="2706" spans="1:17" x14ac:dyDescent="0.3">
      <c r="A2706" s="1">
        <v>2705</v>
      </c>
      <c r="B2706" s="3" t="s">
        <v>83039</v>
      </c>
      <c r="C2706" s="1">
        <v>58</v>
      </c>
      <c r="D2706" s="3" t="s">
        <v>15</v>
      </c>
      <c r="E2706" s="1" t="s">
        <v>33</v>
      </c>
      <c r="F2706" t="s">
        <v>39</v>
      </c>
      <c r="G2706" s="4">
        <v>44292</v>
      </c>
      <c r="H2706" s="1">
        <v>2705</v>
      </c>
      <c r="I2706" s="3" t="s">
        <v>1865</v>
      </c>
      <c r="J2706" s="3" t="s">
        <v>5310</v>
      </c>
      <c r="K2706" s="3" t="s">
        <v>57</v>
      </c>
      <c r="L2706" s="5">
        <v>25665.340029019477</v>
      </c>
      <c r="M2706" s="1">
        <v>221</v>
      </c>
      <c r="N2706" s="3" t="s">
        <v>29</v>
      </c>
      <c r="O2706" s="4">
        <v>44305</v>
      </c>
      <c r="P2706" s="3" t="s">
        <v>22</v>
      </c>
      <c r="Q2706" s="3" t="s">
        <v>23</v>
      </c>
    </row>
    <row r="2707" spans="1:17" x14ac:dyDescent="0.3">
      <c r="A2707" s="1">
        <v>2706</v>
      </c>
      <c r="B2707" s="3" t="s">
        <v>83040</v>
      </c>
      <c r="C2707" s="1">
        <v>40</v>
      </c>
      <c r="D2707" s="3" t="s">
        <v>32</v>
      </c>
      <c r="E2707" s="1" t="s">
        <v>33</v>
      </c>
      <c r="F2707" t="s">
        <v>25</v>
      </c>
      <c r="G2707" s="4">
        <v>44446</v>
      </c>
      <c r="H2707" s="1">
        <v>2706</v>
      </c>
      <c r="I2707" s="3" t="s">
        <v>5311</v>
      </c>
      <c r="J2707" s="3" t="s">
        <v>5312</v>
      </c>
      <c r="K2707" s="3" t="s">
        <v>57</v>
      </c>
      <c r="L2707" s="5">
        <v>30134.496049836838</v>
      </c>
      <c r="M2707" s="1">
        <v>173</v>
      </c>
      <c r="N2707" s="3" t="s">
        <v>21</v>
      </c>
      <c r="O2707" s="4">
        <v>44470</v>
      </c>
      <c r="P2707" s="3" t="s">
        <v>22</v>
      </c>
      <c r="Q2707" s="3" t="s">
        <v>43</v>
      </c>
    </row>
    <row r="2708" spans="1:17" x14ac:dyDescent="0.3">
      <c r="A2708" s="1">
        <v>2707</v>
      </c>
      <c r="B2708" s="3" t="s">
        <v>83041</v>
      </c>
      <c r="C2708" s="1">
        <v>63</v>
      </c>
      <c r="D2708" s="3" t="s">
        <v>32</v>
      </c>
      <c r="E2708" s="1" t="s">
        <v>44</v>
      </c>
      <c r="F2708" t="s">
        <v>48</v>
      </c>
      <c r="G2708" s="4">
        <v>44149</v>
      </c>
      <c r="H2708" s="1">
        <v>2707</v>
      </c>
      <c r="I2708" s="3" t="s">
        <v>5313</v>
      </c>
      <c r="J2708" s="3" t="s">
        <v>5314</v>
      </c>
      <c r="K2708" s="3" t="s">
        <v>51</v>
      </c>
      <c r="L2708" s="5">
        <v>2530.239688015618</v>
      </c>
      <c r="M2708" s="1">
        <v>468</v>
      </c>
      <c r="N2708" s="3" t="s">
        <v>42</v>
      </c>
      <c r="O2708" s="4">
        <v>44156</v>
      </c>
      <c r="P2708" s="3" t="s">
        <v>30</v>
      </c>
      <c r="Q2708" s="3" t="s">
        <v>31</v>
      </c>
    </row>
    <row r="2709" spans="1:17" x14ac:dyDescent="0.3">
      <c r="A2709" s="1">
        <v>2708</v>
      </c>
      <c r="B2709" s="3" t="s">
        <v>83042</v>
      </c>
      <c r="C2709" s="1">
        <v>25</v>
      </c>
      <c r="D2709" s="3" t="s">
        <v>15</v>
      </c>
      <c r="E2709" s="1" t="s">
        <v>33</v>
      </c>
      <c r="F2709" t="s">
        <v>25</v>
      </c>
      <c r="G2709" s="4">
        <v>45338</v>
      </c>
      <c r="H2709" s="1">
        <v>2708</v>
      </c>
      <c r="I2709" s="3" t="s">
        <v>5315</v>
      </c>
      <c r="J2709" s="3" t="s">
        <v>5316</v>
      </c>
      <c r="K2709" s="3" t="s">
        <v>36</v>
      </c>
      <c r="L2709" s="5">
        <v>33025.403263099557</v>
      </c>
      <c r="M2709" s="1">
        <v>255</v>
      </c>
      <c r="N2709" s="3" t="s">
        <v>21</v>
      </c>
      <c r="O2709" s="4">
        <v>45343</v>
      </c>
      <c r="P2709" s="3" t="s">
        <v>22</v>
      </c>
      <c r="Q2709" s="3" t="s">
        <v>31</v>
      </c>
    </row>
    <row r="2710" spans="1:17" x14ac:dyDescent="0.3">
      <c r="A2710" s="1">
        <v>2709</v>
      </c>
      <c r="B2710" s="3" t="s">
        <v>83043</v>
      </c>
      <c r="C2710" s="1">
        <v>29</v>
      </c>
      <c r="D2710" s="3" t="s">
        <v>32</v>
      </c>
      <c r="E2710" s="1" t="s">
        <v>98</v>
      </c>
      <c r="F2710" t="s">
        <v>48</v>
      </c>
      <c r="G2710" s="4">
        <v>44979</v>
      </c>
      <c r="H2710" s="1">
        <v>2709</v>
      </c>
      <c r="I2710" s="3" t="s">
        <v>5317</v>
      </c>
      <c r="J2710" s="3" t="s">
        <v>5318</v>
      </c>
      <c r="K2710" s="3" t="s">
        <v>20</v>
      </c>
      <c r="L2710" s="5">
        <v>1038.3428238915844</v>
      </c>
      <c r="M2710" s="1">
        <v>484</v>
      </c>
      <c r="N2710" s="3" t="s">
        <v>42</v>
      </c>
      <c r="O2710" s="4">
        <v>45009</v>
      </c>
      <c r="P2710" s="3" t="s">
        <v>37</v>
      </c>
      <c r="Q2710" s="3" t="s">
        <v>31</v>
      </c>
    </row>
    <row r="2711" spans="1:17" x14ac:dyDescent="0.3">
      <c r="A2711" s="1">
        <v>2710</v>
      </c>
      <c r="B2711" s="3" t="s">
        <v>83044</v>
      </c>
      <c r="C2711" s="1">
        <v>80</v>
      </c>
      <c r="D2711" s="3" t="s">
        <v>32</v>
      </c>
      <c r="E2711" s="1" t="s">
        <v>16</v>
      </c>
      <c r="F2711" t="s">
        <v>39</v>
      </c>
      <c r="G2711" s="4">
        <v>45334</v>
      </c>
      <c r="H2711" s="1">
        <v>2710</v>
      </c>
      <c r="I2711" s="3" t="s">
        <v>5319</v>
      </c>
      <c r="J2711" s="3" t="s">
        <v>5320</v>
      </c>
      <c r="K2711" s="3" t="s">
        <v>36</v>
      </c>
      <c r="L2711" s="5">
        <v>7249.4153932899717</v>
      </c>
      <c r="M2711" s="1">
        <v>151</v>
      </c>
      <c r="N2711" s="3" t="s">
        <v>29</v>
      </c>
      <c r="O2711" s="4">
        <v>45355</v>
      </c>
      <c r="P2711" s="3" t="s">
        <v>22</v>
      </c>
      <c r="Q2711" s="3" t="s">
        <v>23</v>
      </c>
    </row>
    <row r="2712" spans="1:17" x14ac:dyDescent="0.3">
      <c r="A2712" s="1">
        <v>2711</v>
      </c>
      <c r="B2712" s="3" t="s">
        <v>83045</v>
      </c>
      <c r="C2712" s="1">
        <v>20</v>
      </c>
      <c r="D2712" s="3" t="s">
        <v>32</v>
      </c>
      <c r="E2712" s="1" t="s">
        <v>38</v>
      </c>
      <c r="F2712" t="s">
        <v>76</v>
      </c>
      <c r="G2712" s="4">
        <v>43607</v>
      </c>
      <c r="H2712" s="1">
        <v>2711</v>
      </c>
      <c r="I2712" s="3" t="s">
        <v>5321</v>
      </c>
      <c r="J2712" s="3" t="s">
        <v>5322</v>
      </c>
      <c r="K2712" s="3" t="s">
        <v>36</v>
      </c>
      <c r="L2712" s="5">
        <v>21761.025434992509</v>
      </c>
      <c r="M2712" s="1">
        <v>373</v>
      </c>
      <c r="N2712" s="3" t="s">
        <v>42</v>
      </c>
      <c r="O2712" s="4">
        <v>43626</v>
      </c>
      <c r="P2712" s="3" t="s">
        <v>37</v>
      </c>
      <c r="Q2712" s="3" t="s">
        <v>43</v>
      </c>
    </row>
    <row r="2713" spans="1:17" x14ac:dyDescent="0.3">
      <c r="A2713" s="1">
        <v>2712</v>
      </c>
      <c r="B2713" s="3" t="s">
        <v>83046</v>
      </c>
      <c r="C2713" s="1">
        <v>25</v>
      </c>
      <c r="D2713" s="3" t="s">
        <v>15</v>
      </c>
      <c r="E2713" s="1" t="s">
        <v>83</v>
      </c>
      <c r="F2713" t="s">
        <v>48</v>
      </c>
      <c r="G2713" s="4">
        <v>45003</v>
      </c>
      <c r="H2713" s="1">
        <v>2712</v>
      </c>
      <c r="I2713" s="3" t="s">
        <v>5323</v>
      </c>
      <c r="J2713" s="3" t="s">
        <v>5324</v>
      </c>
      <c r="K2713" s="3" t="s">
        <v>57</v>
      </c>
      <c r="L2713" s="5">
        <v>48297.094277013908</v>
      </c>
      <c r="M2713" s="1">
        <v>346</v>
      </c>
      <c r="N2713" s="3" t="s">
        <v>42</v>
      </c>
      <c r="O2713" s="4">
        <v>45019</v>
      </c>
      <c r="P2713" s="3" t="s">
        <v>22</v>
      </c>
      <c r="Q2713" s="3" t="s">
        <v>23</v>
      </c>
    </row>
    <row r="2714" spans="1:17" x14ac:dyDescent="0.3">
      <c r="A2714" s="1">
        <v>2713</v>
      </c>
      <c r="B2714" s="3" t="s">
        <v>83047</v>
      </c>
      <c r="C2714" s="1">
        <v>78</v>
      </c>
      <c r="D2714" s="3" t="s">
        <v>15</v>
      </c>
      <c r="E2714" s="1" t="s">
        <v>98</v>
      </c>
      <c r="F2714" t="s">
        <v>64</v>
      </c>
      <c r="G2714" s="4">
        <v>45307</v>
      </c>
      <c r="H2714" s="1">
        <v>2713</v>
      </c>
      <c r="I2714" s="3" t="s">
        <v>5325</v>
      </c>
      <c r="J2714" s="3" t="s">
        <v>5326</v>
      </c>
      <c r="K2714" s="3" t="s">
        <v>51</v>
      </c>
      <c r="L2714" s="5">
        <v>40104.837088837179</v>
      </c>
      <c r="M2714" s="1">
        <v>449</v>
      </c>
      <c r="N2714" s="3" t="s">
        <v>42</v>
      </c>
      <c r="O2714" s="4">
        <v>45319</v>
      </c>
      <c r="P2714" s="3" t="s">
        <v>37</v>
      </c>
      <c r="Q2714" s="3" t="s">
        <v>31</v>
      </c>
    </row>
    <row r="2715" spans="1:17" x14ac:dyDescent="0.3">
      <c r="A2715" s="1">
        <v>2714</v>
      </c>
      <c r="B2715" s="3" t="s">
        <v>83048</v>
      </c>
      <c r="C2715" s="1">
        <v>58</v>
      </c>
      <c r="D2715" s="3" t="s">
        <v>32</v>
      </c>
      <c r="E2715" s="1" t="s">
        <v>52</v>
      </c>
      <c r="F2715" t="s">
        <v>25</v>
      </c>
      <c r="G2715" s="4">
        <v>45149</v>
      </c>
      <c r="H2715" s="1">
        <v>2714</v>
      </c>
      <c r="I2715" s="3" t="s">
        <v>5327</v>
      </c>
      <c r="J2715" s="3" t="s">
        <v>5328</v>
      </c>
      <c r="K2715" s="3" t="s">
        <v>51</v>
      </c>
      <c r="L2715" s="5">
        <v>45076.441212901584</v>
      </c>
      <c r="M2715" s="1">
        <v>337</v>
      </c>
      <c r="N2715" s="3" t="s">
        <v>29</v>
      </c>
      <c r="O2715" s="4">
        <v>45170</v>
      </c>
      <c r="P2715" s="3" t="s">
        <v>30</v>
      </c>
      <c r="Q2715" s="3" t="s">
        <v>31</v>
      </c>
    </row>
    <row r="2716" spans="1:17" x14ac:dyDescent="0.3">
      <c r="A2716" s="1">
        <v>2715</v>
      </c>
      <c r="B2716" s="3" t="s">
        <v>83049</v>
      </c>
      <c r="C2716" s="1">
        <v>53</v>
      </c>
      <c r="D2716" s="3" t="s">
        <v>15</v>
      </c>
      <c r="E2716" s="1" t="s">
        <v>33</v>
      </c>
      <c r="F2716" t="s">
        <v>25</v>
      </c>
      <c r="G2716" s="4">
        <v>44956</v>
      </c>
      <c r="H2716" s="1">
        <v>2715</v>
      </c>
      <c r="I2716" s="3" t="s">
        <v>5329</v>
      </c>
      <c r="J2716" s="3" t="s">
        <v>5330</v>
      </c>
      <c r="K2716" s="3" t="s">
        <v>51</v>
      </c>
      <c r="L2716" s="5">
        <v>29618.890258693638</v>
      </c>
      <c r="M2716" s="1">
        <v>491</v>
      </c>
      <c r="N2716" s="3" t="s">
        <v>21</v>
      </c>
      <c r="O2716" s="4">
        <v>44973</v>
      </c>
      <c r="P2716" s="3" t="s">
        <v>67</v>
      </c>
      <c r="Q2716" s="3" t="s">
        <v>43</v>
      </c>
    </row>
    <row r="2717" spans="1:17" x14ac:dyDescent="0.3">
      <c r="A2717" s="1">
        <v>2716</v>
      </c>
      <c r="B2717" s="3" t="s">
        <v>83050</v>
      </c>
      <c r="C2717" s="1">
        <v>67</v>
      </c>
      <c r="D2717" s="3" t="s">
        <v>15</v>
      </c>
      <c r="E2717" s="1" t="s">
        <v>38</v>
      </c>
      <c r="F2717" t="s">
        <v>48</v>
      </c>
      <c r="G2717" s="4">
        <v>43999</v>
      </c>
      <c r="H2717" s="1">
        <v>2716</v>
      </c>
      <c r="I2717" s="3" t="s">
        <v>5331</v>
      </c>
      <c r="J2717" s="3" t="s">
        <v>5332</v>
      </c>
      <c r="K2717" s="3" t="s">
        <v>20</v>
      </c>
      <c r="L2717" s="5">
        <v>33365.215444757261</v>
      </c>
      <c r="M2717" s="1">
        <v>130</v>
      </c>
      <c r="N2717" s="3" t="s">
        <v>42</v>
      </c>
      <c r="O2717" s="4">
        <v>44025</v>
      </c>
      <c r="P2717" s="3" t="s">
        <v>47</v>
      </c>
      <c r="Q2717" s="3" t="s">
        <v>43</v>
      </c>
    </row>
    <row r="2718" spans="1:17" x14ac:dyDescent="0.3">
      <c r="A2718" s="1">
        <v>2717</v>
      </c>
      <c r="B2718" s="3" t="s">
        <v>83051</v>
      </c>
      <c r="C2718" s="1">
        <v>20</v>
      </c>
      <c r="D2718" s="3" t="s">
        <v>32</v>
      </c>
      <c r="E2718" s="1" t="s">
        <v>44</v>
      </c>
      <c r="F2718" t="s">
        <v>39</v>
      </c>
      <c r="G2718" s="4">
        <v>43895</v>
      </c>
      <c r="H2718" s="1">
        <v>2717</v>
      </c>
      <c r="I2718" s="3" t="s">
        <v>5333</v>
      </c>
      <c r="J2718" s="3" t="s">
        <v>5334</v>
      </c>
      <c r="K2718" s="3" t="s">
        <v>20</v>
      </c>
      <c r="L2718" s="5">
        <v>3626.0649071346238</v>
      </c>
      <c r="M2718" s="1">
        <v>376</v>
      </c>
      <c r="N2718" s="3" t="s">
        <v>42</v>
      </c>
      <c r="O2718" s="4">
        <v>43911</v>
      </c>
      <c r="P2718" s="3" t="s">
        <v>30</v>
      </c>
      <c r="Q2718" s="3" t="s">
        <v>43</v>
      </c>
    </row>
    <row r="2719" spans="1:17" x14ac:dyDescent="0.3">
      <c r="A2719" s="1">
        <v>2718</v>
      </c>
      <c r="B2719" s="3" t="s">
        <v>83052</v>
      </c>
      <c r="C2719" s="1">
        <v>34</v>
      </c>
      <c r="D2719" s="3" t="s">
        <v>15</v>
      </c>
      <c r="E2719" s="1" t="s">
        <v>52</v>
      </c>
      <c r="F2719" t="s">
        <v>39</v>
      </c>
      <c r="G2719" s="4">
        <v>44097</v>
      </c>
      <c r="H2719" s="1">
        <v>2718</v>
      </c>
      <c r="I2719" s="3" t="s">
        <v>5335</v>
      </c>
      <c r="J2719" s="3" t="s">
        <v>5336</v>
      </c>
      <c r="K2719" s="3" t="s">
        <v>20</v>
      </c>
      <c r="L2719" s="5">
        <v>6737.3829353717219</v>
      </c>
      <c r="M2719" s="1">
        <v>213</v>
      </c>
      <c r="N2719" s="3" t="s">
        <v>42</v>
      </c>
      <c r="O2719" s="4">
        <v>44112</v>
      </c>
      <c r="P2719" s="3" t="s">
        <v>30</v>
      </c>
      <c r="Q2719" s="3" t="s">
        <v>31</v>
      </c>
    </row>
    <row r="2720" spans="1:17" x14ac:dyDescent="0.3">
      <c r="A2720" s="1">
        <v>2719</v>
      </c>
      <c r="B2720" s="3" t="s">
        <v>83053</v>
      </c>
      <c r="C2720" s="1">
        <v>38</v>
      </c>
      <c r="D2720" s="3" t="s">
        <v>15</v>
      </c>
      <c r="E2720" s="1" t="s">
        <v>83</v>
      </c>
      <c r="F2720" t="s">
        <v>76</v>
      </c>
      <c r="G2720" s="4">
        <v>45411</v>
      </c>
      <c r="H2720" s="1">
        <v>2719</v>
      </c>
      <c r="I2720" s="3" t="s">
        <v>5337</v>
      </c>
      <c r="J2720" s="3" t="s">
        <v>5338</v>
      </c>
      <c r="K2720" s="3" t="s">
        <v>20</v>
      </c>
      <c r="L2720" s="5">
        <v>41733.730817112424</v>
      </c>
      <c r="M2720" s="1">
        <v>438</v>
      </c>
      <c r="N2720" s="3" t="s">
        <v>29</v>
      </c>
      <c r="O2720" s="4">
        <v>45433</v>
      </c>
      <c r="P2720" s="3" t="s">
        <v>37</v>
      </c>
      <c r="Q2720" s="3" t="s">
        <v>31</v>
      </c>
    </row>
    <row r="2721" spans="1:17" x14ac:dyDescent="0.3">
      <c r="A2721" s="1">
        <v>2720</v>
      </c>
      <c r="B2721" s="3" t="s">
        <v>83054</v>
      </c>
      <c r="C2721" s="1">
        <v>62</v>
      </c>
      <c r="D2721" s="3" t="s">
        <v>15</v>
      </c>
      <c r="E2721" s="1" t="s">
        <v>38</v>
      </c>
      <c r="F2721" t="s">
        <v>39</v>
      </c>
      <c r="G2721" s="4">
        <v>45077</v>
      </c>
      <c r="H2721" s="1">
        <v>2720</v>
      </c>
      <c r="I2721" s="3" t="s">
        <v>5339</v>
      </c>
      <c r="J2721" s="3" t="s">
        <v>5340</v>
      </c>
      <c r="K2721" s="3" t="s">
        <v>28</v>
      </c>
      <c r="L2721" s="5">
        <v>48577.093584366739</v>
      </c>
      <c r="M2721" s="1">
        <v>327</v>
      </c>
      <c r="N2721" s="3" t="s">
        <v>42</v>
      </c>
      <c r="O2721" s="4">
        <v>45098</v>
      </c>
      <c r="P2721" s="3" t="s">
        <v>30</v>
      </c>
      <c r="Q2721" s="3" t="s">
        <v>31</v>
      </c>
    </row>
    <row r="2722" spans="1:17" x14ac:dyDescent="0.3">
      <c r="A2722" s="1">
        <v>2721</v>
      </c>
      <c r="B2722" s="3" t="s">
        <v>83055</v>
      </c>
      <c r="C2722" s="1">
        <v>49</v>
      </c>
      <c r="D2722" s="3" t="s">
        <v>15</v>
      </c>
      <c r="E2722" s="1" t="s">
        <v>83</v>
      </c>
      <c r="F2722" t="s">
        <v>25</v>
      </c>
      <c r="G2722" s="4">
        <v>45084</v>
      </c>
      <c r="H2722" s="1">
        <v>2721</v>
      </c>
      <c r="I2722" s="3" t="s">
        <v>5341</v>
      </c>
      <c r="J2722" s="3" t="s">
        <v>5342</v>
      </c>
      <c r="K2722" s="3" t="s">
        <v>57</v>
      </c>
      <c r="L2722" s="5">
        <v>44117.415742702127</v>
      </c>
      <c r="M2722" s="1">
        <v>461</v>
      </c>
      <c r="N2722" s="3" t="s">
        <v>29</v>
      </c>
      <c r="O2722" s="4">
        <v>45091</v>
      </c>
      <c r="P2722" s="3" t="s">
        <v>67</v>
      </c>
      <c r="Q2722" s="3" t="s">
        <v>23</v>
      </c>
    </row>
    <row r="2723" spans="1:17" x14ac:dyDescent="0.3">
      <c r="A2723" s="1">
        <v>2722</v>
      </c>
      <c r="B2723" s="3" t="s">
        <v>83056</v>
      </c>
      <c r="C2723" s="1">
        <v>22</v>
      </c>
      <c r="D2723" s="3" t="s">
        <v>32</v>
      </c>
      <c r="E2723" s="1" t="s">
        <v>83</v>
      </c>
      <c r="F2723" t="s">
        <v>64</v>
      </c>
      <c r="G2723" s="4">
        <v>43680</v>
      </c>
      <c r="H2723" s="1">
        <v>2722</v>
      </c>
      <c r="I2723" s="3" t="s">
        <v>5343</v>
      </c>
      <c r="J2723" s="3" t="s">
        <v>5344</v>
      </c>
      <c r="K2723" s="3" t="s">
        <v>20</v>
      </c>
      <c r="L2723" s="5">
        <v>32329.443739790819</v>
      </c>
      <c r="M2723" s="1">
        <v>202</v>
      </c>
      <c r="N2723" s="3" t="s">
        <v>21</v>
      </c>
      <c r="O2723" s="4">
        <v>43695</v>
      </c>
      <c r="P2723" s="3" t="s">
        <v>47</v>
      </c>
      <c r="Q2723" s="3" t="s">
        <v>23</v>
      </c>
    </row>
    <row r="2724" spans="1:17" x14ac:dyDescent="0.3">
      <c r="A2724" s="1">
        <v>2723</v>
      </c>
      <c r="B2724" s="3" t="s">
        <v>83057</v>
      </c>
      <c r="C2724" s="1">
        <v>39</v>
      </c>
      <c r="D2724" s="3" t="s">
        <v>15</v>
      </c>
      <c r="E2724" s="1" t="s">
        <v>16</v>
      </c>
      <c r="F2724" t="s">
        <v>25</v>
      </c>
      <c r="G2724" s="4">
        <v>44937</v>
      </c>
      <c r="H2724" s="1">
        <v>2723</v>
      </c>
      <c r="I2724" s="3" t="s">
        <v>5345</v>
      </c>
      <c r="J2724" s="3" t="s">
        <v>5346</v>
      </c>
      <c r="K2724" s="3" t="s">
        <v>57</v>
      </c>
      <c r="L2724" s="5">
        <v>44470.456939166848</v>
      </c>
      <c r="M2724" s="1">
        <v>480</v>
      </c>
      <c r="N2724" s="3" t="s">
        <v>21</v>
      </c>
      <c r="O2724" s="4">
        <v>44960</v>
      </c>
      <c r="P2724" s="3" t="s">
        <v>37</v>
      </c>
      <c r="Q2724" s="3" t="s">
        <v>23</v>
      </c>
    </row>
    <row r="2725" spans="1:17" x14ac:dyDescent="0.3">
      <c r="A2725" s="1">
        <v>2724</v>
      </c>
      <c r="B2725" s="3" t="s">
        <v>83058</v>
      </c>
      <c r="C2725" s="1">
        <v>65</v>
      </c>
      <c r="D2725" s="3" t="s">
        <v>15</v>
      </c>
      <c r="E2725" s="1" t="s">
        <v>44</v>
      </c>
      <c r="F2725" t="s">
        <v>48</v>
      </c>
      <c r="G2725" s="4">
        <v>44731</v>
      </c>
      <c r="H2725" s="1">
        <v>2724</v>
      </c>
      <c r="I2725" s="3" t="s">
        <v>5347</v>
      </c>
      <c r="J2725" s="3" t="s">
        <v>5348</v>
      </c>
      <c r="K2725" s="3" t="s">
        <v>20</v>
      </c>
      <c r="L2725" s="5">
        <v>22281.773614218437</v>
      </c>
      <c r="M2725" s="1">
        <v>317</v>
      </c>
      <c r="N2725" s="3" t="s">
        <v>29</v>
      </c>
      <c r="O2725" s="4">
        <v>44741</v>
      </c>
      <c r="P2725" s="3" t="s">
        <v>30</v>
      </c>
      <c r="Q2725" s="3" t="s">
        <v>23</v>
      </c>
    </row>
    <row r="2726" spans="1:17" x14ac:dyDescent="0.3">
      <c r="A2726" s="1">
        <v>2725</v>
      </c>
      <c r="B2726" s="3" t="s">
        <v>83059</v>
      </c>
      <c r="C2726" s="1">
        <v>54</v>
      </c>
      <c r="D2726" s="3" t="s">
        <v>15</v>
      </c>
      <c r="E2726" s="1" t="s">
        <v>38</v>
      </c>
      <c r="F2726" t="s">
        <v>25</v>
      </c>
      <c r="G2726" s="4">
        <v>43785</v>
      </c>
      <c r="H2726" s="1">
        <v>2725</v>
      </c>
      <c r="I2726" s="3" t="s">
        <v>5349</v>
      </c>
      <c r="J2726" s="3" t="s">
        <v>5350</v>
      </c>
      <c r="K2726" s="3" t="s">
        <v>28</v>
      </c>
      <c r="L2726" s="5">
        <v>33442.016420370179</v>
      </c>
      <c r="M2726" s="1">
        <v>144</v>
      </c>
      <c r="N2726" s="3" t="s">
        <v>29</v>
      </c>
      <c r="O2726" s="4">
        <v>43795</v>
      </c>
      <c r="P2726" s="3" t="s">
        <v>22</v>
      </c>
      <c r="Q2726" s="3" t="s">
        <v>31</v>
      </c>
    </row>
    <row r="2727" spans="1:17" x14ac:dyDescent="0.3">
      <c r="A2727" s="1">
        <v>2726</v>
      </c>
      <c r="B2727" s="3" t="s">
        <v>83060</v>
      </c>
      <c r="C2727" s="1">
        <v>80</v>
      </c>
      <c r="D2727" s="3" t="s">
        <v>15</v>
      </c>
      <c r="E2727" s="1" t="s">
        <v>16</v>
      </c>
      <c r="F2727" t="s">
        <v>17</v>
      </c>
      <c r="G2727" s="4">
        <v>43762</v>
      </c>
      <c r="H2727" s="1">
        <v>2726</v>
      </c>
      <c r="I2727" s="3" t="s">
        <v>5351</v>
      </c>
      <c r="J2727" s="3" t="s">
        <v>5352</v>
      </c>
      <c r="K2727" s="3" t="s">
        <v>51</v>
      </c>
      <c r="L2727" s="5">
        <v>30363.640379615354</v>
      </c>
      <c r="M2727" s="1">
        <v>413</v>
      </c>
      <c r="N2727" s="3" t="s">
        <v>29</v>
      </c>
      <c r="O2727" s="4">
        <v>43783</v>
      </c>
      <c r="P2727" s="3" t="s">
        <v>22</v>
      </c>
      <c r="Q2727" s="3" t="s">
        <v>31</v>
      </c>
    </row>
    <row r="2728" spans="1:17" x14ac:dyDescent="0.3">
      <c r="A2728" s="1">
        <v>2727</v>
      </c>
      <c r="B2728" s="3" t="s">
        <v>83061</v>
      </c>
      <c r="C2728" s="1">
        <v>50</v>
      </c>
      <c r="D2728" s="3" t="s">
        <v>15</v>
      </c>
      <c r="E2728" s="1" t="s">
        <v>44</v>
      </c>
      <c r="F2728" t="s">
        <v>48</v>
      </c>
      <c r="G2728" s="4">
        <v>45183</v>
      </c>
      <c r="H2728" s="1">
        <v>2727</v>
      </c>
      <c r="I2728" s="3" t="s">
        <v>5353</v>
      </c>
      <c r="J2728" s="3" t="s">
        <v>5354</v>
      </c>
      <c r="K2728" s="3" t="s">
        <v>36</v>
      </c>
      <c r="L2728" s="5">
        <v>14194.189187725211</v>
      </c>
      <c r="M2728" s="1">
        <v>471</v>
      </c>
      <c r="N2728" s="3" t="s">
        <v>21</v>
      </c>
      <c r="O2728" s="4">
        <v>45208</v>
      </c>
      <c r="P2728" s="3" t="s">
        <v>37</v>
      </c>
      <c r="Q2728" s="3" t="s">
        <v>31</v>
      </c>
    </row>
    <row r="2729" spans="1:17" x14ac:dyDescent="0.3">
      <c r="A2729" s="1">
        <v>2728</v>
      </c>
      <c r="B2729" s="3" t="s">
        <v>83062</v>
      </c>
      <c r="C2729" s="1">
        <v>47</v>
      </c>
      <c r="D2729" s="3" t="s">
        <v>15</v>
      </c>
      <c r="E2729" s="1" t="s">
        <v>16</v>
      </c>
      <c r="F2729" t="s">
        <v>64</v>
      </c>
      <c r="G2729" s="4">
        <v>44918</v>
      </c>
      <c r="H2729" s="1">
        <v>2728</v>
      </c>
      <c r="I2729" s="3" t="s">
        <v>5355</v>
      </c>
      <c r="J2729" s="3" t="s">
        <v>5356</v>
      </c>
      <c r="K2729" s="3" t="s">
        <v>28</v>
      </c>
      <c r="L2729" s="5">
        <v>37188.609348447295</v>
      </c>
      <c r="M2729" s="1">
        <v>500</v>
      </c>
      <c r="N2729" s="3" t="s">
        <v>42</v>
      </c>
      <c r="O2729" s="4">
        <v>44927</v>
      </c>
      <c r="P2729" s="3" t="s">
        <v>67</v>
      </c>
      <c r="Q2729" s="3" t="s">
        <v>31</v>
      </c>
    </row>
    <row r="2730" spans="1:17" x14ac:dyDescent="0.3">
      <c r="A2730" s="1">
        <v>2729</v>
      </c>
      <c r="B2730" s="3" t="s">
        <v>83063</v>
      </c>
      <c r="C2730" s="1">
        <v>50</v>
      </c>
      <c r="D2730" s="3" t="s">
        <v>15</v>
      </c>
      <c r="E2730" s="1" t="s">
        <v>33</v>
      </c>
      <c r="F2730" t="s">
        <v>48</v>
      </c>
      <c r="G2730" s="4">
        <v>43835</v>
      </c>
      <c r="H2730" s="1">
        <v>2729</v>
      </c>
      <c r="I2730" s="3" t="s">
        <v>5357</v>
      </c>
      <c r="J2730" s="3" t="s">
        <v>5358</v>
      </c>
      <c r="K2730" s="3" t="s">
        <v>57</v>
      </c>
      <c r="L2730" s="5">
        <v>6571.0497136538543</v>
      </c>
      <c r="M2730" s="1">
        <v>391</v>
      </c>
      <c r="N2730" s="3" t="s">
        <v>21</v>
      </c>
      <c r="O2730" s="4">
        <v>43844</v>
      </c>
      <c r="P2730" s="3" t="s">
        <v>37</v>
      </c>
      <c r="Q2730" s="3" t="s">
        <v>43</v>
      </c>
    </row>
    <row r="2731" spans="1:17" x14ac:dyDescent="0.3">
      <c r="A2731" s="1">
        <v>2730</v>
      </c>
      <c r="B2731" s="3" t="s">
        <v>83064</v>
      </c>
      <c r="C2731" s="1">
        <v>78</v>
      </c>
      <c r="D2731" s="3" t="s">
        <v>32</v>
      </c>
      <c r="E2731" s="1" t="s">
        <v>38</v>
      </c>
      <c r="F2731" t="s">
        <v>48</v>
      </c>
      <c r="G2731" s="4">
        <v>44493</v>
      </c>
      <c r="H2731" s="1">
        <v>2730</v>
      </c>
      <c r="I2731" s="3" t="s">
        <v>5359</v>
      </c>
      <c r="J2731" s="3" t="s">
        <v>5360</v>
      </c>
      <c r="K2731" s="3" t="s">
        <v>51</v>
      </c>
      <c r="L2731" s="5">
        <v>23109.867675991602</v>
      </c>
      <c r="M2731" s="1">
        <v>268</v>
      </c>
      <c r="N2731" s="3" t="s">
        <v>42</v>
      </c>
      <c r="O2731" s="4">
        <v>44498</v>
      </c>
      <c r="P2731" s="3" t="s">
        <v>22</v>
      </c>
      <c r="Q2731" s="3" t="s">
        <v>31</v>
      </c>
    </row>
    <row r="2732" spans="1:17" x14ac:dyDescent="0.3">
      <c r="A2732" s="1">
        <v>2731</v>
      </c>
      <c r="B2732" s="3" t="s">
        <v>83065</v>
      </c>
      <c r="C2732" s="1">
        <v>71</v>
      </c>
      <c r="D2732" s="3" t="s">
        <v>15</v>
      </c>
      <c r="E2732" s="1" t="s">
        <v>44</v>
      </c>
      <c r="F2732" t="s">
        <v>39</v>
      </c>
      <c r="G2732" s="4">
        <v>44479</v>
      </c>
      <c r="H2732" s="1">
        <v>2731</v>
      </c>
      <c r="I2732" s="3" t="s">
        <v>5361</v>
      </c>
      <c r="J2732" s="3" t="s">
        <v>5362</v>
      </c>
      <c r="K2732" s="3" t="s">
        <v>36</v>
      </c>
      <c r="L2732" s="5">
        <v>5430.0275928839328</v>
      </c>
      <c r="M2732" s="1">
        <v>196</v>
      </c>
      <c r="N2732" s="3" t="s">
        <v>29</v>
      </c>
      <c r="O2732" s="4">
        <v>44491</v>
      </c>
      <c r="P2732" s="3" t="s">
        <v>37</v>
      </c>
      <c r="Q2732" s="3" t="s">
        <v>31</v>
      </c>
    </row>
    <row r="2733" spans="1:17" x14ac:dyDescent="0.3">
      <c r="A2733" s="1">
        <v>2732</v>
      </c>
      <c r="B2733" s="3" t="s">
        <v>83066</v>
      </c>
      <c r="C2733" s="1">
        <v>57</v>
      </c>
      <c r="D2733" s="3" t="s">
        <v>32</v>
      </c>
      <c r="E2733" s="1" t="s">
        <v>52</v>
      </c>
      <c r="F2733" t="s">
        <v>48</v>
      </c>
      <c r="G2733" s="4">
        <v>43747</v>
      </c>
      <c r="H2733" s="1">
        <v>2732</v>
      </c>
      <c r="I2733" s="3" t="s">
        <v>5363</v>
      </c>
      <c r="J2733" s="3" t="s">
        <v>5364</v>
      </c>
      <c r="K2733" s="3" t="s">
        <v>28</v>
      </c>
      <c r="L2733" s="5">
        <v>12825.914876167571</v>
      </c>
      <c r="M2733" s="1">
        <v>415</v>
      </c>
      <c r="N2733" s="3" t="s">
        <v>42</v>
      </c>
      <c r="O2733" s="4">
        <v>43761</v>
      </c>
      <c r="P2733" s="3" t="s">
        <v>67</v>
      </c>
      <c r="Q2733" s="3" t="s">
        <v>31</v>
      </c>
    </row>
    <row r="2734" spans="1:17" x14ac:dyDescent="0.3">
      <c r="A2734" s="1">
        <v>2733</v>
      </c>
      <c r="B2734" s="3" t="s">
        <v>83067</v>
      </c>
      <c r="C2734" s="1">
        <v>36</v>
      </c>
      <c r="D2734" s="3" t="s">
        <v>15</v>
      </c>
      <c r="E2734" s="1" t="s">
        <v>44</v>
      </c>
      <c r="F2734" t="s">
        <v>17</v>
      </c>
      <c r="G2734" s="4">
        <v>44969</v>
      </c>
      <c r="H2734" s="1">
        <v>2733</v>
      </c>
      <c r="I2734" s="3" t="s">
        <v>5365</v>
      </c>
      <c r="J2734" s="3" t="s">
        <v>5366</v>
      </c>
      <c r="K2734" s="3" t="s">
        <v>28</v>
      </c>
      <c r="L2734" s="5">
        <v>44089.55073575097</v>
      </c>
      <c r="M2734" s="1">
        <v>273</v>
      </c>
      <c r="N2734" s="3" t="s">
        <v>29</v>
      </c>
      <c r="O2734" s="4">
        <v>44972</v>
      </c>
      <c r="P2734" s="3" t="s">
        <v>22</v>
      </c>
      <c r="Q2734" s="3" t="s">
        <v>43</v>
      </c>
    </row>
    <row r="2735" spans="1:17" x14ac:dyDescent="0.3">
      <c r="A2735" s="1">
        <v>2734</v>
      </c>
      <c r="B2735" s="3" t="s">
        <v>83068</v>
      </c>
      <c r="C2735" s="1">
        <v>40</v>
      </c>
      <c r="D2735" s="3" t="s">
        <v>32</v>
      </c>
      <c r="E2735" s="1" t="s">
        <v>16</v>
      </c>
      <c r="F2735" t="s">
        <v>48</v>
      </c>
      <c r="G2735" s="4">
        <v>45363</v>
      </c>
      <c r="H2735" s="1">
        <v>2734</v>
      </c>
      <c r="I2735" s="3" t="s">
        <v>5367</v>
      </c>
      <c r="J2735" s="3" t="s">
        <v>5368</v>
      </c>
      <c r="K2735" s="3" t="s">
        <v>36</v>
      </c>
      <c r="L2735" s="5">
        <v>4814.9244187827708</v>
      </c>
      <c r="M2735" s="1">
        <v>435</v>
      </c>
      <c r="N2735" s="3" t="s">
        <v>21</v>
      </c>
      <c r="O2735" s="4">
        <v>45390</v>
      </c>
      <c r="P2735" s="3" t="s">
        <v>22</v>
      </c>
      <c r="Q2735" s="3" t="s">
        <v>31</v>
      </c>
    </row>
    <row r="2736" spans="1:17" x14ac:dyDescent="0.3">
      <c r="A2736" s="1">
        <v>2735</v>
      </c>
      <c r="B2736" s="3" t="s">
        <v>83069</v>
      </c>
      <c r="C2736" s="1">
        <v>76</v>
      </c>
      <c r="D2736" s="3" t="s">
        <v>15</v>
      </c>
      <c r="E2736" s="1" t="s">
        <v>16</v>
      </c>
      <c r="F2736" t="s">
        <v>17</v>
      </c>
      <c r="G2736" s="4">
        <v>44080</v>
      </c>
      <c r="H2736" s="1">
        <v>2735</v>
      </c>
      <c r="I2736" s="3" t="s">
        <v>5369</v>
      </c>
      <c r="J2736" s="3" t="s">
        <v>5370</v>
      </c>
      <c r="K2736" s="3" t="s">
        <v>20</v>
      </c>
      <c r="L2736" s="5">
        <v>9729.3303175077544</v>
      </c>
      <c r="M2736" s="1">
        <v>413</v>
      </c>
      <c r="N2736" s="3" t="s">
        <v>42</v>
      </c>
      <c r="O2736" s="4">
        <v>44092</v>
      </c>
      <c r="P2736" s="3" t="s">
        <v>37</v>
      </c>
      <c r="Q2736" s="3" t="s">
        <v>31</v>
      </c>
    </row>
    <row r="2737" spans="1:17" x14ac:dyDescent="0.3">
      <c r="A2737" s="1">
        <v>2736</v>
      </c>
      <c r="B2737" s="3" t="s">
        <v>83070</v>
      </c>
      <c r="C2737" s="1">
        <v>78</v>
      </c>
      <c r="D2737" s="3" t="s">
        <v>32</v>
      </c>
      <c r="E2737" s="1" t="s">
        <v>44</v>
      </c>
      <c r="F2737" t="s">
        <v>25</v>
      </c>
      <c r="G2737" s="4">
        <v>45320</v>
      </c>
      <c r="H2737" s="1">
        <v>2736</v>
      </c>
      <c r="I2737" s="3" t="s">
        <v>5371</v>
      </c>
      <c r="J2737" s="3" t="s">
        <v>5372</v>
      </c>
      <c r="K2737" s="3" t="s">
        <v>28</v>
      </c>
      <c r="L2737" s="5">
        <v>29356.894334923658</v>
      </c>
      <c r="M2737" s="1">
        <v>425</v>
      </c>
      <c r="N2737" s="3" t="s">
        <v>21</v>
      </c>
      <c r="O2737" s="4">
        <v>45346</v>
      </c>
      <c r="P2737" s="3" t="s">
        <v>30</v>
      </c>
      <c r="Q2737" s="3" t="s">
        <v>43</v>
      </c>
    </row>
    <row r="2738" spans="1:17" x14ac:dyDescent="0.3">
      <c r="A2738" s="1">
        <v>2737</v>
      </c>
      <c r="B2738" s="3" t="s">
        <v>83071</v>
      </c>
      <c r="C2738" s="1">
        <v>24</v>
      </c>
      <c r="D2738" s="3" t="s">
        <v>32</v>
      </c>
      <c r="E2738" s="1" t="s">
        <v>44</v>
      </c>
      <c r="F2738" t="s">
        <v>39</v>
      </c>
      <c r="G2738" s="4">
        <v>44288</v>
      </c>
      <c r="H2738" s="1">
        <v>2737</v>
      </c>
      <c r="I2738" s="3" t="s">
        <v>5373</v>
      </c>
      <c r="J2738" s="3" t="s">
        <v>5374</v>
      </c>
      <c r="K2738" s="3" t="s">
        <v>20</v>
      </c>
      <c r="L2738" s="5">
        <v>3244.1901985842687</v>
      </c>
      <c r="M2738" s="1">
        <v>425</v>
      </c>
      <c r="N2738" s="3" t="s">
        <v>29</v>
      </c>
      <c r="O2738" s="4">
        <v>44299</v>
      </c>
      <c r="P2738" s="3" t="s">
        <v>22</v>
      </c>
      <c r="Q2738" s="3" t="s">
        <v>23</v>
      </c>
    </row>
    <row r="2739" spans="1:17" x14ac:dyDescent="0.3">
      <c r="A2739" s="1">
        <v>2738</v>
      </c>
      <c r="B2739" s="3" t="s">
        <v>83072</v>
      </c>
      <c r="C2739" s="1">
        <v>84</v>
      </c>
      <c r="D2739" s="3" t="s">
        <v>32</v>
      </c>
      <c r="E2739" s="1" t="s">
        <v>98</v>
      </c>
      <c r="F2739" t="s">
        <v>48</v>
      </c>
      <c r="G2739" s="4">
        <v>44754</v>
      </c>
      <c r="H2739" s="1">
        <v>2738</v>
      </c>
      <c r="I2739" s="3" t="s">
        <v>5375</v>
      </c>
      <c r="J2739" s="3" t="s">
        <v>5376</v>
      </c>
      <c r="K2739" s="3" t="s">
        <v>20</v>
      </c>
      <c r="L2739" s="5">
        <v>47750.021468631247</v>
      </c>
      <c r="M2739" s="1">
        <v>443</v>
      </c>
      <c r="N2739" s="3" t="s">
        <v>21</v>
      </c>
      <c r="O2739" s="4">
        <v>44779</v>
      </c>
      <c r="P2739" s="3" t="s">
        <v>37</v>
      </c>
      <c r="Q2739" s="3" t="s">
        <v>23</v>
      </c>
    </row>
    <row r="2740" spans="1:17" x14ac:dyDescent="0.3">
      <c r="A2740" s="1">
        <v>2739</v>
      </c>
      <c r="B2740" s="3" t="s">
        <v>83073</v>
      </c>
      <c r="C2740" s="1">
        <v>76</v>
      </c>
      <c r="D2740" s="3" t="s">
        <v>32</v>
      </c>
      <c r="E2740" s="1" t="s">
        <v>38</v>
      </c>
      <c r="F2740" t="s">
        <v>17</v>
      </c>
      <c r="G2740" s="4">
        <v>44623</v>
      </c>
      <c r="H2740" s="1">
        <v>2739</v>
      </c>
      <c r="I2740" s="3" t="s">
        <v>5377</v>
      </c>
      <c r="J2740" s="3" t="s">
        <v>5378</v>
      </c>
      <c r="K2740" s="3" t="s">
        <v>51</v>
      </c>
      <c r="L2740" s="5">
        <v>14023.101874113481</v>
      </c>
      <c r="M2740" s="1">
        <v>355</v>
      </c>
      <c r="N2740" s="3" t="s">
        <v>42</v>
      </c>
      <c r="O2740" s="4">
        <v>44636</v>
      </c>
      <c r="P2740" s="3" t="s">
        <v>47</v>
      </c>
      <c r="Q2740" s="3" t="s">
        <v>31</v>
      </c>
    </row>
    <row r="2741" spans="1:17" x14ac:dyDescent="0.3">
      <c r="A2741" s="1">
        <v>2740</v>
      </c>
      <c r="B2741" s="3" t="s">
        <v>83074</v>
      </c>
      <c r="C2741" s="1">
        <v>49</v>
      </c>
      <c r="D2741" s="3" t="s">
        <v>15</v>
      </c>
      <c r="E2741" s="1" t="s">
        <v>52</v>
      </c>
      <c r="F2741" t="s">
        <v>76</v>
      </c>
      <c r="G2741" s="4">
        <v>44291</v>
      </c>
      <c r="H2741" s="1">
        <v>2740</v>
      </c>
      <c r="I2741" s="3" t="s">
        <v>5379</v>
      </c>
      <c r="J2741" s="3" t="s">
        <v>5380</v>
      </c>
      <c r="K2741" s="3" t="s">
        <v>28</v>
      </c>
      <c r="L2741" s="5">
        <v>14735.405267710632</v>
      </c>
      <c r="M2741" s="1">
        <v>398</v>
      </c>
      <c r="N2741" s="3" t="s">
        <v>29</v>
      </c>
      <c r="O2741" s="4">
        <v>44293</v>
      </c>
      <c r="P2741" s="3" t="s">
        <v>67</v>
      </c>
      <c r="Q2741" s="3" t="s">
        <v>23</v>
      </c>
    </row>
    <row r="2742" spans="1:17" x14ac:dyDescent="0.3">
      <c r="A2742" s="1">
        <v>2741</v>
      </c>
      <c r="B2742" s="3" t="s">
        <v>83075</v>
      </c>
      <c r="C2742" s="1">
        <v>84</v>
      </c>
      <c r="D2742" s="3" t="s">
        <v>15</v>
      </c>
      <c r="E2742" s="1" t="s">
        <v>44</v>
      </c>
      <c r="F2742" t="s">
        <v>25</v>
      </c>
      <c r="G2742" s="4">
        <v>45120</v>
      </c>
      <c r="H2742" s="1">
        <v>2741</v>
      </c>
      <c r="I2742" s="3" t="s">
        <v>5381</v>
      </c>
      <c r="J2742" s="3" t="s">
        <v>5382</v>
      </c>
      <c r="K2742" s="3" t="s">
        <v>36</v>
      </c>
      <c r="L2742" s="5">
        <v>3960.7520101689397</v>
      </c>
      <c r="M2742" s="1">
        <v>162</v>
      </c>
      <c r="N2742" s="3" t="s">
        <v>21</v>
      </c>
      <c r="O2742" s="4">
        <v>45148</v>
      </c>
      <c r="P2742" s="3" t="s">
        <v>37</v>
      </c>
      <c r="Q2742" s="3" t="s">
        <v>43</v>
      </c>
    </row>
    <row r="2743" spans="1:17" x14ac:dyDescent="0.3">
      <c r="A2743" s="1">
        <v>2742</v>
      </c>
      <c r="B2743" s="3" t="s">
        <v>83076</v>
      </c>
      <c r="C2743" s="1">
        <v>63</v>
      </c>
      <c r="D2743" s="3" t="s">
        <v>32</v>
      </c>
      <c r="E2743" s="1" t="s">
        <v>16</v>
      </c>
      <c r="F2743" t="s">
        <v>39</v>
      </c>
      <c r="G2743" s="4">
        <v>44430</v>
      </c>
      <c r="H2743" s="1">
        <v>2742</v>
      </c>
      <c r="I2743" s="3" t="s">
        <v>5383</v>
      </c>
      <c r="J2743" s="3" t="s">
        <v>5384</v>
      </c>
      <c r="K2743" s="3" t="s">
        <v>57</v>
      </c>
      <c r="L2743" s="5">
        <v>4520.4753302878162</v>
      </c>
      <c r="M2743" s="1">
        <v>243</v>
      </c>
      <c r="N2743" s="3" t="s">
        <v>42</v>
      </c>
      <c r="O2743" s="4">
        <v>44450</v>
      </c>
      <c r="P2743" s="3" t="s">
        <v>30</v>
      </c>
      <c r="Q2743" s="3" t="s">
        <v>43</v>
      </c>
    </row>
    <row r="2744" spans="1:17" x14ac:dyDescent="0.3">
      <c r="A2744" s="1">
        <v>2743</v>
      </c>
      <c r="B2744" s="3" t="s">
        <v>83077</v>
      </c>
      <c r="C2744" s="1">
        <v>62</v>
      </c>
      <c r="D2744" s="3" t="s">
        <v>15</v>
      </c>
      <c r="E2744" s="1" t="s">
        <v>33</v>
      </c>
      <c r="F2744" t="s">
        <v>76</v>
      </c>
      <c r="G2744" s="4">
        <v>44818</v>
      </c>
      <c r="H2744" s="1">
        <v>2743</v>
      </c>
      <c r="I2744" s="3" t="s">
        <v>5385</v>
      </c>
      <c r="J2744" s="3" t="s">
        <v>5386</v>
      </c>
      <c r="K2744" s="3" t="s">
        <v>28</v>
      </c>
      <c r="L2744" s="5">
        <v>47279.47319858984</v>
      </c>
      <c r="M2744" s="1">
        <v>234</v>
      </c>
      <c r="N2744" s="3" t="s">
        <v>42</v>
      </c>
      <c r="O2744" s="4">
        <v>44834</v>
      </c>
      <c r="P2744" s="3" t="s">
        <v>67</v>
      </c>
      <c r="Q2744" s="3" t="s">
        <v>31</v>
      </c>
    </row>
    <row r="2745" spans="1:17" x14ac:dyDescent="0.3">
      <c r="A2745" s="1">
        <v>2744</v>
      </c>
      <c r="B2745" s="3" t="s">
        <v>83078</v>
      </c>
      <c r="C2745" s="1">
        <v>61</v>
      </c>
      <c r="D2745" s="3" t="s">
        <v>15</v>
      </c>
      <c r="E2745" s="1" t="s">
        <v>24</v>
      </c>
      <c r="F2745" t="s">
        <v>25</v>
      </c>
      <c r="G2745" s="4">
        <v>44766</v>
      </c>
      <c r="H2745" s="1">
        <v>2744</v>
      </c>
      <c r="I2745" s="3" t="s">
        <v>5387</v>
      </c>
      <c r="J2745" s="3" t="s">
        <v>5388</v>
      </c>
      <c r="K2745" s="3" t="s">
        <v>57</v>
      </c>
      <c r="L2745" s="5">
        <v>34840.935171925295</v>
      </c>
      <c r="M2745" s="1">
        <v>109</v>
      </c>
      <c r="N2745" s="3" t="s">
        <v>29</v>
      </c>
      <c r="O2745" s="4">
        <v>44781</v>
      </c>
      <c r="P2745" s="3" t="s">
        <v>47</v>
      </c>
      <c r="Q2745" s="3" t="s">
        <v>43</v>
      </c>
    </row>
    <row r="2746" spans="1:17" x14ac:dyDescent="0.3">
      <c r="A2746" s="1">
        <v>2745</v>
      </c>
      <c r="B2746" s="3" t="s">
        <v>83079</v>
      </c>
      <c r="C2746" s="1">
        <v>65</v>
      </c>
      <c r="D2746" s="3" t="s">
        <v>15</v>
      </c>
      <c r="E2746" s="1" t="s">
        <v>24</v>
      </c>
      <c r="F2746" t="s">
        <v>76</v>
      </c>
      <c r="G2746" s="4">
        <v>43863</v>
      </c>
      <c r="H2746" s="1">
        <v>2745</v>
      </c>
      <c r="I2746" s="3" t="s">
        <v>5389</v>
      </c>
      <c r="J2746" s="3" t="s">
        <v>5390</v>
      </c>
      <c r="K2746" s="3" t="s">
        <v>20</v>
      </c>
      <c r="L2746" s="5">
        <v>7693.3059088011096</v>
      </c>
      <c r="M2746" s="1">
        <v>470</v>
      </c>
      <c r="N2746" s="3" t="s">
        <v>42</v>
      </c>
      <c r="O2746" s="4">
        <v>43873</v>
      </c>
      <c r="P2746" s="3" t="s">
        <v>30</v>
      </c>
      <c r="Q2746" s="3" t="s">
        <v>23</v>
      </c>
    </row>
    <row r="2747" spans="1:17" x14ac:dyDescent="0.3">
      <c r="A2747" s="1">
        <v>2746</v>
      </c>
      <c r="B2747" s="3" t="s">
        <v>83080</v>
      </c>
      <c r="C2747" s="1">
        <v>48</v>
      </c>
      <c r="D2747" s="3" t="s">
        <v>32</v>
      </c>
      <c r="E2747" s="1" t="s">
        <v>44</v>
      </c>
      <c r="F2747" t="s">
        <v>25</v>
      </c>
      <c r="G2747" s="4">
        <v>44512</v>
      </c>
      <c r="H2747" s="1">
        <v>2746</v>
      </c>
      <c r="I2747" s="3" t="s">
        <v>5391</v>
      </c>
      <c r="J2747" s="3" t="s">
        <v>5392</v>
      </c>
      <c r="K2747" s="3" t="s">
        <v>28</v>
      </c>
      <c r="L2747" s="5">
        <v>21810.829288395726</v>
      </c>
      <c r="M2747" s="1">
        <v>337</v>
      </c>
      <c r="N2747" s="3" t="s">
        <v>21</v>
      </c>
      <c r="O2747" s="4">
        <v>44535</v>
      </c>
      <c r="P2747" s="3" t="s">
        <v>30</v>
      </c>
      <c r="Q2747" s="3" t="s">
        <v>31</v>
      </c>
    </row>
    <row r="2748" spans="1:17" x14ac:dyDescent="0.3">
      <c r="A2748" s="1">
        <v>2747</v>
      </c>
      <c r="B2748" s="3" t="s">
        <v>83081</v>
      </c>
      <c r="C2748" s="1">
        <v>80</v>
      </c>
      <c r="D2748" s="3" t="s">
        <v>15</v>
      </c>
      <c r="E2748" s="1" t="s">
        <v>52</v>
      </c>
      <c r="F2748" t="s">
        <v>76</v>
      </c>
      <c r="G2748" s="4">
        <v>44596</v>
      </c>
      <c r="H2748" s="1">
        <v>2747</v>
      </c>
      <c r="I2748" s="3" t="s">
        <v>5393</v>
      </c>
      <c r="J2748" s="3" t="s">
        <v>5394</v>
      </c>
      <c r="K2748" s="3" t="s">
        <v>36</v>
      </c>
      <c r="L2748" s="5">
        <v>33289.822348056878</v>
      </c>
      <c r="M2748" s="1">
        <v>338</v>
      </c>
      <c r="N2748" s="3" t="s">
        <v>42</v>
      </c>
      <c r="O2748" s="4">
        <v>44597</v>
      </c>
      <c r="P2748" s="3" t="s">
        <v>67</v>
      </c>
      <c r="Q2748" s="3" t="s">
        <v>43</v>
      </c>
    </row>
    <row r="2749" spans="1:17" x14ac:dyDescent="0.3">
      <c r="A2749" s="1">
        <v>2748</v>
      </c>
      <c r="B2749" s="3" t="s">
        <v>83082</v>
      </c>
      <c r="C2749" s="1">
        <v>25</v>
      </c>
      <c r="D2749" s="3" t="s">
        <v>15</v>
      </c>
      <c r="E2749" s="1" t="s">
        <v>44</v>
      </c>
      <c r="F2749" t="s">
        <v>39</v>
      </c>
      <c r="G2749" s="4">
        <v>44160</v>
      </c>
      <c r="H2749" s="1">
        <v>2748</v>
      </c>
      <c r="I2749" s="3" t="s">
        <v>5395</v>
      </c>
      <c r="J2749" s="3" t="s">
        <v>5396</v>
      </c>
      <c r="K2749" s="3" t="s">
        <v>20</v>
      </c>
      <c r="L2749" s="5">
        <v>9629.7242664414716</v>
      </c>
      <c r="M2749" s="1">
        <v>496</v>
      </c>
      <c r="N2749" s="3" t="s">
        <v>42</v>
      </c>
      <c r="O2749" s="4">
        <v>44179</v>
      </c>
      <c r="P2749" s="3" t="s">
        <v>47</v>
      </c>
      <c r="Q2749" s="3" t="s">
        <v>23</v>
      </c>
    </row>
    <row r="2750" spans="1:17" x14ac:dyDescent="0.3">
      <c r="A2750" s="1">
        <v>2749</v>
      </c>
      <c r="B2750" s="3" t="s">
        <v>83083</v>
      </c>
      <c r="C2750" s="1">
        <v>41</v>
      </c>
      <c r="D2750" s="3" t="s">
        <v>15</v>
      </c>
      <c r="E2750" s="1" t="s">
        <v>33</v>
      </c>
      <c r="F2750" t="s">
        <v>17</v>
      </c>
      <c r="G2750" s="4">
        <v>43850</v>
      </c>
      <c r="H2750" s="1">
        <v>2749</v>
      </c>
      <c r="I2750" s="3" t="s">
        <v>5397</v>
      </c>
      <c r="J2750" s="3" t="s">
        <v>5398</v>
      </c>
      <c r="K2750" s="3" t="s">
        <v>28</v>
      </c>
      <c r="L2750" s="5">
        <v>23337.392581214623</v>
      </c>
      <c r="M2750" s="1">
        <v>485</v>
      </c>
      <c r="N2750" s="3" t="s">
        <v>42</v>
      </c>
      <c r="O2750" s="4">
        <v>43861</v>
      </c>
      <c r="P2750" s="3" t="s">
        <v>30</v>
      </c>
      <c r="Q2750" s="3" t="s">
        <v>23</v>
      </c>
    </row>
    <row r="2751" spans="1:17" x14ac:dyDescent="0.3">
      <c r="A2751" s="1">
        <v>2750</v>
      </c>
      <c r="B2751" s="3" t="s">
        <v>83084</v>
      </c>
      <c r="C2751" s="1">
        <v>72</v>
      </c>
      <c r="D2751" s="3" t="s">
        <v>32</v>
      </c>
      <c r="E2751" s="1" t="s">
        <v>24</v>
      </c>
      <c r="F2751" t="s">
        <v>48</v>
      </c>
      <c r="G2751" s="4">
        <v>44408</v>
      </c>
      <c r="H2751" s="1">
        <v>2750</v>
      </c>
      <c r="I2751" s="3" t="s">
        <v>5399</v>
      </c>
      <c r="J2751" s="3" t="s">
        <v>5400</v>
      </c>
      <c r="K2751" s="3" t="s">
        <v>36</v>
      </c>
      <c r="L2751" s="5">
        <v>28834.073348153608</v>
      </c>
      <c r="M2751" s="1">
        <v>487</v>
      </c>
      <c r="N2751" s="3" t="s">
        <v>42</v>
      </c>
      <c r="O2751" s="4">
        <v>44419</v>
      </c>
      <c r="P2751" s="3" t="s">
        <v>47</v>
      </c>
      <c r="Q2751" s="3" t="s">
        <v>43</v>
      </c>
    </row>
    <row r="2752" spans="1:17" x14ac:dyDescent="0.3">
      <c r="A2752" s="1">
        <v>2751</v>
      </c>
      <c r="B2752" s="3" t="s">
        <v>83085</v>
      </c>
      <c r="C2752" s="1">
        <v>39</v>
      </c>
      <c r="D2752" s="3" t="s">
        <v>15</v>
      </c>
      <c r="E2752" s="1" t="s">
        <v>98</v>
      </c>
      <c r="F2752" t="s">
        <v>39</v>
      </c>
      <c r="G2752" s="4">
        <v>43600</v>
      </c>
      <c r="H2752" s="1">
        <v>2751</v>
      </c>
      <c r="I2752" s="3" t="s">
        <v>5401</v>
      </c>
      <c r="J2752" s="3" t="s">
        <v>5402</v>
      </c>
      <c r="K2752" s="3" t="s">
        <v>28</v>
      </c>
      <c r="L2752" s="5">
        <v>18832.768495910394</v>
      </c>
      <c r="M2752" s="1">
        <v>458</v>
      </c>
      <c r="N2752" s="3" t="s">
        <v>42</v>
      </c>
      <c r="O2752" s="4">
        <v>43630</v>
      </c>
      <c r="P2752" s="3" t="s">
        <v>22</v>
      </c>
      <c r="Q2752" s="3" t="s">
        <v>31</v>
      </c>
    </row>
    <row r="2753" spans="1:17" x14ac:dyDescent="0.3">
      <c r="A2753" s="1">
        <v>2752</v>
      </c>
      <c r="B2753" s="3" t="s">
        <v>83086</v>
      </c>
      <c r="C2753" s="1">
        <v>31</v>
      </c>
      <c r="D2753" s="3" t="s">
        <v>15</v>
      </c>
      <c r="E2753" s="1" t="s">
        <v>98</v>
      </c>
      <c r="F2753" t="s">
        <v>64</v>
      </c>
      <c r="G2753" s="4">
        <v>45272</v>
      </c>
      <c r="H2753" s="1">
        <v>2752</v>
      </c>
      <c r="I2753" s="3" t="s">
        <v>5403</v>
      </c>
      <c r="J2753" s="3" t="s">
        <v>5404</v>
      </c>
      <c r="K2753" s="3" t="s">
        <v>36</v>
      </c>
      <c r="L2753" s="5">
        <v>34215.372950356497</v>
      </c>
      <c r="M2753" s="1">
        <v>450</v>
      </c>
      <c r="N2753" s="3" t="s">
        <v>42</v>
      </c>
      <c r="O2753" s="4">
        <v>45276</v>
      </c>
      <c r="P2753" s="3" t="s">
        <v>67</v>
      </c>
      <c r="Q2753" s="3" t="s">
        <v>43</v>
      </c>
    </row>
    <row r="2754" spans="1:17" x14ac:dyDescent="0.3">
      <c r="A2754" s="1">
        <v>2753</v>
      </c>
      <c r="B2754" s="3" t="s">
        <v>83087</v>
      </c>
      <c r="C2754" s="1">
        <v>42</v>
      </c>
      <c r="D2754" s="3" t="s">
        <v>32</v>
      </c>
      <c r="E2754" s="1" t="s">
        <v>16</v>
      </c>
      <c r="F2754" t="s">
        <v>25</v>
      </c>
      <c r="G2754" s="4">
        <v>44211</v>
      </c>
      <c r="H2754" s="1">
        <v>2753</v>
      </c>
      <c r="I2754" s="3" t="s">
        <v>5405</v>
      </c>
      <c r="J2754" s="3" t="s">
        <v>5406</v>
      </c>
      <c r="K2754" s="3" t="s">
        <v>28</v>
      </c>
      <c r="L2754" s="5">
        <v>33587.372086234463</v>
      </c>
      <c r="M2754" s="1">
        <v>232</v>
      </c>
      <c r="N2754" s="3" t="s">
        <v>42</v>
      </c>
      <c r="O2754" s="4">
        <v>44228</v>
      </c>
      <c r="P2754" s="3" t="s">
        <v>22</v>
      </c>
      <c r="Q2754" s="3" t="s">
        <v>31</v>
      </c>
    </row>
    <row r="2755" spans="1:17" x14ac:dyDescent="0.3">
      <c r="A2755" s="1">
        <v>2754</v>
      </c>
      <c r="B2755" s="3" t="s">
        <v>83088</v>
      </c>
      <c r="C2755" s="1">
        <v>22</v>
      </c>
      <c r="D2755" s="3" t="s">
        <v>32</v>
      </c>
      <c r="E2755" s="1" t="s">
        <v>98</v>
      </c>
      <c r="F2755" t="s">
        <v>17</v>
      </c>
      <c r="G2755" s="4">
        <v>44854</v>
      </c>
      <c r="H2755" s="1">
        <v>2754</v>
      </c>
      <c r="I2755" s="3" t="s">
        <v>5407</v>
      </c>
      <c r="J2755" s="3" t="s">
        <v>5408</v>
      </c>
      <c r="K2755" s="3" t="s">
        <v>36</v>
      </c>
      <c r="L2755" s="5">
        <v>49693.369111326836</v>
      </c>
      <c r="M2755" s="1">
        <v>191</v>
      </c>
      <c r="N2755" s="3" t="s">
        <v>29</v>
      </c>
      <c r="O2755" s="4">
        <v>44861</v>
      </c>
      <c r="P2755" s="3" t="s">
        <v>67</v>
      </c>
      <c r="Q2755" s="3" t="s">
        <v>43</v>
      </c>
    </row>
    <row r="2756" spans="1:17" x14ac:dyDescent="0.3">
      <c r="A2756" s="1">
        <v>2755</v>
      </c>
      <c r="B2756" s="3" t="s">
        <v>83089</v>
      </c>
      <c r="C2756" s="1">
        <v>85</v>
      </c>
      <c r="D2756" s="3" t="s">
        <v>32</v>
      </c>
      <c r="E2756" s="1" t="s">
        <v>44</v>
      </c>
      <c r="F2756" t="s">
        <v>64</v>
      </c>
      <c r="G2756" s="4">
        <v>45028</v>
      </c>
      <c r="H2756" s="1">
        <v>2755</v>
      </c>
      <c r="I2756" s="3" t="s">
        <v>5409</v>
      </c>
      <c r="J2756" s="3" t="s">
        <v>5410</v>
      </c>
      <c r="K2756" s="3" t="s">
        <v>36</v>
      </c>
      <c r="L2756" s="5">
        <v>3594.2234354987713</v>
      </c>
      <c r="M2756" s="1">
        <v>156</v>
      </c>
      <c r="N2756" s="3" t="s">
        <v>29</v>
      </c>
      <c r="O2756" s="4">
        <v>45037</v>
      </c>
      <c r="P2756" s="3" t="s">
        <v>37</v>
      </c>
      <c r="Q2756" s="3" t="s">
        <v>31</v>
      </c>
    </row>
    <row r="2757" spans="1:17" x14ac:dyDescent="0.3">
      <c r="A2757" s="1">
        <v>2756</v>
      </c>
      <c r="B2757" s="3" t="s">
        <v>83090</v>
      </c>
      <c r="C2757" s="1">
        <v>80</v>
      </c>
      <c r="D2757" s="3" t="s">
        <v>15</v>
      </c>
      <c r="E2757" s="1" t="s">
        <v>24</v>
      </c>
      <c r="F2757" t="s">
        <v>25</v>
      </c>
      <c r="G2757" s="4">
        <v>44281</v>
      </c>
      <c r="H2757" s="1">
        <v>2756</v>
      </c>
      <c r="I2757" s="3" t="s">
        <v>5411</v>
      </c>
      <c r="J2757" s="3" t="s">
        <v>5412</v>
      </c>
      <c r="K2757" s="3" t="s">
        <v>51</v>
      </c>
      <c r="L2757" s="5">
        <v>8603.2312973737098</v>
      </c>
      <c r="M2757" s="1">
        <v>202</v>
      </c>
      <c r="N2757" s="3" t="s">
        <v>21</v>
      </c>
      <c r="O2757" s="4">
        <v>44292</v>
      </c>
      <c r="P2757" s="3" t="s">
        <v>47</v>
      </c>
      <c r="Q2757" s="3" t="s">
        <v>43</v>
      </c>
    </row>
    <row r="2758" spans="1:17" x14ac:dyDescent="0.3">
      <c r="A2758" s="1">
        <v>2757</v>
      </c>
      <c r="B2758" s="3" t="s">
        <v>83091</v>
      </c>
      <c r="C2758" s="1">
        <v>35</v>
      </c>
      <c r="D2758" s="3" t="s">
        <v>32</v>
      </c>
      <c r="E2758" s="1" t="s">
        <v>44</v>
      </c>
      <c r="F2758" t="s">
        <v>64</v>
      </c>
      <c r="G2758" s="4">
        <v>45177</v>
      </c>
      <c r="H2758" s="1">
        <v>2757</v>
      </c>
      <c r="I2758" s="3" t="s">
        <v>5413</v>
      </c>
      <c r="J2758" s="3" t="s">
        <v>5414</v>
      </c>
      <c r="K2758" s="3" t="s">
        <v>20</v>
      </c>
      <c r="L2758" s="5">
        <v>42819.651061485652</v>
      </c>
      <c r="M2758" s="1">
        <v>109</v>
      </c>
      <c r="N2758" s="3" t="s">
        <v>21</v>
      </c>
      <c r="O2758" s="4">
        <v>45199</v>
      </c>
      <c r="P2758" s="3" t="s">
        <v>22</v>
      </c>
      <c r="Q2758" s="3" t="s">
        <v>43</v>
      </c>
    </row>
    <row r="2759" spans="1:17" x14ac:dyDescent="0.3">
      <c r="A2759" s="1">
        <v>2758</v>
      </c>
      <c r="B2759" s="3" t="s">
        <v>83092</v>
      </c>
      <c r="C2759" s="1">
        <v>80</v>
      </c>
      <c r="D2759" s="3" t="s">
        <v>32</v>
      </c>
      <c r="E2759" s="1" t="s">
        <v>33</v>
      </c>
      <c r="F2759" t="s">
        <v>64</v>
      </c>
      <c r="G2759" s="4">
        <v>44588</v>
      </c>
      <c r="H2759" s="1">
        <v>2758</v>
      </c>
      <c r="I2759" s="3" t="s">
        <v>5255</v>
      </c>
      <c r="J2759" s="3" t="s">
        <v>5415</v>
      </c>
      <c r="K2759" s="3" t="s">
        <v>36</v>
      </c>
      <c r="L2759" s="5">
        <v>6302.4560424236233</v>
      </c>
      <c r="M2759" s="1">
        <v>270</v>
      </c>
      <c r="N2759" s="3" t="s">
        <v>42</v>
      </c>
      <c r="O2759" s="4">
        <v>44616</v>
      </c>
      <c r="P2759" s="3" t="s">
        <v>67</v>
      </c>
      <c r="Q2759" s="3" t="s">
        <v>23</v>
      </c>
    </row>
    <row r="2760" spans="1:17" x14ac:dyDescent="0.3">
      <c r="A2760" s="1">
        <v>2759</v>
      </c>
      <c r="B2760" s="3" t="s">
        <v>83093</v>
      </c>
      <c r="C2760" s="1">
        <v>58</v>
      </c>
      <c r="D2760" s="3" t="s">
        <v>15</v>
      </c>
      <c r="E2760" s="1" t="s">
        <v>16</v>
      </c>
      <c r="F2760" t="s">
        <v>48</v>
      </c>
      <c r="G2760" s="4">
        <v>44628</v>
      </c>
      <c r="H2760" s="1">
        <v>2759</v>
      </c>
      <c r="I2760" s="3" t="s">
        <v>5416</v>
      </c>
      <c r="J2760" s="3" t="s">
        <v>5417</v>
      </c>
      <c r="K2760" s="3" t="s">
        <v>20</v>
      </c>
      <c r="L2760" s="5">
        <v>24122.022447194711</v>
      </c>
      <c r="M2760" s="1">
        <v>166</v>
      </c>
      <c r="N2760" s="3" t="s">
        <v>29</v>
      </c>
      <c r="O2760" s="4">
        <v>44635</v>
      </c>
      <c r="P2760" s="3" t="s">
        <v>22</v>
      </c>
      <c r="Q2760" s="3" t="s">
        <v>23</v>
      </c>
    </row>
    <row r="2761" spans="1:17" x14ac:dyDescent="0.3">
      <c r="A2761" s="1">
        <v>2760</v>
      </c>
      <c r="B2761" s="3" t="s">
        <v>83094</v>
      </c>
      <c r="C2761" s="1">
        <v>37</v>
      </c>
      <c r="D2761" s="3" t="s">
        <v>32</v>
      </c>
      <c r="E2761" s="1" t="s">
        <v>98</v>
      </c>
      <c r="F2761" t="s">
        <v>64</v>
      </c>
      <c r="G2761" s="4">
        <v>43696</v>
      </c>
      <c r="H2761" s="1">
        <v>2760</v>
      </c>
      <c r="I2761" s="3" t="s">
        <v>5418</v>
      </c>
      <c r="J2761" s="3" t="s">
        <v>5419</v>
      </c>
      <c r="K2761" s="3" t="s">
        <v>51</v>
      </c>
      <c r="L2761" s="5">
        <v>9169.665987221686</v>
      </c>
      <c r="M2761" s="1">
        <v>303</v>
      </c>
      <c r="N2761" s="3" t="s">
        <v>21</v>
      </c>
      <c r="O2761" s="4">
        <v>43713</v>
      </c>
      <c r="P2761" s="3" t="s">
        <v>30</v>
      </c>
      <c r="Q2761" s="3" t="s">
        <v>23</v>
      </c>
    </row>
    <row r="2762" spans="1:17" x14ac:dyDescent="0.3">
      <c r="A2762" s="1">
        <v>2761</v>
      </c>
      <c r="B2762" s="3" t="s">
        <v>83095</v>
      </c>
      <c r="C2762" s="1">
        <v>78</v>
      </c>
      <c r="D2762" s="3" t="s">
        <v>32</v>
      </c>
      <c r="E2762" s="1" t="s">
        <v>33</v>
      </c>
      <c r="F2762" t="s">
        <v>64</v>
      </c>
      <c r="G2762" s="4">
        <v>44741</v>
      </c>
      <c r="H2762" s="1">
        <v>2761</v>
      </c>
      <c r="I2762" s="3" t="s">
        <v>5272</v>
      </c>
      <c r="J2762" s="3" t="s">
        <v>5420</v>
      </c>
      <c r="K2762" s="3" t="s">
        <v>28</v>
      </c>
      <c r="L2762" s="5">
        <v>15782.136074199439</v>
      </c>
      <c r="M2762" s="1">
        <v>481</v>
      </c>
      <c r="N2762" s="3" t="s">
        <v>29</v>
      </c>
      <c r="O2762" s="4">
        <v>44743</v>
      </c>
      <c r="P2762" s="3" t="s">
        <v>47</v>
      </c>
      <c r="Q2762" s="3" t="s">
        <v>31</v>
      </c>
    </row>
    <row r="2763" spans="1:17" x14ac:dyDescent="0.3">
      <c r="A2763" s="1">
        <v>2762</v>
      </c>
      <c r="B2763" s="3" t="s">
        <v>83096</v>
      </c>
      <c r="C2763" s="1">
        <v>82</v>
      </c>
      <c r="D2763" s="3" t="s">
        <v>15</v>
      </c>
      <c r="E2763" s="1" t="s">
        <v>44</v>
      </c>
      <c r="F2763" t="s">
        <v>25</v>
      </c>
      <c r="G2763" s="4">
        <v>45400</v>
      </c>
      <c r="H2763" s="1">
        <v>2762</v>
      </c>
      <c r="I2763" s="3" t="s">
        <v>5421</v>
      </c>
      <c r="J2763" s="3" t="s">
        <v>723</v>
      </c>
      <c r="K2763" s="3" t="s">
        <v>51</v>
      </c>
      <c r="L2763" s="5">
        <v>27382.513026265795</v>
      </c>
      <c r="M2763" s="1">
        <v>214</v>
      </c>
      <c r="N2763" s="3" t="s">
        <v>21</v>
      </c>
      <c r="O2763" s="4">
        <v>45422</v>
      </c>
      <c r="P2763" s="3" t="s">
        <v>30</v>
      </c>
      <c r="Q2763" s="3" t="s">
        <v>43</v>
      </c>
    </row>
    <row r="2764" spans="1:17" x14ac:dyDescent="0.3">
      <c r="A2764" s="1">
        <v>2763</v>
      </c>
      <c r="B2764" s="3" t="s">
        <v>83097</v>
      </c>
      <c r="C2764" s="1">
        <v>37</v>
      </c>
      <c r="D2764" s="3" t="s">
        <v>15</v>
      </c>
      <c r="E2764" s="1" t="s">
        <v>44</v>
      </c>
      <c r="F2764" t="s">
        <v>17</v>
      </c>
      <c r="G2764" s="4">
        <v>45155</v>
      </c>
      <c r="H2764" s="1">
        <v>2763</v>
      </c>
      <c r="I2764" s="3" t="s">
        <v>5422</v>
      </c>
      <c r="J2764" s="3" t="s">
        <v>5423</v>
      </c>
      <c r="K2764" s="3" t="s">
        <v>57</v>
      </c>
      <c r="L2764" s="5">
        <v>47805.997315829722</v>
      </c>
      <c r="M2764" s="1">
        <v>266</v>
      </c>
      <c r="N2764" s="3" t="s">
        <v>42</v>
      </c>
      <c r="O2764" s="4">
        <v>45185</v>
      </c>
      <c r="P2764" s="3" t="s">
        <v>22</v>
      </c>
      <c r="Q2764" s="3" t="s">
        <v>43</v>
      </c>
    </row>
    <row r="2765" spans="1:17" x14ac:dyDescent="0.3">
      <c r="A2765" s="1">
        <v>2764</v>
      </c>
      <c r="B2765" s="3" t="s">
        <v>83098</v>
      </c>
      <c r="C2765" s="1">
        <v>52</v>
      </c>
      <c r="D2765" s="3" t="s">
        <v>15</v>
      </c>
      <c r="E2765" s="1" t="s">
        <v>33</v>
      </c>
      <c r="F2765" t="s">
        <v>39</v>
      </c>
      <c r="G2765" s="4">
        <v>45082</v>
      </c>
      <c r="H2765" s="1">
        <v>2764</v>
      </c>
      <c r="I2765" s="3" t="s">
        <v>5424</v>
      </c>
      <c r="J2765" s="3" t="s">
        <v>5425</v>
      </c>
      <c r="K2765" s="3" t="s">
        <v>36</v>
      </c>
      <c r="L2765" s="5">
        <v>3813.7343284883336</v>
      </c>
      <c r="M2765" s="1">
        <v>267</v>
      </c>
      <c r="N2765" s="3" t="s">
        <v>42</v>
      </c>
      <c r="O2765" s="4">
        <v>45098</v>
      </c>
      <c r="P2765" s="3" t="s">
        <v>47</v>
      </c>
      <c r="Q2765" s="3" t="s">
        <v>31</v>
      </c>
    </row>
    <row r="2766" spans="1:17" x14ac:dyDescent="0.3">
      <c r="A2766" s="1">
        <v>2765</v>
      </c>
      <c r="B2766" s="3" t="s">
        <v>83099</v>
      </c>
      <c r="C2766" s="1">
        <v>82</v>
      </c>
      <c r="D2766" s="3" t="s">
        <v>32</v>
      </c>
      <c r="E2766" s="1" t="s">
        <v>83</v>
      </c>
      <c r="F2766" t="s">
        <v>76</v>
      </c>
      <c r="G2766" s="4">
        <v>43625</v>
      </c>
      <c r="H2766" s="1">
        <v>2765</v>
      </c>
      <c r="I2766" s="3" t="s">
        <v>5426</v>
      </c>
      <c r="J2766" s="3" t="s">
        <v>5427</v>
      </c>
      <c r="K2766" s="3" t="s">
        <v>20</v>
      </c>
      <c r="L2766" s="5">
        <v>4669.1369670511413</v>
      </c>
      <c r="M2766" s="1">
        <v>389</v>
      </c>
      <c r="N2766" s="3" t="s">
        <v>21</v>
      </c>
      <c r="O2766" s="4">
        <v>43647</v>
      </c>
      <c r="P2766" s="3" t="s">
        <v>22</v>
      </c>
      <c r="Q2766" s="3" t="s">
        <v>23</v>
      </c>
    </row>
    <row r="2767" spans="1:17" x14ac:dyDescent="0.3">
      <c r="A2767" s="1">
        <v>2766</v>
      </c>
      <c r="B2767" s="3" t="s">
        <v>83100</v>
      </c>
      <c r="C2767" s="1">
        <v>20</v>
      </c>
      <c r="D2767" s="3" t="s">
        <v>32</v>
      </c>
      <c r="E2767" s="1" t="s">
        <v>98</v>
      </c>
      <c r="F2767" t="s">
        <v>76</v>
      </c>
      <c r="G2767" s="4">
        <v>44684</v>
      </c>
      <c r="H2767" s="1">
        <v>2766</v>
      </c>
      <c r="I2767" s="3" t="s">
        <v>5428</v>
      </c>
      <c r="J2767" s="3" t="s">
        <v>5429</v>
      </c>
      <c r="K2767" s="3" t="s">
        <v>36</v>
      </c>
      <c r="L2767" s="5">
        <v>12499.52188226028</v>
      </c>
      <c r="M2767" s="1">
        <v>455</v>
      </c>
      <c r="N2767" s="3" t="s">
        <v>21</v>
      </c>
      <c r="O2767" s="4">
        <v>44697</v>
      </c>
      <c r="P2767" s="3" t="s">
        <v>37</v>
      </c>
      <c r="Q2767" s="3" t="s">
        <v>43</v>
      </c>
    </row>
    <row r="2768" spans="1:17" x14ac:dyDescent="0.3">
      <c r="A2768" s="1">
        <v>2767</v>
      </c>
      <c r="B2768" s="3" t="s">
        <v>83101</v>
      </c>
      <c r="C2768" s="1">
        <v>45</v>
      </c>
      <c r="D2768" s="3" t="s">
        <v>15</v>
      </c>
      <c r="E2768" s="1" t="s">
        <v>16</v>
      </c>
      <c r="F2768" t="s">
        <v>48</v>
      </c>
      <c r="G2768" s="4">
        <v>44466</v>
      </c>
      <c r="H2768" s="1">
        <v>2767</v>
      </c>
      <c r="I2768" s="3" t="s">
        <v>5430</v>
      </c>
      <c r="J2768" s="3" t="s">
        <v>5431</v>
      </c>
      <c r="K2768" s="3" t="s">
        <v>28</v>
      </c>
      <c r="L2768" s="5">
        <v>34615.876165279326</v>
      </c>
      <c r="M2768" s="1">
        <v>142</v>
      </c>
      <c r="N2768" s="3" t="s">
        <v>21</v>
      </c>
      <c r="O2768" s="4">
        <v>44467</v>
      </c>
      <c r="P2768" s="3" t="s">
        <v>47</v>
      </c>
      <c r="Q2768" s="3" t="s">
        <v>43</v>
      </c>
    </row>
    <row r="2769" spans="1:17" x14ac:dyDescent="0.3">
      <c r="A2769" s="1">
        <v>2768</v>
      </c>
      <c r="B2769" s="3" t="s">
        <v>83102</v>
      </c>
      <c r="C2769" s="1">
        <v>85</v>
      </c>
      <c r="D2769" s="3" t="s">
        <v>15</v>
      </c>
      <c r="E2769" s="1" t="s">
        <v>24</v>
      </c>
      <c r="F2769" t="s">
        <v>48</v>
      </c>
      <c r="G2769" s="4">
        <v>44031</v>
      </c>
      <c r="H2769" s="1">
        <v>2768</v>
      </c>
      <c r="I2769" s="3" t="s">
        <v>5432</v>
      </c>
      <c r="J2769" s="3" t="s">
        <v>5433</v>
      </c>
      <c r="K2769" s="3" t="s">
        <v>20</v>
      </c>
      <c r="L2769" s="5">
        <v>15383.270142129695</v>
      </c>
      <c r="M2769" s="1">
        <v>196</v>
      </c>
      <c r="N2769" s="3" t="s">
        <v>42</v>
      </c>
      <c r="O2769" s="4">
        <v>44033</v>
      </c>
      <c r="P2769" s="3" t="s">
        <v>37</v>
      </c>
      <c r="Q2769" s="3" t="s">
        <v>31</v>
      </c>
    </row>
    <row r="2770" spans="1:17" x14ac:dyDescent="0.3">
      <c r="A2770" s="1">
        <v>2769</v>
      </c>
      <c r="B2770" s="3" t="s">
        <v>83103</v>
      </c>
      <c r="C2770" s="1">
        <v>32</v>
      </c>
      <c r="D2770" s="3" t="s">
        <v>32</v>
      </c>
      <c r="E2770" s="1" t="s">
        <v>24</v>
      </c>
      <c r="F2770" t="s">
        <v>17</v>
      </c>
      <c r="G2770" s="4">
        <v>44096</v>
      </c>
      <c r="H2770" s="1">
        <v>2769</v>
      </c>
      <c r="I2770" s="3" t="s">
        <v>5434</v>
      </c>
      <c r="J2770" s="3" t="s">
        <v>5435</v>
      </c>
      <c r="K2770" s="3" t="s">
        <v>57</v>
      </c>
      <c r="L2770" s="5">
        <v>25995.227164047341</v>
      </c>
      <c r="M2770" s="1">
        <v>308</v>
      </c>
      <c r="N2770" s="3" t="s">
        <v>42</v>
      </c>
      <c r="O2770" s="4">
        <v>44123</v>
      </c>
      <c r="P2770" s="3" t="s">
        <v>67</v>
      </c>
      <c r="Q2770" s="3" t="s">
        <v>23</v>
      </c>
    </row>
    <row r="2771" spans="1:17" x14ac:dyDescent="0.3">
      <c r="A2771" s="1">
        <v>2770</v>
      </c>
      <c r="B2771" s="3" t="s">
        <v>83104</v>
      </c>
      <c r="C2771" s="1">
        <v>27</v>
      </c>
      <c r="D2771" s="3" t="s">
        <v>15</v>
      </c>
      <c r="E2771" s="1" t="s">
        <v>16</v>
      </c>
      <c r="F2771" t="s">
        <v>64</v>
      </c>
      <c r="G2771" s="4">
        <v>44860</v>
      </c>
      <c r="H2771" s="1">
        <v>2770</v>
      </c>
      <c r="I2771" s="3" t="s">
        <v>5436</v>
      </c>
      <c r="J2771" s="3" t="s">
        <v>5437</v>
      </c>
      <c r="K2771" s="3" t="s">
        <v>57</v>
      </c>
      <c r="L2771" s="5">
        <v>44688.532418040661</v>
      </c>
      <c r="M2771" s="1">
        <v>399</v>
      </c>
      <c r="N2771" s="3" t="s">
        <v>29</v>
      </c>
      <c r="O2771" s="4">
        <v>44880</v>
      </c>
      <c r="P2771" s="3" t="s">
        <v>67</v>
      </c>
      <c r="Q2771" s="3" t="s">
        <v>31</v>
      </c>
    </row>
    <row r="2772" spans="1:17" x14ac:dyDescent="0.3">
      <c r="A2772" s="1">
        <v>2771</v>
      </c>
      <c r="B2772" s="3" t="s">
        <v>83105</v>
      </c>
      <c r="C2772" s="1">
        <v>66</v>
      </c>
      <c r="D2772" s="3" t="s">
        <v>32</v>
      </c>
      <c r="E2772" s="1" t="s">
        <v>24</v>
      </c>
      <c r="F2772" t="s">
        <v>64</v>
      </c>
      <c r="G2772" s="4">
        <v>44945</v>
      </c>
      <c r="H2772" s="1">
        <v>2771</v>
      </c>
      <c r="I2772" s="3" t="s">
        <v>5438</v>
      </c>
      <c r="J2772" s="3" t="s">
        <v>5439</v>
      </c>
      <c r="K2772" s="3" t="s">
        <v>57</v>
      </c>
      <c r="L2772" s="5">
        <v>17095.433849913141</v>
      </c>
      <c r="M2772" s="1">
        <v>324</v>
      </c>
      <c r="N2772" s="3" t="s">
        <v>42</v>
      </c>
      <c r="O2772" s="4">
        <v>44974</v>
      </c>
      <c r="P2772" s="3" t="s">
        <v>67</v>
      </c>
      <c r="Q2772" s="3" t="s">
        <v>31</v>
      </c>
    </row>
    <row r="2773" spans="1:17" x14ac:dyDescent="0.3">
      <c r="A2773" s="1">
        <v>2772</v>
      </c>
      <c r="B2773" s="3" t="s">
        <v>83106</v>
      </c>
      <c r="C2773" s="1">
        <v>63</v>
      </c>
      <c r="D2773" s="3" t="s">
        <v>15</v>
      </c>
      <c r="E2773" s="1" t="s">
        <v>38</v>
      </c>
      <c r="F2773" t="s">
        <v>64</v>
      </c>
      <c r="G2773" s="4">
        <v>44149</v>
      </c>
      <c r="H2773" s="1">
        <v>2772</v>
      </c>
      <c r="I2773" s="3" t="s">
        <v>1129</v>
      </c>
      <c r="J2773" s="3" t="s">
        <v>5440</v>
      </c>
      <c r="K2773" s="3" t="s">
        <v>57</v>
      </c>
      <c r="L2773" s="5">
        <v>36613.258834678636</v>
      </c>
      <c r="M2773" s="1">
        <v>137</v>
      </c>
      <c r="N2773" s="3" t="s">
        <v>21</v>
      </c>
      <c r="O2773" s="4">
        <v>44177</v>
      </c>
      <c r="P2773" s="3" t="s">
        <v>37</v>
      </c>
      <c r="Q2773" s="3" t="s">
        <v>43</v>
      </c>
    </row>
    <row r="2774" spans="1:17" x14ac:dyDescent="0.3">
      <c r="A2774" s="1">
        <v>2773</v>
      </c>
      <c r="B2774" s="3" t="s">
        <v>83107</v>
      </c>
      <c r="C2774" s="1">
        <v>18</v>
      </c>
      <c r="D2774" s="3" t="s">
        <v>15</v>
      </c>
      <c r="E2774" s="1" t="s">
        <v>44</v>
      </c>
      <c r="F2774" t="s">
        <v>39</v>
      </c>
      <c r="G2774" s="4">
        <v>44174</v>
      </c>
      <c r="H2774" s="1">
        <v>2773</v>
      </c>
      <c r="I2774" s="3" t="s">
        <v>5441</v>
      </c>
      <c r="J2774" s="3" t="s">
        <v>5442</v>
      </c>
      <c r="K2774" s="3" t="s">
        <v>20</v>
      </c>
      <c r="L2774" s="5">
        <v>38979.376078256406</v>
      </c>
      <c r="M2774" s="1">
        <v>236</v>
      </c>
      <c r="N2774" s="3" t="s">
        <v>42</v>
      </c>
      <c r="O2774" s="4">
        <v>44198</v>
      </c>
      <c r="P2774" s="3" t="s">
        <v>67</v>
      </c>
      <c r="Q2774" s="3" t="s">
        <v>31</v>
      </c>
    </row>
    <row r="2775" spans="1:17" x14ac:dyDescent="0.3">
      <c r="A2775" s="1">
        <v>2774</v>
      </c>
      <c r="B2775" s="3" t="s">
        <v>83108</v>
      </c>
      <c r="C2775" s="1">
        <v>32</v>
      </c>
      <c r="D2775" s="3" t="s">
        <v>15</v>
      </c>
      <c r="E2775" s="1" t="s">
        <v>98</v>
      </c>
      <c r="F2775" t="s">
        <v>25</v>
      </c>
      <c r="G2775" s="4">
        <v>45067</v>
      </c>
      <c r="H2775" s="1">
        <v>2774</v>
      </c>
      <c r="I2775" s="3" t="s">
        <v>5443</v>
      </c>
      <c r="J2775" s="3" t="s">
        <v>5444</v>
      </c>
      <c r="K2775" s="3" t="s">
        <v>36</v>
      </c>
      <c r="L2775" s="5">
        <v>8196.5652866280579</v>
      </c>
      <c r="M2775" s="1">
        <v>321</v>
      </c>
      <c r="N2775" s="3" t="s">
        <v>21</v>
      </c>
      <c r="O2775" s="4">
        <v>45088</v>
      </c>
      <c r="P2775" s="3" t="s">
        <v>22</v>
      </c>
      <c r="Q2775" s="3" t="s">
        <v>23</v>
      </c>
    </row>
    <row r="2776" spans="1:17" x14ac:dyDescent="0.3">
      <c r="A2776" s="1">
        <v>2775</v>
      </c>
      <c r="B2776" s="3" t="s">
        <v>83109</v>
      </c>
      <c r="C2776" s="1">
        <v>74</v>
      </c>
      <c r="D2776" s="3" t="s">
        <v>32</v>
      </c>
      <c r="E2776" s="1" t="s">
        <v>24</v>
      </c>
      <c r="F2776" t="s">
        <v>76</v>
      </c>
      <c r="G2776" s="4">
        <v>44194</v>
      </c>
      <c r="H2776" s="1">
        <v>2775</v>
      </c>
      <c r="I2776" s="3" t="s">
        <v>5445</v>
      </c>
      <c r="J2776" s="3" t="s">
        <v>5446</v>
      </c>
      <c r="K2776" s="3" t="s">
        <v>20</v>
      </c>
      <c r="L2776" s="5">
        <v>19603.538661912913</v>
      </c>
      <c r="M2776" s="1">
        <v>218</v>
      </c>
      <c r="N2776" s="3" t="s">
        <v>21</v>
      </c>
      <c r="O2776" s="4">
        <v>44210</v>
      </c>
      <c r="P2776" s="3" t="s">
        <v>22</v>
      </c>
      <c r="Q2776" s="3" t="s">
        <v>23</v>
      </c>
    </row>
    <row r="2777" spans="1:17" x14ac:dyDescent="0.3">
      <c r="A2777" s="1">
        <v>2776</v>
      </c>
      <c r="B2777" s="3" t="s">
        <v>83110</v>
      </c>
      <c r="C2777" s="1">
        <v>77</v>
      </c>
      <c r="D2777" s="3" t="s">
        <v>32</v>
      </c>
      <c r="E2777" s="1" t="s">
        <v>38</v>
      </c>
      <c r="F2777" t="s">
        <v>17</v>
      </c>
      <c r="G2777" s="4">
        <v>43893</v>
      </c>
      <c r="H2777" s="1">
        <v>2776</v>
      </c>
      <c r="I2777" s="3" t="s">
        <v>5447</v>
      </c>
      <c r="J2777" s="3" t="s">
        <v>5448</v>
      </c>
      <c r="K2777" s="3" t="s">
        <v>28</v>
      </c>
      <c r="L2777" s="5">
        <v>11489.974893763787</v>
      </c>
      <c r="M2777" s="1">
        <v>144</v>
      </c>
      <c r="N2777" s="3" t="s">
        <v>29</v>
      </c>
      <c r="O2777" s="4">
        <v>43912</v>
      </c>
      <c r="P2777" s="3" t="s">
        <v>37</v>
      </c>
      <c r="Q2777" s="3" t="s">
        <v>31</v>
      </c>
    </row>
    <row r="2778" spans="1:17" x14ac:dyDescent="0.3">
      <c r="A2778" s="1">
        <v>2777</v>
      </c>
      <c r="B2778" s="3" t="s">
        <v>83111</v>
      </c>
      <c r="C2778" s="1">
        <v>80</v>
      </c>
      <c r="D2778" s="3" t="s">
        <v>32</v>
      </c>
      <c r="E2778" s="1" t="s">
        <v>98</v>
      </c>
      <c r="F2778" t="s">
        <v>48</v>
      </c>
      <c r="G2778" s="4">
        <v>43825</v>
      </c>
      <c r="H2778" s="1">
        <v>2777</v>
      </c>
      <c r="I2778" s="3" t="s">
        <v>5449</v>
      </c>
      <c r="J2778" s="3" t="s">
        <v>5450</v>
      </c>
      <c r="K2778" s="3" t="s">
        <v>20</v>
      </c>
      <c r="L2778" s="5">
        <v>16923.735726833074</v>
      </c>
      <c r="M2778" s="1">
        <v>494</v>
      </c>
      <c r="N2778" s="3" t="s">
        <v>21</v>
      </c>
      <c r="O2778" s="4">
        <v>43845</v>
      </c>
      <c r="P2778" s="3" t="s">
        <v>67</v>
      </c>
      <c r="Q2778" s="3" t="s">
        <v>31</v>
      </c>
    </row>
    <row r="2779" spans="1:17" x14ac:dyDescent="0.3">
      <c r="A2779" s="1">
        <v>2778</v>
      </c>
      <c r="B2779" s="3" t="s">
        <v>83112</v>
      </c>
      <c r="C2779" s="1">
        <v>58</v>
      </c>
      <c r="D2779" s="3" t="s">
        <v>32</v>
      </c>
      <c r="E2779" s="1" t="s">
        <v>33</v>
      </c>
      <c r="F2779" t="s">
        <v>48</v>
      </c>
      <c r="G2779" s="4">
        <v>44852</v>
      </c>
      <c r="H2779" s="1">
        <v>2778</v>
      </c>
      <c r="I2779" s="3" t="s">
        <v>5451</v>
      </c>
      <c r="J2779" s="3" t="s">
        <v>5452</v>
      </c>
      <c r="K2779" s="3" t="s">
        <v>51</v>
      </c>
      <c r="L2779" s="5">
        <v>9579.863646419486</v>
      </c>
      <c r="M2779" s="1">
        <v>284</v>
      </c>
      <c r="N2779" s="3" t="s">
        <v>42</v>
      </c>
      <c r="O2779" s="4">
        <v>44874</v>
      </c>
      <c r="P2779" s="3" t="s">
        <v>30</v>
      </c>
      <c r="Q2779" s="3" t="s">
        <v>43</v>
      </c>
    </row>
    <row r="2780" spans="1:17" x14ac:dyDescent="0.3">
      <c r="A2780" s="1">
        <v>2779</v>
      </c>
      <c r="B2780" s="3" t="s">
        <v>83113</v>
      </c>
      <c r="C2780" s="1">
        <v>37</v>
      </c>
      <c r="D2780" s="3" t="s">
        <v>15</v>
      </c>
      <c r="E2780" s="1" t="s">
        <v>44</v>
      </c>
      <c r="F2780" t="s">
        <v>17</v>
      </c>
      <c r="G2780" s="4">
        <v>44548</v>
      </c>
      <c r="H2780" s="1">
        <v>2779</v>
      </c>
      <c r="I2780" s="3" t="s">
        <v>5453</v>
      </c>
      <c r="J2780" s="3" t="s">
        <v>5454</v>
      </c>
      <c r="K2780" s="3" t="s">
        <v>51</v>
      </c>
      <c r="L2780" s="5">
        <v>32617.349504752066</v>
      </c>
      <c r="M2780" s="1">
        <v>103</v>
      </c>
      <c r="N2780" s="3" t="s">
        <v>42</v>
      </c>
      <c r="O2780" s="4">
        <v>44561</v>
      </c>
      <c r="P2780" s="3" t="s">
        <v>47</v>
      </c>
      <c r="Q2780" s="3" t="s">
        <v>23</v>
      </c>
    </row>
    <row r="2781" spans="1:17" x14ac:dyDescent="0.3">
      <c r="A2781" s="1">
        <v>2780</v>
      </c>
      <c r="B2781" s="3" t="s">
        <v>83114</v>
      </c>
      <c r="C2781" s="1">
        <v>80</v>
      </c>
      <c r="D2781" s="3" t="s">
        <v>15</v>
      </c>
      <c r="E2781" s="1" t="s">
        <v>98</v>
      </c>
      <c r="F2781" t="s">
        <v>64</v>
      </c>
      <c r="G2781" s="4">
        <v>44692</v>
      </c>
      <c r="H2781" s="1">
        <v>2780</v>
      </c>
      <c r="I2781" s="3" t="s">
        <v>5455</v>
      </c>
      <c r="J2781" s="3" t="s">
        <v>5456</v>
      </c>
      <c r="K2781" s="3" t="s">
        <v>57</v>
      </c>
      <c r="L2781" s="5">
        <v>26395.43786896715</v>
      </c>
      <c r="M2781" s="1">
        <v>304</v>
      </c>
      <c r="N2781" s="3" t="s">
        <v>29</v>
      </c>
      <c r="O2781" s="4">
        <v>44697</v>
      </c>
      <c r="P2781" s="3" t="s">
        <v>30</v>
      </c>
      <c r="Q2781" s="3" t="s">
        <v>31</v>
      </c>
    </row>
    <row r="2782" spans="1:17" x14ac:dyDescent="0.3">
      <c r="A2782" s="1">
        <v>2781</v>
      </c>
      <c r="B2782" s="3" t="s">
        <v>83115</v>
      </c>
      <c r="C2782" s="1">
        <v>37</v>
      </c>
      <c r="D2782" s="3" t="s">
        <v>32</v>
      </c>
      <c r="E2782" s="1" t="s">
        <v>44</v>
      </c>
      <c r="F2782" t="s">
        <v>48</v>
      </c>
      <c r="G2782" s="4">
        <v>44014</v>
      </c>
      <c r="H2782" s="1">
        <v>2781</v>
      </c>
      <c r="I2782" s="3" t="s">
        <v>5457</v>
      </c>
      <c r="J2782" s="3" t="s">
        <v>5458</v>
      </c>
      <c r="K2782" s="3" t="s">
        <v>57</v>
      </c>
      <c r="L2782" s="5">
        <v>26789.867558783037</v>
      </c>
      <c r="M2782" s="1">
        <v>220</v>
      </c>
      <c r="N2782" s="3" t="s">
        <v>42</v>
      </c>
      <c r="O2782" s="4">
        <v>44018</v>
      </c>
      <c r="P2782" s="3" t="s">
        <v>47</v>
      </c>
      <c r="Q2782" s="3" t="s">
        <v>23</v>
      </c>
    </row>
    <row r="2783" spans="1:17" x14ac:dyDescent="0.3">
      <c r="A2783" s="1">
        <v>2782</v>
      </c>
      <c r="B2783" s="3" t="s">
        <v>83116</v>
      </c>
      <c r="C2783" s="1">
        <v>52</v>
      </c>
      <c r="D2783" s="3" t="s">
        <v>32</v>
      </c>
      <c r="E2783" s="1" t="s">
        <v>44</v>
      </c>
      <c r="F2783" t="s">
        <v>76</v>
      </c>
      <c r="G2783" s="4">
        <v>45419</v>
      </c>
      <c r="H2783" s="1">
        <v>2782</v>
      </c>
      <c r="I2783" s="3" t="s">
        <v>5459</v>
      </c>
      <c r="J2783" s="3" t="s">
        <v>5460</v>
      </c>
      <c r="K2783" s="3" t="s">
        <v>36</v>
      </c>
      <c r="L2783" s="5">
        <v>14755.33283478122</v>
      </c>
      <c r="M2783" s="1">
        <v>374</v>
      </c>
      <c r="N2783" s="3" t="s">
        <v>21</v>
      </c>
      <c r="O2783" s="4">
        <v>45424</v>
      </c>
      <c r="P2783" s="3" t="s">
        <v>22</v>
      </c>
      <c r="Q2783" s="3" t="s">
        <v>31</v>
      </c>
    </row>
    <row r="2784" spans="1:17" x14ac:dyDescent="0.3">
      <c r="A2784" s="1">
        <v>2783</v>
      </c>
      <c r="B2784" s="3" t="s">
        <v>83117</v>
      </c>
      <c r="C2784" s="1">
        <v>27</v>
      </c>
      <c r="D2784" s="3" t="s">
        <v>32</v>
      </c>
      <c r="E2784" s="1" t="s">
        <v>83</v>
      </c>
      <c r="F2784" t="s">
        <v>17</v>
      </c>
      <c r="G2784" s="4">
        <v>43785</v>
      </c>
      <c r="H2784" s="1">
        <v>2783</v>
      </c>
      <c r="I2784" s="3" t="s">
        <v>5461</v>
      </c>
      <c r="J2784" s="3" t="s">
        <v>5462</v>
      </c>
      <c r="K2784" s="3" t="s">
        <v>28</v>
      </c>
      <c r="L2784" s="5">
        <v>22284.059841935003</v>
      </c>
      <c r="M2784" s="1">
        <v>289</v>
      </c>
      <c r="N2784" s="3" t="s">
        <v>29</v>
      </c>
      <c r="O2784" s="4">
        <v>43815</v>
      </c>
      <c r="P2784" s="3" t="s">
        <v>47</v>
      </c>
      <c r="Q2784" s="3" t="s">
        <v>31</v>
      </c>
    </row>
    <row r="2785" spans="1:17" x14ac:dyDescent="0.3">
      <c r="A2785" s="1">
        <v>2784</v>
      </c>
      <c r="B2785" s="3" t="s">
        <v>83118</v>
      </c>
      <c r="C2785" s="1">
        <v>65</v>
      </c>
      <c r="D2785" s="3" t="s">
        <v>15</v>
      </c>
      <c r="E2785" s="1" t="s">
        <v>16</v>
      </c>
      <c r="F2785" t="s">
        <v>17</v>
      </c>
      <c r="G2785" s="4">
        <v>45366</v>
      </c>
      <c r="H2785" s="1">
        <v>2784</v>
      </c>
      <c r="I2785" s="3" t="s">
        <v>5463</v>
      </c>
      <c r="J2785" s="3" t="s">
        <v>5464</v>
      </c>
      <c r="K2785" s="3" t="s">
        <v>28</v>
      </c>
      <c r="L2785" s="5">
        <v>40356.947129352149</v>
      </c>
      <c r="M2785" s="1">
        <v>115</v>
      </c>
      <c r="N2785" s="3" t="s">
        <v>21</v>
      </c>
      <c r="O2785" s="4">
        <v>45372</v>
      </c>
      <c r="P2785" s="3" t="s">
        <v>67</v>
      </c>
      <c r="Q2785" s="3" t="s">
        <v>43</v>
      </c>
    </row>
    <row r="2786" spans="1:17" x14ac:dyDescent="0.3">
      <c r="A2786" s="1">
        <v>2785</v>
      </c>
      <c r="B2786" s="3" t="s">
        <v>83119</v>
      </c>
      <c r="C2786" s="1">
        <v>33</v>
      </c>
      <c r="D2786" s="3" t="s">
        <v>15</v>
      </c>
      <c r="E2786" s="1" t="s">
        <v>38</v>
      </c>
      <c r="F2786" t="s">
        <v>76</v>
      </c>
      <c r="G2786" s="4">
        <v>45018</v>
      </c>
      <c r="H2786" s="1">
        <v>2785</v>
      </c>
      <c r="I2786" s="3" t="s">
        <v>5465</v>
      </c>
      <c r="J2786" s="3" t="s">
        <v>5466</v>
      </c>
      <c r="K2786" s="3" t="s">
        <v>20</v>
      </c>
      <c r="L2786" s="5">
        <v>15663.98853978353</v>
      </c>
      <c r="M2786" s="1">
        <v>496</v>
      </c>
      <c r="N2786" s="3" t="s">
        <v>42</v>
      </c>
      <c r="O2786" s="4">
        <v>45029</v>
      </c>
      <c r="P2786" s="3" t="s">
        <v>37</v>
      </c>
      <c r="Q2786" s="3" t="s">
        <v>31</v>
      </c>
    </row>
    <row r="2787" spans="1:17" x14ac:dyDescent="0.3">
      <c r="A2787" s="1">
        <v>2786</v>
      </c>
      <c r="B2787" s="3" t="s">
        <v>83120</v>
      </c>
      <c r="C2787" s="1">
        <v>49</v>
      </c>
      <c r="D2787" s="3" t="s">
        <v>32</v>
      </c>
      <c r="E2787" s="1" t="s">
        <v>33</v>
      </c>
      <c r="F2787" t="s">
        <v>25</v>
      </c>
      <c r="G2787" s="4">
        <v>43683</v>
      </c>
      <c r="H2787" s="1">
        <v>2786</v>
      </c>
      <c r="I2787" s="3" t="s">
        <v>5467</v>
      </c>
      <c r="J2787" s="3" t="s">
        <v>5468</v>
      </c>
      <c r="K2787" s="3" t="s">
        <v>51</v>
      </c>
      <c r="L2787" s="5">
        <v>21265.305873800175</v>
      </c>
      <c r="M2787" s="1">
        <v>182</v>
      </c>
      <c r="N2787" s="3" t="s">
        <v>29</v>
      </c>
      <c r="O2787" s="4">
        <v>43705</v>
      </c>
      <c r="P2787" s="3" t="s">
        <v>22</v>
      </c>
      <c r="Q2787" s="3" t="s">
        <v>43</v>
      </c>
    </row>
    <row r="2788" spans="1:17" x14ac:dyDescent="0.3">
      <c r="A2788" s="1">
        <v>2787</v>
      </c>
      <c r="B2788" s="3" t="s">
        <v>83121</v>
      </c>
      <c r="C2788" s="1">
        <v>80</v>
      </c>
      <c r="D2788" s="3" t="s">
        <v>15</v>
      </c>
      <c r="E2788" s="1" t="s">
        <v>83</v>
      </c>
      <c r="F2788" t="s">
        <v>39</v>
      </c>
      <c r="G2788" s="4">
        <v>44103</v>
      </c>
      <c r="H2788" s="1">
        <v>2787</v>
      </c>
      <c r="I2788" s="3" t="s">
        <v>5469</v>
      </c>
      <c r="J2788" s="3" t="s">
        <v>5470</v>
      </c>
      <c r="K2788" s="3" t="s">
        <v>28</v>
      </c>
      <c r="L2788" s="5">
        <v>47581.418202550711</v>
      </c>
      <c r="M2788" s="1">
        <v>134</v>
      </c>
      <c r="N2788" s="3" t="s">
        <v>29</v>
      </c>
      <c r="O2788" s="4">
        <v>44115</v>
      </c>
      <c r="P2788" s="3" t="s">
        <v>22</v>
      </c>
      <c r="Q2788" s="3" t="s">
        <v>43</v>
      </c>
    </row>
    <row r="2789" spans="1:17" x14ac:dyDescent="0.3">
      <c r="A2789" s="1">
        <v>2788</v>
      </c>
      <c r="B2789" s="3" t="s">
        <v>83122</v>
      </c>
      <c r="C2789" s="1">
        <v>70</v>
      </c>
      <c r="D2789" s="3" t="s">
        <v>32</v>
      </c>
      <c r="E2789" s="1" t="s">
        <v>33</v>
      </c>
      <c r="F2789" t="s">
        <v>48</v>
      </c>
      <c r="G2789" s="4">
        <v>44044</v>
      </c>
      <c r="H2789" s="1">
        <v>2788</v>
      </c>
      <c r="I2789" s="3" t="s">
        <v>5471</v>
      </c>
      <c r="J2789" s="3" t="s">
        <v>5472</v>
      </c>
      <c r="K2789" s="3" t="s">
        <v>36</v>
      </c>
      <c r="L2789" s="5">
        <v>8937.5158076067983</v>
      </c>
      <c r="M2789" s="1">
        <v>150</v>
      </c>
      <c r="N2789" s="3" t="s">
        <v>42</v>
      </c>
      <c r="O2789" s="4">
        <v>44071</v>
      </c>
      <c r="P2789" s="3" t="s">
        <v>37</v>
      </c>
      <c r="Q2789" s="3" t="s">
        <v>43</v>
      </c>
    </row>
    <row r="2790" spans="1:17" x14ac:dyDescent="0.3">
      <c r="A2790" s="1">
        <v>2789</v>
      </c>
      <c r="B2790" s="3" t="s">
        <v>83123</v>
      </c>
      <c r="C2790" s="1">
        <v>82</v>
      </c>
      <c r="D2790" s="3" t="s">
        <v>15</v>
      </c>
      <c r="E2790" s="1" t="s">
        <v>44</v>
      </c>
      <c r="F2790" t="s">
        <v>76</v>
      </c>
      <c r="G2790" s="4">
        <v>45005</v>
      </c>
      <c r="H2790" s="1">
        <v>2789</v>
      </c>
      <c r="I2790" s="3" t="s">
        <v>5473</v>
      </c>
      <c r="J2790" s="3" t="s">
        <v>5474</v>
      </c>
      <c r="K2790" s="3" t="s">
        <v>36</v>
      </c>
      <c r="L2790" s="5">
        <v>38807.956409904735</v>
      </c>
      <c r="M2790" s="1">
        <v>330</v>
      </c>
      <c r="N2790" s="3" t="s">
        <v>21</v>
      </c>
      <c r="O2790" s="4">
        <v>45013</v>
      </c>
      <c r="P2790" s="3" t="s">
        <v>30</v>
      </c>
      <c r="Q2790" s="3" t="s">
        <v>23</v>
      </c>
    </row>
    <row r="2791" spans="1:17" x14ac:dyDescent="0.3">
      <c r="A2791" s="1">
        <v>2790</v>
      </c>
      <c r="B2791" s="3" t="s">
        <v>83124</v>
      </c>
      <c r="C2791" s="1">
        <v>81</v>
      </c>
      <c r="D2791" s="3" t="s">
        <v>32</v>
      </c>
      <c r="E2791" s="1" t="s">
        <v>44</v>
      </c>
      <c r="F2791" t="s">
        <v>76</v>
      </c>
      <c r="G2791" s="4">
        <v>43629</v>
      </c>
      <c r="H2791" s="1">
        <v>2790</v>
      </c>
      <c r="I2791" s="3" t="s">
        <v>5475</v>
      </c>
      <c r="J2791" s="3" t="s">
        <v>5476</v>
      </c>
      <c r="K2791" s="3" t="s">
        <v>51</v>
      </c>
      <c r="L2791" s="5">
        <v>15722.522027310568</v>
      </c>
      <c r="M2791" s="1">
        <v>415</v>
      </c>
      <c r="N2791" s="3" t="s">
        <v>29</v>
      </c>
      <c r="O2791" s="4">
        <v>43659</v>
      </c>
      <c r="P2791" s="3" t="s">
        <v>67</v>
      </c>
      <c r="Q2791" s="3" t="s">
        <v>31</v>
      </c>
    </row>
    <row r="2792" spans="1:17" x14ac:dyDescent="0.3">
      <c r="A2792" s="1">
        <v>2791</v>
      </c>
      <c r="B2792" s="3" t="s">
        <v>83125</v>
      </c>
      <c r="C2792" s="1">
        <v>73</v>
      </c>
      <c r="D2792" s="3" t="s">
        <v>15</v>
      </c>
      <c r="E2792" s="1" t="s">
        <v>38</v>
      </c>
      <c r="F2792" t="s">
        <v>76</v>
      </c>
      <c r="G2792" s="4">
        <v>45034</v>
      </c>
      <c r="H2792" s="1">
        <v>2791</v>
      </c>
      <c r="I2792" s="3" t="s">
        <v>5477</v>
      </c>
      <c r="J2792" s="3" t="s">
        <v>5478</v>
      </c>
      <c r="K2792" s="3" t="s">
        <v>36</v>
      </c>
      <c r="L2792" s="5">
        <v>34257.894852998674</v>
      </c>
      <c r="M2792" s="1">
        <v>313</v>
      </c>
      <c r="N2792" s="3" t="s">
        <v>42</v>
      </c>
      <c r="O2792" s="4">
        <v>45055</v>
      </c>
      <c r="P2792" s="3" t="s">
        <v>37</v>
      </c>
      <c r="Q2792" s="3" t="s">
        <v>31</v>
      </c>
    </row>
    <row r="2793" spans="1:17" x14ac:dyDescent="0.3">
      <c r="A2793" s="1">
        <v>2792</v>
      </c>
      <c r="B2793" s="3" t="s">
        <v>83126</v>
      </c>
      <c r="C2793" s="1">
        <v>66</v>
      </c>
      <c r="D2793" s="3" t="s">
        <v>15</v>
      </c>
      <c r="E2793" s="1" t="s">
        <v>24</v>
      </c>
      <c r="F2793" t="s">
        <v>48</v>
      </c>
      <c r="G2793" s="4">
        <v>45337</v>
      </c>
      <c r="H2793" s="1">
        <v>2792</v>
      </c>
      <c r="I2793" s="3" t="s">
        <v>626</v>
      </c>
      <c r="J2793" s="3" t="s">
        <v>5479</v>
      </c>
      <c r="K2793" s="3" t="s">
        <v>28</v>
      </c>
      <c r="L2793" s="5">
        <v>42744.314621146077</v>
      </c>
      <c r="M2793" s="1">
        <v>244</v>
      </c>
      <c r="N2793" s="3" t="s">
        <v>42</v>
      </c>
      <c r="O2793" s="4">
        <v>45345</v>
      </c>
      <c r="P2793" s="3" t="s">
        <v>22</v>
      </c>
      <c r="Q2793" s="3" t="s">
        <v>43</v>
      </c>
    </row>
    <row r="2794" spans="1:17" x14ac:dyDescent="0.3">
      <c r="A2794" s="1">
        <v>2793</v>
      </c>
      <c r="B2794" s="3" t="s">
        <v>83127</v>
      </c>
      <c r="C2794" s="1">
        <v>85</v>
      </c>
      <c r="D2794" s="3" t="s">
        <v>15</v>
      </c>
      <c r="E2794" s="1" t="s">
        <v>44</v>
      </c>
      <c r="F2794" t="s">
        <v>48</v>
      </c>
      <c r="G2794" s="4">
        <v>44555</v>
      </c>
      <c r="H2794" s="1">
        <v>2793</v>
      </c>
      <c r="I2794" s="3" t="s">
        <v>5480</v>
      </c>
      <c r="J2794" s="3" t="s">
        <v>5068</v>
      </c>
      <c r="K2794" s="3" t="s">
        <v>36</v>
      </c>
      <c r="L2794" s="5">
        <v>48253.729975183538</v>
      </c>
      <c r="M2794" s="1">
        <v>289</v>
      </c>
      <c r="N2794" s="3" t="s">
        <v>42</v>
      </c>
      <c r="O2794" s="4">
        <v>44573</v>
      </c>
      <c r="P2794" s="3" t="s">
        <v>47</v>
      </c>
      <c r="Q2794" s="3" t="s">
        <v>23</v>
      </c>
    </row>
    <row r="2795" spans="1:17" x14ac:dyDescent="0.3">
      <c r="A2795" s="1">
        <v>2794</v>
      </c>
      <c r="B2795" s="3" t="s">
        <v>83128</v>
      </c>
      <c r="C2795" s="1">
        <v>85</v>
      </c>
      <c r="D2795" s="3" t="s">
        <v>32</v>
      </c>
      <c r="E2795" s="1" t="s">
        <v>52</v>
      </c>
      <c r="F2795" t="s">
        <v>76</v>
      </c>
      <c r="G2795" s="4">
        <v>45100</v>
      </c>
      <c r="H2795" s="1">
        <v>2794</v>
      </c>
      <c r="I2795" s="3" t="s">
        <v>5481</v>
      </c>
      <c r="J2795" s="3" t="s">
        <v>5482</v>
      </c>
      <c r="K2795" s="3" t="s">
        <v>36</v>
      </c>
      <c r="L2795" s="5">
        <v>42250.289573643102</v>
      </c>
      <c r="M2795" s="1">
        <v>256</v>
      </c>
      <c r="N2795" s="3" t="s">
        <v>42</v>
      </c>
      <c r="O2795" s="4">
        <v>45125</v>
      </c>
      <c r="P2795" s="3" t="s">
        <v>37</v>
      </c>
      <c r="Q2795" s="3" t="s">
        <v>43</v>
      </c>
    </row>
    <row r="2796" spans="1:17" x14ac:dyDescent="0.3">
      <c r="A2796" s="1">
        <v>2795</v>
      </c>
      <c r="B2796" s="3" t="s">
        <v>83129</v>
      </c>
      <c r="C2796" s="1">
        <v>82</v>
      </c>
      <c r="D2796" s="3" t="s">
        <v>32</v>
      </c>
      <c r="E2796" s="1" t="s">
        <v>44</v>
      </c>
      <c r="F2796" t="s">
        <v>64</v>
      </c>
      <c r="G2796" s="4">
        <v>44145</v>
      </c>
      <c r="H2796" s="1">
        <v>2795</v>
      </c>
      <c r="I2796" s="3" t="s">
        <v>5483</v>
      </c>
      <c r="J2796" s="3" t="s">
        <v>5484</v>
      </c>
      <c r="K2796" s="3" t="s">
        <v>36</v>
      </c>
      <c r="L2796" s="5">
        <v>37089.581890156027</v>
      </c>
      <c r="M2796" s="1">
        <v>430</v>
      </c>
      <c r="N2796" s="3" t="s">
        <v>21</v>
      </c>
      <c r="O2796" s="4">
        <v>44167</v>
      </c>
      <c r="P2796" s="3" t="s">
        <v>37</v>
      </c>
      <c r="Q2796" s="3" t="s">
        <v>43</v>
      </c>
    </row>
    <row r="2797" spans="1:17" x14ac:dyDescent="0.3">
      <c r="A2797" s="1">
        <v>2796</v>
      </c>
      <c r="B2797" s="3" t="s">
        <v>83130</v>
      </c>
      <c r="C2797" s="1">
        <v>72</v>
      </c>
      <c r="D2797" s="3" t="s">
        <v>32</v>
      </c>
      <c r="E2797" s="1" t="s">
        <v>38</v>
      </c>
      <c r="F2797" t="s">
        <v>39</v>
      </c>
      <c r="G2797" s="4">
        <v>44191</v>
      </c>
      <c r="H2797" s="1">
        <v>2796</v>
      </c>
      <c r="I2797" s="3" t="s">
        <v>5485</v>
      </c>
      <c r="J2797" s="3" t="s">
        <v>5486</v>
      </c>
      <c r="K2797" s="3" t="s">
        <v>36</v>
      </c>
      <c r="L2797" s="5">
        <v>17734.260954569963</v>
      </c>
      <c r="M2797" s="1">
        <v>393</v>
      </c>
      <c r="N2797" s="3" t="s">
        <v>42</v>
      </c>
      <c r="O2797" s="4">
        <v>44210</v>
      </c>
      <c r="P2797" s="3" t="s">
        <v>30</v>
      </c>
      <c r="Q2797" s="3" t="s">
        <v>23</v>
      </c>
    </row>
    <row r="2798" spans="1:17" x14ac:dyDescent="0.3">
      <c r="A2798" s="1">
        <v>2797</v>
      </c>
      <c r="B2798" s="3" t="s">
        <v>83131</v>
      </c>
      <c r="C2798" s="1">
        <v>35</v>
      </c>
      <c r="D2798" s="3" t="s">
        <v>15</v>
      </c>
      <c r="E2798" s="1" t="s">
        <v>16</v>
      </c>
      <c r="F2798" t="s">
        <v>48</v>
      </c>
      <c r="G2798" s="4">
        <v>44734</v>
      </c>
      <c r="H2798" s="1">
        <v>2797</v>
      </c>
      <c r="I2798" s="3" t="s">
        <v>5487</v>
      </c>
      <c r="J2798" s="3" t="s">
        <v>5488</v>
      </c>
      <c r="K2798" s="3" t="s">
        <v>51</v>
      </c>
      <c r="L2798" s="5">
        <v>36387.29551209799</v>
      </c>
      <c r="M2798" s="1">
        <v>428</v>
      </c>
      <c r="N2798" s="3" t="s">
        <v>42</v>
      </c>
      <c r="O2798" s="4">
        <v>44752</v>
      </c>
      <c r="P2798" s="3" t="s">
        <v>47</v>
      </c>
      <c r="Q2798" s="3" t="s">
        <v>43</v>
      </c>
    </row>
    <row r="2799" spans="1:17" x14ac:dyDescent="0.3">
      <c r="A2799" s="1">
        <v>2798</v>
      </c>
      <c r="B2799" s="3" t="s">
        <v>83132</v>
      </c>
      <c r="C2799" s="1">
        <v>20</v>
      </c>
      <c r="D2799" s="3" t="s">
        <v>15</v>
      </c>
      <c r="E2799" s="1" t="s">
        <v>38</v>
      </c>
      <c r="F2799" t="s">
        <v>17</v>
      </c>
      <c r="G2799" s="4">
        <v>43983</v>
      </c>
      <c r="H2799" s="1">
        <v>2798</v>
      </c>
      <c r="I2799" s="3" t="s">
        <v>5489</v>
      </c>
      <c r="J2799" s="3" t="s">
        <v>5490</v>
      </c>
      <c r="K2799" s="3" t="s">
        <v>57</v>
      </c>
      <c r="L2799" s="5">
        <v>25145.579754714468</v>
      </c>
      <c r="M2799" s="1">
        <v>232</v>
      </c>
      <c r="N2799" s="3" t="s">
        <v>21</v>
      </c>
      <c r="O2799" s="4">
        <v>44004</v>
      </c>
      <c r="P2799" s="3" t="s">
        <v>47</v>
      </c>
      <c r="Q2799" s="3" t="s">
        <v>31</v>
      </c>
    </row>
    <row r="2800" spans="1:17" x14ac:dyDescent="0.3">
      <c r="A2800" s="1">
        <v>2799</v>
      </c>
      <c r="B2800" s="3" t="s">
        <v>83133</v>
      </c>
      <c r="C2800" s="1">
        <v>40</v>
      </c>
      <c r="D2800" s="3" t="s">
        <v>15</v>
      </c>
      <c r="E2800" s="1" t="s">
        <v>83</v>
      </c>
      <c r="F2800" t="s">
        <v>17</v>
      </c>
      <c r="G2800" s="4">
        <v>44546</v>
      </c>
      <c r="H2800" s="1">
        <v>2799</v>
      </c>
      <c r="I2800" s="3" t="s">
        <v>5491</v>
      </c>
      <c r="J2800" s="3" t="s">
        <v>5492</v>
      </c>
      <c r="K2800" s="3" t="s">
        <v>51</v>
      </c>
      <c r="L2800" s="5">
        <v>10366.323960973525</v>
      </c>
      <c r="M2800" s="1">
        <v>375</v>
      </c>
      <c r="N2800" s="3" t="s">
        <v>29</v>
      </c>
      <c r="O2800" s="4">
        <v>44551</v>
      </c>
      <c r="P2800" s="3" t="s">
        <v>37</v>
      </c>
      <c r="Q2800" s="3" t="s">
        <v>31</v>
      </c>
    </row>
    <row r="2801" spans="1:17" x14ac:dyDescent="0.3">
      <c r="A2801" s="1">
        <v>2800</v>
      </c>
      <c r="B2801" s="3" t="s">
        <v>83134</v>
      </c>
      <c r="C2801" s="1">
        <v>75</v>
      </c>
      <c r="D2801" s="3" t="s">
        <v>15</v>
      </c>
      <c r="E2801" s="1" t="s">
        <v>44</v>
      </c>
      <c r="F2801" t="s">
        <v>64</v>
      </c>
      <c r="G2801" s="4">
        <v>44599</v>
      </c>
      <c r="H2801" s="1">
        <v>2800</v>
      </c>
      <c r="I2801" s="3" t="s">
        <v>5493</v>
      </c>
      <c r="J2801" s="3" t="s">
        <v>5494</v>
      </c>
      <c r="K2801" s="3" t="s">
        <v>20</v>
      </c>
      <c r="L2801" s="5">
        <v>5074.5936024140246</v>
      </c>
      <c r="M2801" s="1">
        <v>430</v>
      </c>
      <c r="N2801" s="3" t="s">
        <v>42</v>
      </c>
      <c r="O2801" s="4">
        <v>44614</v>
      </c>
      <c r="P2801" s="3" t="s">
        <v>37</v>
      </c>
      <c r="Q2801" s="3" t="s">
        <v>31</v>
      </c>
    </row>
    <row r="2802" spans="1:17" x14ac:dyDescent="0.3">
      <c r="A2802" s="1">
        <v>2801</v>
      </c>
      <c r="B2802" s="3" t="s">
        <v>83135</v>
      </c>
      <c r="C2802" s="1">
        <v>36</v>
      </c>
      <c r="D2802" s="3" t="s">
        <v>32</v>
      </c>
      <c r="E2802" s="1" t="s">
        <v>33</v>
      </c>
      <c r="F2802" t="s">
        <v>64</v>
      </c>
      <c r="G2802" s="4">
        <v>44289</v>
      </c>
      <c r="H2802" s="1">
        <v>2801</v>
      </c>
      <c r="I2802" s="3" t="s">
        <v>5495</v>
      </c>
      <c r="J2802" s="3" t="s">
        <v>5496</v>
      </c>
      <c r="K2802" s="3" t="s">
        <v>57</v>
      </c>
      <c r="L2802" s="5">
        <v>16037.022848451845</v>
      </c>
      <c r="M2802" s="1">
        <v>252</v>
      </c>
      <c r="N2802" s="3" t="s">
        <v>21</v>
      </c>
      <c r="O2802" s="4">
        <v>44290</v>
      </c>
      <c r="P2802" s="3" t="s">
        <v>67</v>
      </c>
      <c r="Q2802" s="3" t="s">
        <v>23</v>
      </c>
    </row>
    <row r="2803" spans="1:17" x14ac:dyDescent="0.3">
      <c r="A2803" s="1">
        <v>2802</v>
      </c>
      <c r="B2803" s="3" t="s">
        <v>83136</v>
      </c>
      <c r="C2803" s="1">
        <v>32</v>
      </c>
      <c r="D2803" s="3" t="s">
        <v>15</v>
      </c>
      <c r="E2803" s="1" t="s">
        <v>38</v>
      </c>
      <c r="F2803" t="s">
        <v>64</v>
      </c>
      <c r="G2803" s="4">
        <v>44229</v>
      </c>
      <c r="H2803" s="1">
        <v>2802</v>
      </c>
      <c r="I2803" s="3" t="s">
        <v>5497</v>
      </c>
      <c r="J2803" s="3" t="s">
        <v>5498</v>
      </c>
      <c r="K2803" s="3" t="s">
        <v>36</v>
      </c>
      <c r="L2803" s="5">
        <v>45483.112335555648</v>
      </c>
      <c r="M2803" s="1">
        <v>364</v>
      </c>
      <c r="N2803" s="3" t="s">
        <v>21</v>
      </c>
      <c r="O2803" s="4">
        <v>44249</v>
      </c>
      <c r="P2803" s="3" t="s">
        <v>37</v>
      </c>
      <c r="Q2803" s="3" t="s">
        <v>31</v>
      </c>
    </row>
    <row r="2804" spans="1:17" x14ac:dyDescent="0.3">
      <c r="A2804" s="1">
        <v>2803</v>
      </c>
      <c r="B2804" s="3" t="s">
        <v>83137</v>
      </c>
      <c r="C2804" s="1">
        <v>49</v>
      </c>
      <c r="D2804" s="3" t="s">
        <v>32</v>
      </c>
      <c r="E2804" s="1" t="s">
        <v>16</v>
      </c>
      <c r="F2804" t="s">
        <v>25</v>
      </c>
      <c r="G2804" s="4">
        <v>44832</v>
      </c>
      <c r="H2804" s="1">
        <v>2803</v>
      </c>
      <c r="I2804" s="3" t="s">
        <v>5499</v>
      </c>
      <c r="J2804" s="3" t="s">
        <v>5500</v>
      </c>
      <c r="K2804" s="3" t="s">
        <v>57</v>
      </c>
      <c r="L2804" s="5">
        <v>41477.920493470447</v>
      </c>
      <c r="M2804" s="1">
        <v>123</v>
      </c>
      <c r="N2804" s="3" t="s">
        <v>29</v>
      </c>
      <c r="O2804" s="4">
        <v>44838</v>
      </c>
      <c r="P2804" s="3" t="s">
        <v>37</v>
      </c>
      <c r="Q2804" s="3" t="s">
        <v>43</v>
      </c>
    </row>
    <row r="2805" spans="1:17" x14ac:dyDescent="0.3">
      <c r="A2805" s="1">
        <v>2804</v>
      </c>
      <c r="B2805" s="3" t="s">
        <v>83138</v>
      </c>
      <c r="C2805" s="1">
        <v>31</v>
      </c>
      <c r="D2805" s="3" t="s">
        <v>15</v>
      </c>
      <c r="E2805" s="1" t="s">
        <v>24</v>
      </c>
      <c r="F2805" t="s">
        <v>76</v>
      </c>
      <c r="G2805" s="4">
        <v>45272</v>
      </c>
      <c r="H2805" s="1">
        <v>2804</v>
      </c>
      <c r="I2805" s="3" t="s">
        <v>5501</v>
      </c>
      <c r="J2805" s="3" t="s">
        <v>5502</v>
      </c>
      <c r="K2805" s="3" t="s">
        <v>20</v>
      </c>
      <c r="L2805" s="5">
        <v>49727.668589639368</v>
      </c>
      <c r="M2805" s="1">
        <v>259</v>
      </c>
      <c r="N2805" s="3" t="s">
        <v>21</v>
      </c>
      <c r="O2805" s="4">
        <v>45273</v>
      </c>
      <c r="P2805" s="3" t="s">
        <v>67</v>
      </c>
      <c r="Q2805" s="3" t="s">
        <v>31</v>
      </c>
    </row>
    <row r="2806" spans="1:17" x14ac:dyDescent="0.3">
      <c r="A2806" s="1">
        <v>2805</v>
      </c>
      <c r="B2806" s="3" t="s">
        <v>83139</v>
      </c>
      <c r="C2806" s="1">
        <v>24</v>
      </c>
      <c r="D2806" s="3" t="s">
        <v>15</v>
      </c>
      <c r="E2806" s="1" t="s">
        <v>44</v>
      </c>
      <c r="F2806" t="s">
        <v>25</v>
      </c>
      <c r="G2806" s="4">
        <v>45378</v>
      </c>
      <c r="H2806" s="1">
        <v>2805</v>
      </c>
      <c r="I2806" s="3" t="s">
        <v>5503</v>
      </c>
      <c r="J2806" s="3" t="s">
        <v>5504</v>
      </c>
      <c r="K2806" s="3" t="s">
        <v>57</v>
      </c>
      <c r="L2806" s="5">
        <v>25341.349049370827</v>
      </c>
      <c r="M2806" s="1">
        <v>246</v>
      </c>
      <c r="N2806" s="3" t="s">
        <v>29</v>
      </c>
      <c r="O2806" s="4">
        <v>45408</v>
      </c>
      <c r="P2806" s="3" t="s">
        <v>30</v>
      </c>
      <c r="Q2806" s="3" t="s">
        <v>43</v>
      </c>
    </row>
    <row r="2807" spans="1:17" x14ac:dyDescent="0.3">
      <c r="A2807" s="1">
        <v>2806</v>
      </c>
      <c r="B2807" s="3" t="s">
        <v>83140</v>
      </c>
      <c r="C2807" s="1">
        <v>31</v>
      </c>
      <c r="D2807" s="3" t="s">
        <v>32</v>
      </c>
      <c r="E2807" s="1" t="s">
        <v>98</v>
      </c>
      <c r="F2807" t="s">
        <v>48</v>
      </c>
      <c r="G2807" s="4">
        <v>43661</v>
      </c>
      <c r="H2807" s="1">
        <v>2806</v>
      </c>
      <c r="I2807" s="3" t="s">
        <v>5505</v>
      </c>
      <c r="J2807" s="3" t="s">
        <v>5506</v>
      </c>
      <c r="K2807" s="3" t="s">
        <v>28</v>
      </c>
      <c r="L2807" s="5">
        <v>9613.6932648196362</v>
      </c>
      <c r="M2807" s="1">
        <v>184</v>
      </c>
      <c r="N2807" s="3" t="s">
        <v>29</v>
      </c>
      <c r="O2807" s="4">
        <v>43684</v>
      </c>
      <c r="P2807" s="3" t="s">
        <v>67</v>
      </c>
      <c r="Q2807" s="3" t="s">
        <v>43</v>
      </c>
    </row>
    <row r="2808" spans="1:17" x14ac:dyDescent="0.3">
      <c r="A2808" s="1">
        <v>2807</v>
      </c>
      <c r="B2808" s="3" t="s">
        <v>83141</v>
      </c>
      <c r="C2808" s="1">
        <v>23</v>
      </c>
      <c r="D2808" s="3" t="s">
        <v>32</v>
      </c>
      <c r="E2808" s="1" t="s">
        <v>38</v>
      </c>
      <c r="F2808" t="s">
        <v>25</v>
      </c>
      <c r="G2808" s="4">
        <v>44253</v>
      </c>
      <c r="H2808" s="1">
        <v>2807</v>
      </c>
      <c r="I2808" s="3" t="s">
        <v>5507</v>
      </c>
      <c r="J2808" s="3" t="s">
        <v>5508</v>
      </c>
      <c r="K2808" s="3" t="s">
        <v>57</v>
      </c>
      <c r="L2808" s="5">
        <v>19953.038163535934</v>
      </c>
      <c r="M2808" s="1">
        <v>184</v>
      </c>
      <c r="N2808" s="3" t="s">
        <v>21</v>
      </c>
      <c r="O2808" s="4">
        <v>44279</v>
      </c>
      <c r="P2808" s="3" t="s">
        <v>37</v>
      </c>
      <c r="Q2808" s="3" t="s">
        <v>31</v>
      </c>
    </row>
    <row r="2809" spans="1:17" x14ac:dyDescent="0.3">
      <c r="A2809" s="1">
        <v>2808</v>
      </c>
      <c r="B2809" s="3" t="s">
        <v>83142</v>
      </c>
      <c r="C2809" s="1">
        <v>85</v>
      </c>
      <c r="D2809" s="3" t="s">
        <v>15</v>
      </c>
      <c r="E2809" s="1" t="s">
        <v>83</v>
      </c>
      <c r="F2809" t="s">
        <v>39</v>
      </c>
      <c r="G2809" s="4">
        <v>44708</v>
      </c>
      <c r="H2809" s="1">
        <v>2808</v>
      </c>
      <c r="I2809" s="3" t="s">
        <v>5509</v>
      </c>
      <c r="J2809" s="3" t="s">
        <v>5510</v>
      </c>
      <c r="K2809" s="3" t="s">
        <v>28</v>
      </c>
      <c r="L2809" s="5">
        <v>25706.745498841137</v>
      </c>
      <c r="M2809" s="1">
        <v>270</v>
      </c>
      <c r="N2809" s="3" t="s">
        <v>42</v>
      </c>
      <c r="O2809" s="4">
        <v>44723</v>
      </c>
      <c r="P2809" s="3" t="s">
        <v>67</v>
      </c>
      <c r="Q2809" s="3" t="s">
        <v>31</v>
      </c>
    </row>
    <row r="2810" spans="1:17" x14ac:dyDescent="0.3">
      <c r="A2810" s="1">
        <v>2809</v>
      </c>
      <c r="B2810" s="3" t="s">
        <v>83143</v>
      </c>
      <c r="C2810" s="1">
        <v>27</v>
      </c>
      <c r="D2810" s="3" t="s">
        <v>32</v>
      </c>
      <c r="E2810" s="1" t="s">
        <v>98</v>
      </c>
      <c r="F2810" t="s">
        <v>25</v>
      </c>
      <c r="G2810" s="4">
        <v>45217</v>
      </c>
      <c r="H2810" s="1">
        <v>2809</v>
      </c>
      <c r="I2810" s="3" t="s">
        <v>5511</v>
      </c>
      <c r="J2810" s="3" t="s">
        <v>5512</v>
      </c>
      <c r="K2810" s="3" t="s">
        <v>57</v>
      </c>
      <c r="L2810" s="5">
        <v>39341.55906780385</v>
      </c>
      <c r="M2810" s="1">
        <v>497</v>
      </c>
      <c r="N2810" s="3" t="s">
        <v>21</v>
      </c>
      <c r="O2810" s="4">
        <v>45231</v>
      </c>
      <c r="P2810" s="3" t="s">
        <v>37</v>
      </c>
      <c r="Q2810" s="3" t="s">
        <v>43</v>
      </c>
    </row>
    <row r="2811" spans="1:17" x14ac:dyDescent="0.3">
      <c r="A2811" s="1">
        <v>2810</v>
      </c>
      <c r="B2811" s="3" t="s">
        <v>83144</v>
      </c>
      <c r="C2811" s="1">
        <v>21</v>
      </c>
      <c r="D2811" s="3" t="s">
        <v>32</v>
      </c>
      <c r="E2811" s="1" t="s">
        <v>52</v>
      </c>
      <c r="F2811" t="s">
        <v>76</v>
      </c>
      <c r="G2811" s="4">
        <v>44593</v>
      </c>
      <c r="H2811" s="1">
        <v>2810</v>
      </c>
      <c r="I2811" s="3" t="s">
        <v>5513</v>
      </c>
      <c r="J2811" s="3" t="s">
        <v>5514</v>
      </c>
      <c r="K2811" s="3" t="s">
        <v>57</v>
      </c>
      <c r="L2811" s="5">
        <v>7731.5101242052397</v>
      </c>
      <c r="M2811" s="1">
        <v>368</v>
      </c>
      <c r="N2811" s="3" t="s">
        <v>21</v>
      </c>
      <c r="O2811" s="4">
        <v>44609</v>
      </c>
      <c r="P2811" s="3" t="s">
        <v>47</v>
      </c>
      <c r="Q2811" s="3" t="s">
        <v>31</v>
      </c>
    </row>
    <row r="2812" spans="1:17" x14ac:dyDescent="0.3">
      <c r="A2812" s="1">
        <v>2811</v>
      </c>
      <c r="B2812" s="3" t="s">
        <v>83145</v>
      </c>
      <c r="C2812" s="1">
        <v>20</v>
      </c>
      <c r="D2812" s="3" t="s">
        <v>15</v>
      </c>
      <c r="E2812" s="1" t="s">
        <v>44</v>
      </c>
      <c r="F2812" t="s">
        <v>48</v>
      </c>
      <c r="G2812" s="4">
        <v>44081</v>
      </c>
      <c r="H2812" s="1">
        <v>2811</v>
      </c>
      <c r="I2812" s="3" t="s">
        <v>811</v>
      </c>
      <c r="J2812" s="3" t="s">
        <v>5515</v>
      </c>
      <c r="K2812" s="3" t="s">
        <v>51</v>
      </c>
      <c r="L2812" s="5">
        <v>34364.053068114728</v>
      </c>
      <c r="M2812" s="1">
        <v>298</v>
      </c>
      <c r="N2812" s="3" t="s">
        <v>42</v>
      </c>
      <c r="O2812" s="4">
        <v>44099</v>
      </c>
      <c r="P2812" s="3" t="s">
        <v>22</v>
      </c>
      <c r="Q2812" s="3" t="s">
        <v>31</v>
      </c>
    </row>
    <row r="2813" spans="1:17" x14ac:dyDescent="0.3">
      <c r="A2813" s="1">
        <v>2812</v>
      </c>
      <c r="B2813" s="3" t="s">
        <v>83146</v>
      </c>
      <c r="C2813" s="1">
        <v>81</v>
      </c>
      <c r="D2813" s="3" t="s">
        <v>32</v>
      </c>
      <c r="E2813" s="1" t="s">
        <v>16</v>
      </c>
      <c r="F2813" t="s">
        <v>25</v>
      </c>
      <c r="G2813" s="4">
        <v>45380</v>
      </c>
      <c r="H2813" s="1">
        <v>2812</v>
      </c>
      <c r="I2813" s="3" t="s">
        <v>5516</v>
      </c>
      <c r="J2813" s="3" t="s">
        <v>5517</v>
      </c>
      <c r="K2813" s="3" t="s">
        <v>20</v>
      </c>
      <c r="L2813" s="5">
        <v>13351.425284163119</v>
      </c>
      <c r="M2813" s="1">
        <v>448</v>
      </c>
      <c r="N2813" s="3" t="s">
        <v>21</v>
      </c>
      <c r="O2813" s="4">
        <v>45394</v>
      </c>
      <c r="P2813" s="3" t="s">
        <v>37</v>
      </c>
      <c r="Q2813" s="3" t="s">
        <v>31</v>
      </c>
    </row>
    <row r="2814" spans="1:17" x14ac:dyDescent="0.3">
      <c r="A2814" s="1">
        <v>2813</v>
      </c>
      <c r="B2814" s="3" t="s">
        <v>83147</v>
      </c>
      <c r="C2814" s="1">
        <v>49</v>
      </c>
      <c r="D2814" s="3" t="s">
        <v>15</v>
      </c>
      <c r="E2814" s="1" t="s">
        <v>24</v>
      </c>
      <c r="F2814" t="s">
        <v>17</v>
      </c>
      <c r="G2814" s="4">
        <v>44587</v>
      </c>
      <c r="H2814" s="1">
        <v>2813</v>
      </c>
      <c r="I2814" s="3" t="s">
        <v>5518</v>
      </c>
      <c r="J2814" s="3" t="s">
        <v>5519</v>
      </c>
      <c r="K2814" s="3" t="s">
        <v>28</v>
      </c>
      <c r="L2814" s="5">
        <v>50218.087641226026</v>
      </c>
      <c r="M2814" s="1">
        <v>196</v>
      </c>
      <c r="N2814" s="3" t="s">
        <v>21</v>
      </c>
      <c r="O2814" s="4">
        <v>44609</v>
      </c>
      <c r="P2814" s="3" t="s">
        <v>30</v>
      </c>
      <c r="Q2814" s="3" t="s">
        <v>43</v>
      </c>
    </row>
    <row r="2815" spans="1:17" x14ac:dyDescent="0.3">
      <c r="A2815" s="1">
        <v>2814</v>
      </c>
      <c r="B2815" s="3" t="s">
        <v>83148</v>
      </c>
      <c r="C2815" s="1">
        <v>22</v>
      </c>
      <c r="D2815" s="3" t="s">
        <v>15</v>
      </c>
      <c r="E2815" s="1" t="s">
        <v>33</v>
      </c>
      <c r="F2815" t="s">
        <v>76</v>
      </c>
      <c r="G2815" s="4">
        <v>44968</v>
      </c>
      <c r="H2815" s="1">
        <v>2814</v>
      </c>
      <c r="I2815" s="3" t="s">
        <v>5520</v>
      </c>
      <c r="J2815" s="3" t="s">
        <v>5521</v>
      </c>
      <c r="K2815" s="3" t="s">
        <v>51</v>
      </c>
      <c r="L2815" s="5">
        <v>49339.88275707946</v>
      </c>
      <c r="M2815" s="1">
        <v>426</v>
      </c>
      <c r="N2815" s="3" t="s">
        <v>21</v>
      </c>
      <c r="O2815" s="4">
        <v>44969</v>
      </c>
      <c r="P2815" s="3" t="s">
        <v>47</v>
      </c>
      <c r="Q2815" s="3" t="s">
        <v>43</v>
      </c>
    </row>
    <row r="2816" spans="1:17" x14ac:dyDescent="0.3">
      <c r="A2816" s="1">
        <v>2815</v>
      </c>
      <c r="B2816" s="3" t="s">
        <v>83149</v>
      </c>
      <c r="C2816" s="1">
        <v>50</v>
      </c>
      <c r="D2816" s="3" t="s">
        <v>15</v>
      </c>
      <c r="E2816" s="1" t="s">
        <v>38</v>
      </c>
      <c r="F2816" t="s">
        <v>17</v>
      </c>
      <c r="G2816" s="4">
        <v>44705</v>
      </c>
      <c r="H2816" s="1">
        <v>2815</v>
      </c>
      <c r="I2816" s="3" t="s">
        <v>5522</v>
      </c>
      <c r="J2816" s="3" t="s">
        <v>5523</v>
      </c>
      <c r="K2816" s="3" t="s">
        <v>36</v>
      </c>
      <c r="L2816" s="5">
        <v>29135.486390538244</v>
      </c>
      <c r="M2816" s="1">
        <v>262</v>
      </c>
      <c r="N2816" s="3" t="s">
        <v>29</v>
      </c>
      <c r="O2816" s="4">
        <v>44728</v>
      </c>
      <c r="P2816" s="3" t="s">
        <v>67</v>
      </c>
      <c r="Q2816" s="3" t="s">
        <v>43</v>
      </c>
    </row>
    <row r="2817" spans="1:17" x14ac:dyDescent="0.3">
      <c r="A2817" s="1">
        <v>2816</v>
      </c>
      <c r="B2817" s="3" t="s">
        <v>83150</v>
      </c>
      <c r="C2817" s="1">
        <v>40</v>
      </c>
      <c r="D2817" s="3" t="s">
        <v>15</v>
      </c>
      <c r="E2817" s="1" t="s">
        <v>83</v>
      </c>
      <c r="F2817" t="s">
        <v>64</v>
      </c>
      <c r="G2817" s="4">
        <v>45168</v>
      </c>
      <c r="H2817" s="1">
        <v>2816</v>
      </c>
      <c r="I2817" s="3" t="s">
        <v>5524</v>
      </c>
      <c r="J2817" s="3" t="s">
        <v>5525</v>
      </c>
      <c r="K2817" s="3" t="s">
        <v>51</v>
      </c>
      <c r="L2817" s="5">
        <v>46049.172498373271</v>
      </c>
      <c r="M2817" s="1">
        <v>359</v>
      </c>
      <c r="N2817" s="3" t="s">
        <v>21</v>
      </c>
      <c r="O2817" s="4">
        <v>45189</v>
      </c>
      <c r="P2817" s="3" t="s">
        <v>37</v>
      </c>
      <c r="Q2817" s="3" t="s">
        <v>31</v>
      </c>
    </row>
    <row r="2818" spans="1:17" x14ac:dyDescent="0.3">
      <c r="A2818" s="1">
        <v>2817</v>
      </c>
      <c r="B2818" s="3" t="s">
        <v>83151</v>
      </c>
      <c r="C2818" s="1">
        <v>78</v>
      </c>
      <c r="D2818" s="3" t="s">
        <v>32</v>
      </c>
      <c r="E2818" s="1" t="s">
        <v>83</v>
      </c>
      <c r="F2818" t="s">
        <v>76</v>
      </c>
      <c r="G2818" s="4">
        <v>44479</v>
      </c>
      <c r="H2818" s="1">
        <v>2817</v>
      </c>
      <c r="I2818" s="3" t="s">
        <v>5526</v>
      </c>
      <c r="J2818" s="3" t="s">
        <v>5527</v>
      </c>
      <c r="K2818" s="3" t="s">
        <v>28</v>
      </c>
      <c r="L2818" s="5">
        <v>1579.9203206084419</v>
      </c>
      <c r="M2818" s="1">
        <v>210</v>
      </c>
      <c r="N2818" s="3" t="s">
        <v>21</v>
      </c>
      <c r="O2818" s="4">
        <v>44501</v>
      </c>
      <c r="P2818" s="3" t="s">
        <v>22</v>
      </c>
      <c r="Q2818" s="3" t="s">
        <v>43</v>
      </c>
    </row>
    <row r="2819" spans="1:17" x14ac:dyDescent="0.3">
      <c r="A2819" s="1">
        <v>2818</v>
      </c>
      <c r="B2819" s="3" t="s">
        <v>83152</v>
      </c>
      <c r="C2819" s="1">
        <v>63</v>
      </c>
      <c r="D2819" s="3" t="s">
        <v>15</v>
      </c>
      <c r="E2819" s="1" t="s">
        <v>52</v>
      </c>
      <c r="F2819" t="s">
        <v>48</v>
      </c>
      <c r="G2819" s="4">
        <v>43637</v>
      </c>
      <c r="H2819" s="1">
        <v>2818</v>
      </c>
      <c r="I2819" s="3" t="s">
        <v>5528</v>
      </c>
      <c r="J2819" s="3" t="s">
        <v>5529</v>
      </c>
      <c r="K2819" s="3" t="s">
        <v>51</v>
      </c>
      <c r="L2819" s="5">
        <v>4933.2218780128014</v>
      </c>
      <c r="M2819" s="1">
        <v>449</v>
      </c>
      <c r="N2819" s="3" t="s">
        <v>29</v>
      </c>
      <c r="O2819" s="4">
        <v>43650</v>
      </c>
      <c r="P2819" s="3" t="s">
        <v>22</v>
      </c>
      <c r="Q2819" s="3" t="s">
        <v>23</v>
      </c>
    </row>
    <row r="2820" spans="1:17" x14ac:dyDescent="0.3">
      <c r="A2820" s="1">
        <v>2819</v>
      </c>
      <c r="B2820" s="3" t="s">
        <v>83153</v>
      </c>
      <c r="C2820" s="1">
        <v>42</v>
      </c>
      <c r="D2820" s="3" t="s">
        <v>32</v>
      </c>
      <c r="E2820" s="1" t="s">
        <v>33</v>
      </c>
      <c r="F2820" t="s">
        <v>39</v>
      </c>
      <c r="G2820" s="4">
        <v>44601</v>
      </c>
      <c r="H2820" s="1">
        <v>2819</v>
      </c>
      <c r="I2820" s="3" t="s">
        <v>5530</v>
      </c>
      <c r="J2820" s="3" t="s">
        <v>5531</v>
      </c>
      <c r="K2820" s="3" t="s">
        <v>51</v>
      </c>
      <c r="L2820" s="5">
        <v>28478.451343701789</v>
      </c>
      <c r="M2820" s="1">
        <v>120</v>
      </c>
      <c r="N2820" s="3" t="s">
        <v>42</v>
      </c>
      <c r="O2820" s="4">
        <v>44603</v>
      </c>
      <c r="P2820" s="3" t="s">
        <v>22</v>
      </c>
      <c r="Q2820" s="3" t="s">
        <v>31</v>
      </c>
    </row>
    <row r="2821" spans="1:17" x14ac:dyDescent="0.3">
      <c r="A2821" s="1">
        <v>2820</v>
      </c>
      <c r="B2821" s="3" t="s">
        <v>83154</v>
      </c>
      <c r="C2821" s="1">
        <v>73</v>
      </c>
      <c r="D2821" s="3" t="s">
        <v>32</v>
      </c>
      <c r="E2821" s="1" t="s">
        <v>83</v>
      </c>
      <c r="F2821" t="s">
        <v>17</v>
      </c>
      <c r="G2821" s="4">
        <v>45403</v>
      </c>
      <c r="H2821" s="1">
        <v>2820</v>
      </c>
      <c r="I2821" s="3" t="s">
        <v>5532</v>
      </c>
      <c r="J2821" s="3" t="s">
        <v>5533</v>
      </c>
      <c r="K2821" s="3" t="s">
        <v>28</v>
      </c>
      <c r="L2821" s="5">
        <v>27000.175844399539</v>
      </c>
      <c r="M2821" s="1">
        <v>101</v>
      </c>
      <c r="N2821" s="3" t="s">
        <v>42</v>
      </c>
      <c r="O2821" s="4">
        <v>45422</v>
      </c>
      <c r="P2821" s="3" t="s">
        <v>22</v>
      </c>
      <c r="Q2821" s="3" t="s">
        <v>31</v>
      </c>
    </row>
    <row r="2822" spans="1:17" x14ac:dyDescent="0.3">
      <c r="A2822" s="1">
        <v>2821</v>
      </c>
      <c r="B2822" s="3" t="s">
        <v>83155</v>
      </c>
      <c r="C2822" s="1">
        <v>42</v>
      </c>
      <c r="D2822" s="3" t="s">
        <v>15</v>
      </c>
      <c r="E2822" s="1" t="s">
        <v>52</v>
      </c>
      <c r="F2822" t="s">
        <v>17</v>
      </c>
      <c r="G2822" s="4">
        <v>43928</v>
      </c>
      <c r="H2822" s="1">
        <v>2821</v>
      </c>
      <c r="I2822" s="3" t="s">
        <v>5534</v>
      </c>
      <c r="J2822" s="3" t="s">
        <v>5535</v>
      </c>
      <c r="K2822" s="3" t="s">
        <v>51</v>
      </c>
      <c r="L2822" s="5">
        <v>8655.503460602702</v>
      </c>
      <c r="M2822" s="1">
        <v>271</v>
      </c>
      <c r="N2822" s="3" t="s">
        <v>21</v>
      </c>
      <c r="O2822" s="4">
        <v>43942</v>
      </c>
      <c r="P2822" s="3" t="s">
        <v>67</v>
      </c>
      <c r="Q2822" s="3" t="s">
        <v>23</v>
      </c>
    </row>
    <row r="2823" spans="1:17" x14ac:dyDescent="0.3">
      <c r="A2823" s="1">
        <v>2822</v>
      </c>
      <c r="B2823" s="3" t="s">
        <v>83156</v>
      </c>
      <c r="C2823" s="1">
        <v>56</v>
      </c>
      <c r="D2823" s="3" t="s">
        <v>15</v>
      </c>
      <c r="E2823" s="1" t="s">
        <v>44</v>
      </c>
      <c r="F2823" t="s">
        <v>64</v>
      </c>
      <c r="G2823" s="4">
        <v>44715</v>
      </c>
      <c r="H2823" s="1">
        <v>2822</v>
      </c>
      <c r="I2823" s="3" t="s">
        <v>5536</v>
      </c>
      <c r="J2823" s="3" t="s">
        <v>5537</v>
      </c>
      <c r="K2823" s="3" t="s">
        <v>57</v>
      </c>
      <c r="L2823" s="5">
        <v>3099.398301427721</v>
      </c>
      <c r="M2823" s="1">
        <v>276</v>
      </c>
      <c r="N2823" s="3" t="s">
        <v>21</v>
      </c>
      <c r="O2823" s="4">
        <v>44724</v>
      </c>
      <c r="P2823" s="3" t="s">
        <v>67</v>
      </c>
      <c r="Q2823" s="3" t="s">
        <v>23</v>
      </c>
    </row>
    <row r="2824" spans="1:17" x14ac:dyDescent="0.3">
      <c r="A2824" s="1">
        <v>2823</v>
      </c>
      <c r="B2824" s="3" t="s">
        <v>83157</v>
      </c>
      <c r="C2824" s="1">
        <v>38</v>
      </c>
      <c r="D2824" s="3" t="s">
        <v>32</v>
      </c>
      <c r="E2824" s="1" t="s">
        <v>33</v>
      </c>
      <c r="F2824" t="s">
        <v>48</v>
      </c>
      <c r="G2824" s="4">
        <v>43762</v>
      </c>
      <c r="H2824" s="1">
        <v>2823</v>
      </c>
      <c r="I2824" s="3" t="s">
        <v>5538</v>
      </c>
      <c r="J2824" s="3" t="s">
        <v>5539</v>
      </c>
      <c r="K2824" s="3" t="s">
        <v>57</v>
      </c>
      <c r="L2824" s="5">
        <v>4577.4655193714034</v>
      </c>
      <c r="M2824" s="1">
        <v>469</v>
      </c>
      <c r="N2824" s="3" t="s">
        <v>29</v>
      </c>
      <c r="O2824" s="4">
        <v>43763</v>
      </c>
      <c r="P2824" s="3" t="s">
        <v>67</v>
      </c>
      <c r="Q2824" s="3" t="s">
        <v>31</v>
      </c>
    </row>
    <row r="2825" spans="1:17" x14ac:dyDescent="0.3">
      <c r="A2825" s="1">
        <v>2824</v>
      </c>
      <c r="B2825" s="3" t="s">
        <v>83158</v>
      </c>
      <c r="C2825" s="1">
        <v>30</v>
      </c>
      <c r="D2825" s="3" t="s">
        <v>15</v>
      </c>
      <c r="E2825" s="1" t="s">
        <v>52</v>
      </c>
      <c r="F2825" t="s">
        <v>76</v>
      </c>
      <c r="G2825" s="4">
        <v>45150</v>
      </c>
      <c r="H2825" s="1">
        <v>2824</v>
      </c>
      <c r="I2825" s="3" t="s">
        <v>5540</v>
      </c>
      <c r="J2825" s="3" t="s">
        <v>5541</v>
      </c>
      <c r="K2825" s="3" t="s">
        <v>57</v>
      </c>
      <c r="L2825" s="5">
        <v>26691.168606976811</v>
      </c>
      <c r="M2825" s="1">
        <v>485</v>
      </c>
      <c r="N2825" s="3" t="s">
        <v>21</v>
      </c>
      <c r="O2825" s="4">
        <v>45161</v>
      </c>
      <c r="P2825" s="3" t="s">
        <v>47</v>
      </c>
      <c r="Q2825" s="3" t="s">
        <v>31</v>
      </c>
    </row>
    <row r="2826" spans="1:17" x14ac:dyDescent="0.3">
      <c r="A2826" s="1">
        <v>2825</v>
      </c>
      <c r="B2826" s="3" t="s">
        <v>83159</v>
      </c>
      <c r="C2826" s="1">
        <v>79</v>
      </c>
      <c r="D2826" s="3" t="s">
        <v>15</v>
      </c>
      <c r="E2826" s="1" t="s">
        <v>52</v>
      </c>
      <c r="F2826" t="s">
        <v>17</v>
      </c>
      <c r="G2826" s="4">
        <v>44422</v>
      </c>
      <c r="H2826" s="1">
        <v>2825</v>
      </c>
      <c r="I2826" s="3" t="s">
        <v>5542</v>
      </c>
      <c r="J2826" s="3" t="s">
        <v>5543</v>
      </c>
      <c r="K2826" s="3" t="s">
        <v>57</v>
      </c>
      <c r="L2826" s="5">
        <v>8804.3531608244884</v>
      </c>
      <c r="M2826" s="1">
        <v>451</v>
      </c>
      <c r="N2826" s="3" t="s">
        <v>29</v>
      </c>
      <c r="O2826" s="4">
        <v>44427</v>
      </c>
      <c r="P2826" s="3" t="s">
        <v>37</v>
      </c>
      <c r="Q2826" s="3" t="s">
        <v>23</v>
      </c>
    </row>
    <row r="2827" spans="1:17" x14ac:dyDescent="0.3">
      <c r="A2827" s="1">
        <v>2826</v>
      </c>
      <c r="B2827" s="3" t="s">
        <v>83160</v>
      </c>
      <c r="C2827" s="1">
        <v>19</v>
      </c>
      <c r="D2827" s="3" t="s">
        <v>15</v>
      </c>
      <c r="E2827" s="1" t="s">
        <v>24</v>
      </c>
      <c r="F2827" t="s">
        <v>76</v>
      </c>
      <c r="G2827" s="4">
        <v>44340</v>
      </c>
      <c r="H2827" s="1">
        <v>2826</v>
      </c>
      <c r="I2827" s="3" t="s">
        <v>5544</v>
      </c>
      <c r="J2827" s="3" t="s">
        <v>5545</v>
      </c>
      <c r="K2827" s="3" t="s">
        <v>28</v>
      </c>
      <c r="L2827" s="5">
        <v>23088.433743585621</v>
      </c>
      <c r="M2827" s="1">
        <v>104</v>
      </c>
      <c r="N2827" s="3" t="s">
        <v>21</v>
      </c>
      <c r="O2827" s="4">
        <v>44347</v>
      </c>
      <c r="P2827" s="3" t="s">
        <v>37</v>
      </c>
      <c r="Q2827" s="3" t="s">
        <v>23</v>
      </c>
    </row>
    <row r="2828" spans="1:17" x14ac:dyDescent="0.3">
      <c r="A2828" s="1">
        <v>2827</v>
      </c>
      <c r="B2828" s="3" t="s">
        <v>83161</v>
      </c>
      <c r="C2828" s="1">
        <v>57</v>
      </c>
      <c r="D2828" s="3" t="s">
        <v>15</v>
      </c>
      <c r="E2828" s="1" t="s">
        <v>38</v>
      </c>
      <c r="F2828" t="s">
        <v>76</v>
      </c>
      <c r="G2828" s="4">
        <v>45070</v>
      </c>
      <c r="H2828" s="1">
        <v>2827</v>
      </c>
      <c r="I2828" s="3" t="s">
        <v>5546</v>
      </c>
      <c r="J2828" s="3" t="s">
        <v>5547</v>
      </c>
      <c r="K2828" s="3" t="s">
        <v>20</v>
      </c>
      <c r="L2828" s="5">
        <v>22251.989925061014</v>
      </c>
      <c r="M2828" s="1">
        <v>183</v>
      </c>
      <c r="N2828" s="3" t="s">
        <v>21</v>
      </c>
      <c r="O2828" s="4">
        <v>45086</v>
      </c>
      <c r="P2828" s="3" t="s">
        <v>47</v>
      </c>
      <c r="Q2828" s="3" t="s">
        <v>31</v>
      </c>
    </row>
    <row r="2829" spans="1:17" x14ac:dyDescent="0.3">
      <c r="A2829" s="1">
        <v>2828</v>
      </c>
      <c r="B2829" s="3" t="s">
        <v>83162</v>
      </c>
      <c r="C2829" s="1">
        <v>38</v>
      </c>
      <c r="D2829" s="3" t="s">
        <v>32</v>
      </c>
      <c r="E2829" s="1" t="s">
        <v>83</v>
      </c>
      <c r="F2829" t="s">
        <v>48</v>
      </c>
      <c r="G2829" s="4">
        <v>43869</v>
      </c>
      <c r="H2829" s="1">
        <v>2828</v>
      </c>
      <c r="I2829" s="3" t="s">
        <v>5548</v>
      </c>
      <c r="J2829" s="3" t="s">
        <v>5549</v>
      </c>
      <c r="K2829" s="3" t="s">
        <v>51</v>
      </c>
      <c r="L2829" s="5">
        <v>33945.914678828049</v>
      </c>
      <c r="M2829" s="1">
        <v>238</v>
      </c>
      <c r="N2829" s="3" t="s">
        <v>42</v>
      </c>
      <c r="O2829" s="4">
        <v>43882</v>
      </c>
      <c r="P2829" s="3" t="s">
        <v>47</v>
      </c>
      <c r="Q2829" s="3" t="s">
        <v>43</v>
      </c>
    </row>
    <row r="2830" spans="1:17" x14ac:dyDescent="0.3">
      <c r="A2830" s="1">
        <v>2829</v>
      </c>
      <c r="B2830" s="3" t="s">
        <v>83163</v>
      </c>
      <c r="C2830" s="1">
        <v>31</v>
      </c>
      <c r="D2830" s="3" t="s">
        <v>32</v>
      </c>
      <c r="E2830" s="1" t="s">
        <v>98</v>
      </c>
      <c r="F2830" t="s">
        <v>48</v>
      </c>
      <c r="G2830" s="4">
        <v>45055</v>
      </c>
      <c r="H2830" s="1">
        <v>2829</v>
      </c>
      <c r="I2830" s="3" t="s">
        <v>5550</v>
      </c>
      <c r="J2830" s="3" t="s">
        <v>5551</v>
      </c>
      <c r="K2830" s="3" t="s">
        <v>28</v>
      </c>
      <c r="L2830" s="5">
        <v>32161.662624098695</v>
      </c>
      <c r="M2830" s="1">
        <v>293</v>
      </c>
      <c r="N2830" s="3" t="s">
        <v>42</v>
      </c>
      <c r="O2830" s="4">
        <v>45081</v>
      </c>
      <c r="P2830" s="3" t="s">
        <v>30</v>
      </c>
      <c r="Q2830" s="3" t="s">
        <v>43</v>
      </c>
    </row>
    <row r="2831" spans="1:17" x14ac:dyDescent="0.3">
      <c r="A2831" s="1">
        <v>2830</v>
      </c>
      <c r="B2831" s="3" t="s">
        <v>83164</v>
      </c>
      <c r="C2831" s="1">
        <v>85</v>
      </c>
      <c r="D2831" s="3" t="s">
        <v>32</v>
      </c>
      <c r="E2831" s="1" t="s">
        <v>24</v>
      </c>
      <c r="F2831" t="s">
        <v>25</v>
      </c>
      <c r="G2831" s="4">
        <v>44518</v>
      </c>
      <c r="H2831" s="1">
        <v>2830</v>
      </c>
      <c r="I2831" s="3" t="s">
        <v>5552</v>
      </c>
      <c r="J2831" s="3" t="s">
        <v>5553</v>
      </c>
      <c r="K2831" s="3" t="s">
        <v>20</v>
      </c>
      <c r="L2831" s="5">
        <v>38568.636871611452</v>
      </c>
      <c r="M2831" s="1">
        <v>132</v>
      </c>
      <c r="N2831" s="3" t="s">
        <v>29</v>
      </c>
      <c r="O2831" s="4">
        <v>44546</v>
      </c>
      <c r="P2831" s="3" t="s">
        <v>30</v>
      </c>
      <c r="Q2831" s="3" t="s">
        <v>23</v>
      </c>
    </row>
    <row r="2832" spans="1:17" x14ac:dyDescent="0.3">
      <c r="A2832" s="1">
        <v>2831</v>
      </c>
      <c r="B2832" s="3" t="s">
        <v>83165</v>
      </c>
      <c r="C2832" s="1">
        <v>20</v>
      </c>
      <c r="D2832" s="3" t="s">
        <v>15</v>
      </c>
      <c r="E2832" s="1" t="s">
        <v>24</v>
      </c>
      <c r="F2832" t="s">
        <v>48</v>
      </c>
      <c r="G2832" s="4">
        <v>44466</v>
      </c>
      <c r="H2832" s="1">
        <v>2831</v>
      </c>
      <c r="I2832" s="3" t="s">
        <v>5554</v>
      </c>
      <c r="J2832" s="3" t="s">
        <v>5555</v>
      </c>
      <c r="K2832" s="3" t="s">
        <v>20</v>
      </c>
      <c r="L2832" s="5">
        <v>10768.498004749907</v>
      </c>
      <c r="M2832" s="1">
        <v>112</v>
      </c>
      <c r="N2832" s="3" t="s">
        <v>29</v>
      </c>
      <c r="O2832" s="4">
        <v>44487</v>
      </c>
      <c r="P2832" s="3" t="s">
        <v>67</v>
      </c>
      <c r="Q2832" s="3" t="s">
        <v>43</v>
      </c>
    </row>
    <row r="2833" spans="1:17" x14ac:dyDescent="0.3">
      <c r="A2833" s="1">
        <v>2832</v>
      </c>
      <c r="B2833" s="3" t="s">
        <v>83166</v>
      </c>
      <c r="C2833" s="1">
        <v>75</v>
      </c>
      <c r="D2833" s="3" t="s">
        <v>32</v>
      </c>
      <c r="E2833" s="1" t="s">
        <v>24</v>
      </c>
      <c r="F2833" t="s">
        <v>64</v>
      </c>
      <c r="G2833" s="4">
        <v>45390</v>
      </c>
      <c r="H2833" s="1">
        <v>2832</v>
      </c>
      <c r="I2833" s="3" t="s">
        <v>5556</v>
      </c>
      <c r="J2833" s="3" t="s">
        <v>5557</v>
      </c>
      <c r="K2833" s="3" t="s">
        <v>20</v>
      </c>
      <c r="L2833" s="5">
        <v>7840.1567303769589</v>
      </c>
      <c r="M2833" s="1">
        <v>297</v>
      </c>
      <c r="N2833" s="3" t="s">
        <v>29</v>
      </c>
      <c r="O2833" s="4">
        <v>45391</v>
      </c>
      <c r="P2833" s="3" t="s">
        <v>37</v>
      </c>
      <c r="Q2833" s="3" t="s">
        <v>31</v>
      </c>
    </row>
    <row r="2834" spans="1:17" x14ac:dyDescent="0.3">
      <c r="A2834" s="1">
        <v>2833</v>
      </c>
      <c r="B2834" s="3" t="s">
        <v>83167</v>
      </c>
      <c r="C2834" s="1">
        <v>62</v>
      </c>
      <c r="D2834" s="3" t="s">
        <v>32</v>
      </c>
      <c r="E2834" s="1" t="s">
        <v>24</v>
      </c>
      <c r="F2834" t="s">
        <v>64</v>
      </c>
      <c r="G2834" s="4">
        <v>44046</v>
      </c>
      <c r="H2834" s="1">
        <v>2833</v>
      </c>
      <c r="I2834" s="3" t="s">
        <v>5558</v>
      </c>
      <c r="J2834" s="3" t="s">
        <v>5559</v>
      </c>
      <c r="K2834" s="3" t="s">
        <v>36</v>
      </c>
      <c r="L2834" s="5">
        <v>44050.498714262823</v>
      </c>
      <c r="M2834" s="1">
        <v>242</v>
      </c>
      <c r="N2834" s="3" t="s">
        <v>42</v>
      </c>
      <c r="O2834" s="4">
        <v>44058</v>
      </c>
      <c r="P2834" s="3" t="s">
        <v>67</v>
      </c>
      <c r="Q2834" s="3" t="s">
        <v>43</v>
      </c>
    </row>
    <row r="2835" spans="1:17" x14ac:dyDescent="0.3">
      <c r="A2835" s="1">
        <v>2834</v>
      </c>
      <c r="B2835" s="3" t="s">
        <v>83168</v>
      </c>
      <c r="C2835" s="1">
        <v>80</v>
      </c>
      <c r="D2835" s="3" t="s">
        <v>32</v>
      </c>
      <c r="E2835" s="1" t="s">
        <v>16</v>
      </c>
      <c r="F2835" t="s">
        <v>17</v>
      </c>
      <c r="G2835" s="4">
        <v>44473</v>
      </c>
      <c r="H2835" s="1">
        <v>2834</v>
      </c>
      <c r="I2835" s="3" t="s">
        <v>5560</v>
      </c>
      <c r="J2835" s="3" t="s">
        <v>5561</v>
      </c>
      <c r="K2835" s="3" t="s">
        <v>51</v>
      </c>
      <c r="L2835" s="5">
        <v>15181.070326097615</v>
      </c>
      <c r="M2835" s="1">
        <v>395</v>
      </c>
      <c r="N2835" s="3" t="s">
        <v>42</v>
      </c>
      <c r="O2835" s="4">
        <v>44486</v>
      </c>
      <c r="P2835" s="3" t="s">
        <v>22</v>
      </c>
      <c r="Q2835" s="3" t="s">
        <v>23</v>
      </c>
    </row>
    <row r="2836" spans="1:17" x14ac:dyDescent="0.3">
      <c r="A2836" s="1">
        <v>2835</v>
      </c>
      <c r="B2836" s="3" t="s">
        <v>83169</v>
      </c>
      <c r="C2836" s="1">
        <v>78</v>
      </c>
      <c r="D2836" s="3" t="s">
        <v>32</v>
      </c>
      <c r="E2836" s="1" t="s">
        <v>83</v>
      </c>
      <c r="F2836" t="s">
        <v>25</v>
      </c>
      <c r="G2836" s="4">
        <v>44013</v>
      </c>
      <c r="H2836" s="1">
        <v>2835</v>
      </c>
      <c r="I2836" s="3" t="s">
        <v>5562</v>
      </c>
      <c r="J2836" s="3" t="s">
        <v>5563</v>
      </c>
      <c r="K2836" s="3" t="s">
        <v>36</v>
      </c>
      <c r="L2836" s="5">
        <v>7953.3596271622073</v>
      </c>
      <c r="M2836" s="1">
        <v>232</v>
      </c>
      <c r="N2836" s="3" t="s">
        <v>42</v>
      </c>
      <c r="O2836" s="4">
        <v>44034</v>
      </c>
      <c r="P2836" s="3" t="s">
        <v>47</v>
      </c>
      <c r="Q2836" s="3" t="s">
        <v>31</v>
      </c>
    </row>
    <row r="2837" spans="1:17" x14ac:dyDescent="0.3">
      <c r="A2837" s="1">
        <v>2836</v>
      </c>
      <c r="B2837" s="3" t="s">
        <v>83170</v>
      </c>
      <c r="C2837" s="1">
        <v>63</v>
      </c>
      <c r="D2837" s="3" t="s">
        <v>15</v>
      </c>
      <c r="E2837" s="1" t="s">
        <v>24</v>
      </c>
      <c r="F2837" t="s">
        <v>39</v>
      </c>
      <c r="G2837" s="4">
        <v>44287</v>
      </c>
      <c r="H2837" s="1">
        <v>2836</v>
      </c>
      <c r="I2837" s="3" t="s">
        <v>5564</v>
      </c>
      <c r="J2837" s="3" t="s">
        <v>5565</v>
      </c>
      <c r="K2837" s="3" t="s">
        <v>57</v>
      </c>
      <c r="L2837" s="5">
        <v>20530.586807712596</v>
      </c>
      <c r="M2837" s="1">
        <v>486</v>
      </c>
      <c r="N2837" s="3" t="s">
        <v>21</v>
      </c>
      <c r="O2837" s="4">
        <v>44313</v>
      </c>
      <c r="P2837" s="3" t="s">
        <v>37</v>
      </c>
      <c r="Q2837" s="3" t="s">
        <v>31</v>
      </c>
    </row>
    <row r="2838" spans="1:17" x14ac:dyDescent="0.3">
      <c r="A2838" s="1">
        <v>2837</v>
      </c>
      <c r="B2838" s="3" t="s">
        <v>83171</v>
      </c>
      <c r="C2838" s="1">
        <v>39</v>
      </c>
      <c r="D2838" s="3" t="s">
        <v>15</v>
      </c>
      <c r="E2838" s="1" t="s">
        <v>44</v>
      </c>
      <c r="F2838" t="s">
        <v>64</v>
      </c>
      <c r="G2838" s="4">
        <v>45170</v>
      </c>
      <c r="H2838" s="1">
        <v>2837</v>
      </c>
      <c r="I2838" s="3" t="s">
        <v>5566</v>
      </c>
      <c r="J2838" s="3" t="s">
        <v>5567</v>
      </c>
      <c r="K2838" s="3" t="s">
        <v>20</v>
      </c>
      <c r="L2838" s="5">
        <v>42799.7762302189</v>
      </c>
      <c r="M2838" s="1">
        <v>321</v>
      </c>
      <c r="N2838" s="3" t="s">
        <v>42</v>
      </c>
      <c r="O2838" s="4">
        <v>45172</v>
      </c>
      <c r="P2838" s="3" t="s">
        <v>67</v>
      </c>
      <c r="Q2838" s="3" t="s">
        <v>23</v>
      </c>
    </row>
    <row r="2839" spans="1:17" x14ac:dyDescent="0.3">
      <c r="A2839" s="1">
        <v>2838</v>
      </c>
      <c r="B2839" s="3" t="s">
        <v>83172</v>
      </c>
      <c r="C2839" s="1">
        <v>52</v>
      </c>
      <c r="D2839" s="3" t="s">
        <v>32</v>
      </c>
      <c r="E2839" s="1" t="s">
        <v>33</v>
      </c>
      <c r="F2839" t="s">
        <v>17</v>
      </c>
      <c r="G2839" s="4">
        <v>43628</v>
      </c>
      <c r="H2839" s="1">
        <v>2838</v>
      </c>
      <c r="I2839" s="3" t="s">
        <v>5568</v>
      </c>
      <c r="J2839" s="3" t="s">
        <v>5569</v>
      </c>
      <c r="K2839" s="3" t="s">
        <v>28</v>
      </c>
      <c r="L2839" s="5">
        <v>43448.424533856065</v>
      </c>
      <c r="M2839" s="1">
        <v>494</v>
      </c>
      <c r="N2839" s="3" t="s">
        <v>21</v>
      </c>
      <c r="O2839" s="4">
        <v>43645</v>
      </c>
      <c r="P2839" s="3" t="s">
        <v>30</v>
      </c>
      <c r="Q2839" s="3" t="s">
        <v>23</v>
      </c>
    </row>
    <row r="2840" spans="1:17" x14ac:dyDescent="0.3">
      <c r="A2840" s="1">
        <v>2839</v>
      </c>
      <c r="B2840" s="3" t="s">
        <v>83173</v>
      </c>
      <c r="C2840" s="1">
        <v>44</v>
      </c>
      <c r="D2840" s="3" t="s">
        <v>32</v>
      </c>
      <c r="E2840" s="1" t="s">
        <v>98</v>
      </c>
      <c r="F2840" t="s">
        <v>25</v>
      </c>
      <c r="G2840" s="4">
        <v>43888</v>
      </c>
      <c r="H2840" s="1">
        <v>2839</v>
      </c>
      <c r="I2840" s="3" t="s">
        <v>5570</v>
      </c>
      <c r="J2840" s="3" t="s">
        <v>5571</v>
      </c>
      <c r="K2840" s="3" t="s">
        <v>57</v>
      </c>
      <c r="L2840" s="5">
        <v>19316.26335475158</v>
      </c>
      <c r="M2840" s="1">
        <v>337</v>
      </c>
      <c r="N2840" s="3" t="s">
        <v>42</v>
      </c>
      <c r="O2840" s="4">
        <v>43895</v>
      </c>
      <c r="P2840" s="3" t="s">
        <v>47</v>
      </c>
      <c r="Q2840" s="3" t="s">
        <v>31</v>
      </c>
    </row>
    <row r="2841" spans="1:17" x14ac:dyDescent="0.3">
      <c r="A2841" s="1">
        <v>2840</v>
      </c>
      <c r="B2841" s="3" t="s">
        <v>83174</v>
      </c>
      <c r="C2841" s="1">
        <v>64</v>
      </c>
      <c r="D2841" s="3" t="s">
        <v>32</v>
      </c>
      <c r="E2841" s="1" t="s">
        <v>52</v>
      </c>
      <c r="F2841" t="s">
        <v>25</v>
      </c>
      <c r="G2841" s="4">
        <v>44449</v>
      </c>
      <c r="H2841" s="1">
        <v>2840</v>
      </c>
      <c r="I2841" s="3" t="s">
        <v>5572</v>
      </c>
      <c r="J2841" s="3" t="s">
        <v>5573</v>
      </c>
      <c r="K2841" s="3" t="s">
        <v>57</v>
      </c>
      <c r="L2841" s="5">
        <v>9258.7262116400907</v>
      </c>
      <c r="M2841" s="1">
        <v>129</v>
      </c>
      <c r="N2841" s="3" t="s">
        <v>21</v>
      </c>
      <c r="O2841" s="4">
        <v>44458</v>
      </c>
      <c r="P2841" s="3" t="s">
        <v>30</v>
      </c>
      <c r="Q2841" s="3" t="s">
        <v>23</v>
      </c>
    </row>
    <row r="2842" spans="1:17" x14ac:dyDescent="0.3">
      <c r="A2842" s="1">
        <v>2841</v>
      </c>
      <c r="B2842" s="3" t="s">
        <v>83175</v>
      </c>
      <c r="C2842" s="1">
        <v>18</v>
      </c>
      <c r="D2842" s="3" t="s">
        <v>32</v>
      </c>
      <c r="E2842" s="1" t="s">
        <v>44</v>
      </c>
      <c r="F2842" t="s">
        <v>48</v>
      </c>
      <c r="G2842" s="4">
        <v>44216</v>
      </c>
      <c r="H2842" s="1">
        <v>2841</v>
      </c>
      <c r="I2842" s="3" t="s">
        <v>5574</v>
      </c>
      <c r="J2842" s="3" t="s">
        <v>5575</v>
      </c>
      <c r="K2842" s="3" t="s">
        <v>36</v>
      </c>
      <c r="L2842" s="5">
        <v>24098.161851268353</v>
      </c>
      <c r="M2842" s="1">
        <v>114</v>
      </c>
      <c r="N2842" s="3" t="s">
        <v>29</v>
      </c>
      <c r="O2842" s="4">
        <v>44242</v>
      </c>
      <c r="P2842" s="3" t="s">
        <v>22</v>
      </c>
      <c r="Q2842" s="3" t="s">
        <v>31</v>
      </c>
    </row>
    <row r="2843" spans="1:17" x14ac:dyDescent="0.3">
      <c r="A2843" s="1">
        <v>2842</v>
      </c>
      <c r="B2843" s="3" t="s">
        <v>83176</v>
      </c>
      <c r="C2843" s="1">
        <v>73</v>
      </c>
      <c r="D2843" s="3" t="s">
        <v>15</v>
      </c>
      <c r="E2843" s="1" t="s">
        <v>98</v>
      </c>
      <c r="F2843" t="s">
        <v>17</v>
      </c>
      <c r="G2843" s="4">
        <v>44720</v>
      </c>
      <c r="H2843" s="1">
        <v>2842</v>
      </c>
      <c r="I2843" s="3" t="s">
        <v>5576</v>
      </c>
      <c r="J2843" s="3" t="s">
        <v>5577</v>
      </c>
      <c r="K2843" s="3" t="s">
        <v>36</v>
      </c>
      <c r="L2843" s="5">
        <v>4189.2980123817015</v>
      </c>
      <c r="M2843" s="1">
        <v>303</v>
      </c>
      <c r="N2843" s="3" t="s">
        <v>29</v>
      </c>
      <c r="O2843" s="4">
        <v>44724</v>
      </c>
      <c r="P2843" s="3" t="s">
        <v>67</v>
      </c>
      <c r="Q2843" s="3" t="s">
        <v>43</v>
      </c>
    </row>
    <row r="2844" spans="1:17" x14ac:dyDescent="0.3">
      <c r="A2844" s="1">
        <v>2843</v>
      </c>
      <c r="B2844" s="3" t="s">
        <v>83177</v>
      </c>
      <c r="C2844" s="1">
        <v>60</v>
      </c>
      <c r="D2844" s="3" t="s">
        <v>32</v>
      </c>
      <c r="E2844" s="1" t="s">
        <v>98</v>
      </c>
      <c r="F2844" t="s">
        <v>17</v>
      </c>
      <c r="G2844" s="4">
        <v>43801</v>
      </c>
      <c r="H2844" s="1">
        <v>2843</v>
      </c>
      <c r="I2844" s="3" t="s">
        <v>5578</v>
      </c>
      <c r="J2844" s="3" t="s">
        <v>5579</v>
      </c>
      <c r="K2844" s="3" t="s">
        <v>36</v>
      </c>
      <c r="L2844" s="5">
        <v>24312.491917281324</v>
      </c>
      <c r="M2844" s="1">
        <v>154</v>
      </c>
      <c r="N2844" s="3" t="s">
        <v>29</v>
      </c>
      <c r="O2844" s="4">
        <v>43825</v>
      </c>
      <c r="P2844" s="3" t="s">
        <v>30</v>
      </c>
      <c r="Q2844" s="3" t="s">
        <v>43</v>
      </c>
    </row>
    <row r="2845" spans="1:17" x14ac:dyDescent="0.3">
      <c r="A2845" s="1">
        <v>2844</v>
      </c>
      <c r="B2845" s="3" t="s">
        <v>83178</v>
      </c>
      <c r="C2845" s="1">
        <v>76</v>
      </c>
      <c r="D2845" s="3" t="s">
        <v>32</v>
      </c>
      <c r="E2845" s="1" t="s">
        <v>98</v>
      </c>
      <c r="F2845" t="s">
        <v>17</v>
      </c>
      <c r="G2845" s="4">
        <v>44294</v>
      </c>
      <c r="H2845" s="1">
        <v>2844</v>
      </c>
      <c r="I2845" s="3" t="s">
        <v>1198</v>
      </c>
      <c r="J2845" s="3" t="s">
        <v>5580</v>
      </c>
      <c r="K2845" s="3" t="s">
        <v>36</v>
      </c>
      <c r="L2845" s="5">
        <v>29628.361186939452</v>
      </c>
      <c r="M2845" s="1">
        <v>481</v>
      </c>
      <c r="N2845" s="3" t="s">
        <v>29</v>
      </c>
      <c r="O2845" s="4">
        <v>44320</v>
      </c>
      <c r="P2845" s="3" t="s">
        <v>47</v>
      </c>
      <c r="Q2845" s="3" t="s">
        <v>43</v>
      </c>
    </row>
    <row r="2846" spans="1:17" x14ac:dyDescent="0.3">
      <c r="A2846" s="1">
        <v>2845</v>
      </c>
      <c r="B2846" s="3" t="s">
        <v>83179</v>
      </c>
      <c r="C2846" s="1">
        <v>21</v>
      </c>
      <c r="D2846" s="3" t="s">
        <v>32</v>
      </c>
      <c r="E2846" s="1" t="s">
        <v>38</v>
      </c>
      <c r="F2846" t="s">
        <v>39</v>
      </c>
      <c r="G2846" s="4">
        <v>44359</v>
      </c>
      <c r="H2846" s="1">
        <v>2845</v>
      </c>
      <c r="I2846" s="3" t="s">
        <v>5581</v>
      </c>
      <c r="J2846" s="3" t="s">
        <v>5582</v>
      </c>
      <c r="K2846" s="3" t="s">
        <v>36</v>
      </c>
      <c r="L2846" s="5">
        <v>3647.9905593610329</v>
      </c>
      <c r="M2846" s="1">
        <v>252</v>
      </c>
      <c r="N2846" s="3" t="s">
        <v>42</v>
      </c>
      <c r="O2846" s="4">
        <v>44386</v>
      </c>
      <c r="P2846" s="3" t="s">
        <v>30</v>
      </c>
      <c r="Q2846" s="3" t="s">
        <v>23</v>
      </c>
    </row>
    <row r="2847" spans="1:17" x14ac:dyDescent="0.3">
      <c r="A2847" s="1">
        <v>2846</v>
      </c>
      <c r="B2847" s="3" t="s">
        <v>83180</v>
      </c>
      <c r="C2847" s="1">
        <v>77</v>
      </c>
      <c r="D2847" s="3" t="s">
        <v>15</v>
      </c>
      <c r="E2847" s="1" t="s">
        <v>33</v>
      </c>
      <c r="F2847" t="s">
        <v>17</v>
      </c>
      <c r="G2847" s="4">
        <v>43744</v>
      </c>
      <c r="H2847" s="1">
        <v>2846</v>
      </c>
      <c r="I2847" s="3" t="s">
        <v>5583</v>
      </c>
      <c r="J2847" s="3" t="s">
        <v>5584</v>
      </c>
      <c r="K2847" s="3" t="s">
        <v>20</v>
      </c>
      <c r="L2847" s="5">
        <v>32440.285174249027</v>
      </c>
      <c r="M2847" s="1">
        <v>275</v>
      </c>
      <c r="N2847" s="3" t="s">
        <v>29</v>
      </c>
      <c r="O2847" s="4">
        <v>43767</v>
      </c>
      <c r="P2847" s="3" t="s">
        <v>47</v>
      </c>
      <c r="Q2847" s="3" t="s">
        <v>31</v>
      </c>
    </row>
    <row r="2848" spans="1:17" x14ac:dyDescent="0.3">
      <c r="A2848" s="1">
        <v>2847</v>
      </c>
      <c r="B2848" s="3" t="s">
        <v>83181</v>
      </c>
      <c r="C2848" s="1">
        <v>30</v>
      </c>
      <c r="D2848" s="3" t="s">
        <v>15</v>
      </c>
      <c r="E2848" s="1" t="s">
        <v>38</v>
      </c>
      <c r="F2848" t="s">
        <v>76</v>
      </c>
      <c r="G2848" s="4">
        <v>43970</v>
      </c>
      <c r="H2848" s="1">
        <v>2847</v>
      </c>
      <c r="I2848" s="3" t="s">
        <v>5585</v>
      </c>
      <c r="J2848" s="3" t="s">
        <v>5586</v>
      </c>
      <c r="K2848" s="3" t="s">
        <v>20</v>
      </c>
      <c r="L2848" s="5">
        <v>15941.353617978197</v>
      </c>
      <c r="M2848" s="1">
        <v>236</v>
      </c>
      <c r="N2848" s="3" t="s">
        <v>42</v>
      </c>
      <c r="O2848" s="4">
        <v>43994</v>
      </c>
      <c r="P2848" s="3" t="s">
        <v>30</v>
      </c>
      <c r="Q2848" s="3" t="s">
        <v>31</v>
      </c>
    </row>
    <row r="2849" spans="1:17" x14ac:dyDescent="0.3">
      <c r="A2849" s="1">
        <v>2848</v>
      </c>
      <c r="B2849" s="3" t="s">
        <v>83182</v>
      </c>
      <c r="C2849" s="1">
        <v>76</v>
      </c>
      <c r="D2849" s="3" t="s">
        <v>15</v>
      </c>
      <c r="E2849" s="1" t="s">
        <v>98</v>
      </c>
      <c r="F2849" t="s">
        <v>25</v>
      </c>
      <c r="G2849" s="4">
        <v>45125</v>
      </c>
      <c r="H2849" s="1">
        <v>2848</v>
      </c>
      <c r="I2849" s="3" t="s">
        <v>5587</v>
      </c>
      <c r="J2849" s="3" t="s">
        <v>1455</v>
      </c>
      <c r="K2849" s="3" t="s">
        <v>36</v>
      </c>
      <c r="L2849" s="5">
        <v>15631.653341238827</v>
      </c>
      <c r="M2849" s="1">
        <v>433</v>
      </c>
      <c r="N2849" s="3" t="s">
        <v>42</v>
      </c>
      <c r="O2849" s="4">
        <v>45152</v>
      </c>
      <c r="P2849" s="3" t="s">
        <v>30</v>
      </c>
      <c r="Q2849" s="3" t="s">
        <v>23</v>
      </c>
    </row>
    <row r="2850" spans="1:17" x14ac:dyDescent="0.3">
      <c r="A2850" s="1">
        <v>2849</v>
      </c>
      <c r="B2850" s="3" t="s">
        <v>83183</v>
      </c>
      <c r="C2850" s="1">
        <v>72</v>
      </c>
      <c r="D2850" s="3" t="s">
        <v>32</v>
      </c>
      <c r="E2850" s="1" t="s">
        <v>33</v>
      </c>
      <c r="F2850" t="s">
        <v>64</v>
      </c>
      <c r="G2850" s="4">
        <v>44173</v>
      </c>
      <c r="H2850" s="1">
        <v>2849</v>
      </c>
      <c r="I2850" s="3" t="s">
        <v>5588</v>
      </c>
      <c r="J2850" s="3" t="s">
        <v>5589</v>
      </c>
      <c r="K2850" s="3" t="s">
        <v>20</v>
      </c>
      <c r="L2850" s="5">
        <v>39166.455216864291</v>
      </c>
      <c r="M2850" s="1">
        <v>121</v>
      </c>
      <c r="N2850" s="3" t="s">
        <v>21</v>
      </c>
      <c r="O2850" s="4">
        <v>44193</v>
      </c>
      <c r="P2850" s="3" t="s">
        <v>37</v>
      </c>
      <c r="Q2850" s="3" t="s">
        <v>43</v>
      </c>
    </row>
    <row r="2851" spans="1:17" x14ac:dyDescent="0.3">
      <c r="A2851" s="1">
        <v>2850</v>
      </c>
      <c r="B2851" s="3" t="s">
        <v>83184</v>
      </c>
      <c r="C2851" s="1">
        <v>76</v>
      </c>
      <c r="D2851" s="3" t="s">
        <v>32</v>
      </c>
      <c r="E2851" s="1" t="s">
        <v>33</v>
      </c>
      <c r="F2851" t="s">
        <v>39</v>
      </c>
      <c r="G2851" s="4">
        <v>44580</v>
      </c>
      <c r="H2851" s="1">
        <v>2850</v>
      </c>
      <c r="I2851" s="3" t="s">
        <v>5590</v>
      </c>
      <c r="J2851" s="3" t="s">
        <v>5312</v>
      </c>
      <c r="K2851" s="3" t="s">
        <v>51</v>
      </c>
      <c r="L2851" s="5">
        <v>3739.1808375931355</v>
      </c>
      <c r="M2851" s="1">
        <v>236</v>
      </c>
      <c r="N2851" s="3" t="s">
        <v>42</v>
      </c>
      <c r="O2851" s="4">
        <v>44586</v>
      </c>
      <c r="P2851" s="3" t="s">
        <v>67</v>
      </c>
      <c r="Q2851" s="3" t="s">
        <v>43</v>
      </c>
    </row>
    <row r="2852" spans="1:17" x14ac:dyDescent="0.3">
      <c r="A2852" s="1">
        <v>2851</v>
      </c>
      <c r="B2852" s="3" t="s">
        <v>83185</v>
      </c>
      <c r="C2852" s="1">
        <v>53</v>
      </c>
      <c r="D2852" s="3" t="s">
        <v>32</v>
      </c>
      <c r="E2852" s="1" t="s">
        <v>16</v>
      </c>
      <c r="F2852" t="s">
        <v>25</v>
      </c>
      <c r="G2852" s="4">
        <v>44051</v>
      </c>
      <c r="H2852" s="1">
        <v>2851</v>
      </c>
      <c r="I2852" s="3" t="s">
        <v>5591</v>
      </c>
      <c r="J2852" s="3" t="s">
        <v>2268</v>
      </c>
      <c r="K2852" s="3" t="s">
        <v>28</v>
      </c>
      <c r="L2852" s="5">
        <v>46774.834531235647</v>
      </c>
      <c r="M2852" s="1">
        <v>396</v>
      </c>
      <c r="N2852" s="3" t="s">
        <v>29</v>
      </c>
      <c r="O2852" s="4">
        <v>44081</v>
      </c>
      <c r="P2852" s="3" t="s">
        <v>30</v>
      </c>
      <c r="Q2852" s="3" t="s">
        <v>43</v>
      </c>
    </row>
    <row r="2853" spans="1:17" x14ac:dyDescent="0.3">
      <c r="A2853" s="1">
        <v>2852</v>
      </c>
      <c r="B2853" s="3" t="s">
        <v>83186</v>
      </c>
      <c r="C2853" s="1">
        <v>44</v>
      </c>
      <c r="D2853" s="3" t="s">
        <v>32</v>
      </c>
      <c r="E2853" s="1" t="s">
        <v>33</v>
      </c>
      <c r="F2853" t="s">
        <v>48</v>
      </c>
      <c r="G2853" s="4">
        <v>44977</v>
      </c>
      <c r="H2853" s="1">
        <v>2852</v>
      </c>
      <c r="I2853" s="3" t="s">
        <v>5592</v>
      </c>
      <c r="J2853" s="3" t="s">
        <v>5593</v>
      </c>
      <c r="K2853" s="3" t="s">
        <v>57</v>
      </c>
      <c r="L2853" s="5">
        <v>43779.915515228779</v>
      </c>
      <c r="M2853" s="1">
        <v>209</v>
      </c>
      <c r="N2853" s="3" t="s">
        <v>21</v>
      </c>
      <c r="O2853" s="4">
        <v>44992</v>
      </c>
      <c r="P2853" s="3" t="s">
        <v>37</v>
      </c>
      <c r="Q2853" s="3" t="s">
        <v>43</v>
      </c>
    </row>
    <row r="2854" spans="1:17" x14ac:dyDescent="0.3">
      <c r="A2854" s="1">
        <v>2853</v>
      </c>
      <c r="B2854" s="3" t="s">
        <v>83187</v>
      </c>
      <c r="C2854" s="1">
        <v>76</v>
      </c>
      <c r="D2854" s="3" t="s">
        <v>15</v>
      </c>
      <c r="E2854" s="1" t="s">
        <v>38</v>
      </c>
      <c r="F2854" t="s">
        <v>25</v>
      </c>
      <c r="G2854" s="4">
        <v>44889</v>
      </c>
      <c r="H2854" s="1">
        <v>2853</v>
      </c>
      <c r="I2854" s="3" t="s">
        <v>5594</v>
      </c>
      <c r="J2854" s="3" t="s">
        <v>268</v>
      </c>
      <c r="K2854" s="3" t="s">
        <v>51</v>
      </c>
      <c r="L2854" s="5">
        <v>49002.650662926957</v>
      </c>
      <c r="M2854" s="1">
        <v>363</v>
      </c>
      <c r="N2854" s="3" t="s">
        <v>42</v>
      </c>
      <c r="O2854" s="4">
        <v>44893</v>
      </c>
      <c r="P2854" s="3" t="s">
        <v>22</v>
      </c>
      <c r="Q2854" s="3" t="s">
        <v>43</v>
      </c>
    </row>
    <row r="2855" spans="1:17" x14ac:dyDescent="0.3">
      <c r="A2855" s="1">
        <v>2854</v>
      </c>
      <c r="B2855" s="3" t="s">
        <v>83188</v>
      </c>
      <c r="C2855" s="1">
        <v>28</v>
      </c>
      <c r="D2855" s="3" t="s">
        <v>32</v>
      </c>
      <c r="E2855" s="1" t="s">
        <v>38</v>
      </c>
      <c r="F2855" t="s">
        <v>17</v>
      </c>
      <c r="G2855" s="4">
        <v>44817</v>
      </c>
      <c r="H2855" s="1">
        <v>2854</v>
      </c>
      <c r="I2855" s="3" t="s">
        <v>4456</v>
      </c>
      <c r="J2855" s="3" t="s">
        <v>5595</v>
      </c>
      <c r="K2855" s="3" t="s">
        <v>51</v>
      </c>
      <c r="L2855" s="5">
        <v>20269.820918957736</v>
      </c>
      <c r="M2855" s="1">
        <v>477</v>
      </c>
      <c r="N2855" s="3" t="s">
        <v>21</v>
      </c>
      <c r="O2855" s="4">
        <v>44838</v>
      </c>
      <c r="P2855" s="3" t="s">
        <v>47</v>
      </c>
      <c r="Q2855" s="3" t="s">
        <v>23</v>
      </c>
    </row>
    <row r="2856" spans="1:17" x14ac:dyDescent="0.3">
      <c r="A2856" s="1">
        <v>2855</v>
      </c>
      <c r="B2856" s="3" t="s">
        <v>83189</v>
      </c>
      <c r="C2856" s="1">
        <v>39</v>
      </c>
      <c r="D2856" s="3" t="s">
        <v>15</v>
      </c>
      <c r="E2856" s="1" t="s">
        <v>52</v>
      </c>
      <c r="F2856" t="s">
        <v>48</v>
      </c>
      <c r="G2856" s="4">
        <v>44958</v>
      </c>
      <c r="H2856" s="1">
        <v>2855</v>
      </c>
      <c r="I2856" s="3" t="s">
        <v>5596</v>
      </c>
      <c r="J2856" s="3" t="s">
        <v>5597</v>
      </c>
      <c r="K2856" s="3" t="s">
        <v>36</v>
      </c>
      <c r="L2856" s="5">
        <v>24654.956084105725</v>
      </c>
      <c r="M2856" s="1">
        <v>222</v>
      </c>
      <c r="N2856" s="3" t="s">
        <v>29</v>
      </c>
      <c r="O2856" s="4">
        <v>44963</v>
      </c>
      <c r="P2856" s="3" t="s">
        <v>47</v>
      </c>
      <c r="Q2856" s="3" t="s">
        <v>23</v>
      </c>
    </row>
    <row r="2857" spans="1:17" x14ac:dyDescent="0.3">
      <c r="A2857" s="1">
        <v>2856</v>
      </c>
      <c r="B2857" s="3" t="s">
        <v>83190</v>
      </c>
      <c r="C2857" s="1">
        <v>39</v>
      </c>
      <c r="D2857" s="3" t="s">
        <v>32</v>
      </c>
      <c r="E2857" s="1" t="s">
        <v>16</v>
      </c>
      <c r="F2857" t="s">
        <v>64</v>
      </c>
      <c r="G2857" s="4">
        <v>43924</v>
      </c>
      <c r="H2857" s="1">
        <v>2856</v>
      </c>
      <c r="I2857" s="3" t="s">
        <v>5598</v>
      </c>
      <c r="J2857" s="3" t="s">
        <v>5599</v>
      </c>
      <c r="K2857" s="3" t="s">
        <v>20</v>
      </c>
      <c r="L2857" s="5">
        <v>-370.98367385468191</v>
      </c>
      <c r="M2857" s="1">
        <v>203</v>
      </c>
      <c r="N2857" s="3" t="s">
        <v>42</v>
      </c>
      <c r="O2857" s="4">
        <v>43931</v>
      </c>
      <c r="P2857" s="3" t="s">
        <v>30</v>
      </c>
      <c r="Q2857" s="3" t="s">
        <v>43</v>
      </c>
    </row>
    <row r="2858" spans="1:17" x14ac:dyDescent="0.3">
      <c r="A2858" s="1">
        <v>2857</v>
      </c>
      <c r="B2858" s="3" t="s">
        <v>83191</v>
      </c>
      <c r="C2858" s="1">
        <v>72</v>
      </c>
      <c r="D2858" s="3" t="s">
        <v>32</v>
      </c>
      <c r="E2858" s="1" t="s">
        <v>33</v>
      </c>
      <c r="F2858" t="s">
        <v>17</v>
      </c>
      <c r="G2858" s="4">
        <v>44279</v>
      </c>
      <c r="H2858" s="1">
        <v>2857</v>
      </c>
      <c r="I2858" s="3" t="s">
        <v>5600</v>
      </c>
      <c r="J2858" s="3" t="s">
        <v>5601</v>
      </c>
      <c r="K2858" s="3" t="s">
        <v>20</v>
      </c>
      <c r="L2858" s="5">
        <v>45461.631950031631</v>
      </c>
      <c r="M2858" s="1">
        <v>354</v>
      </c>
      <c r="N2858" s="3" t="s">
        <v>21</v>
      </c>
      <c r="O2858" s="4">
        <v>44281</v>
      </c>
      <c r="P2858" s="3" t="s">
        <v>37</v>
      </c>
      <c r="Q2858" s="3" t="s">
        <v>31</v>
      </c>
    </row>
    <row r="2859" spans="1:17" x14ac:dyDescent="0.3">
      <c r="A2859" s="1">
        <v>2858</v>
      </c>
      <c r="B2859" s="3" t="s">
        <v>83192</v>
      </c>
      <c r="C2859" s="1">
        <v>68</v>
      </c>
      <c r="D2859" s="3" t="s">
        <v>15</v>
      </c>
      <c r="E2859" s="1" t="s">
        <v>16</v>
      </c>
      <c r="F2859" t="s">
        <v>17</v>
      </c>
      <c r="G2859" s="4">
        <v>43966</v>
      </c>
      <c r="H2859" s="1">
        <v>2858</v>
      </c>
      <c r="I2859" s="3" t="s">
        <v>5602</v>
      </c>
      <c r="J2859" s="3" t="s">
        <v>5603</v>
      </c>
      <c r="K2859" s="3" t="s">
        <v>36</v>
      </c>
      <c r="L2859" s="5">
        <v>29086.832105397541</v>
      </c>
      <c r="M2859" s="1">
        <v>468</v>
      </c>
      <c r="N2859" s="3" t="s">
        <v>29</v>
      </c>
      <c r="O2859" s="4">
        <v>43981</v>
      </c>
      <c r="P2859" s="3" t="s">
        <v>22</v>
      </c>
      <c r="Q2859" s="3" t="s">
        <v>43</v>
      </c>
    </row>
    <row r="2860" spans="1:17" x14ac:dyDescent="0.3">
      <c r="A2860" s="1">
        <v>2859</v>
      </c>
      <c r="B2860" s="3" t="s">
        <v>83193</v>
      </c>
      <c r="C2860" s="1">
        <v>35</v>
      </c>
      <c r="D2860" s="3" t="s">
        <v>15</v>
      </c>
      <c r="E2860" s="1" t="s">
        <v>33</v>
      </c>
      <c r="F2860" t="s">
        <v>39</v>
      </c>
      <c r="G2860" s="4">
        <v>44139</v>
      </c>
      <c r="H2860" s="1">
        <v>2859</v>
      </c>
      <c r="I2860" s="3" t="s">
        <v>5604</v>
      </c>
      <c r="J2860" s="3" t="s">
        <v>5605</v>
      </c>
      <c r="K2860" s="3" t="s">
        <v>51</v>
      </c>
      <c r="L2860" s="5">
        <v>9178.4046172269027</v>
      </c>
      <c r="M2860" s="1">
        <v>319</v>
      </c>
      <c r="N2860" s="3" t="s">
        <v>29</v>
      </c>
      <c r="O2860" s="4">
        <v>44145</v>
      </c>
      <c r="P2860" s="3" t="s">
        <v>47</v>
      </c>
      <c r="Q2860" s="3" t="s">
        <v>23</v>
      </c>
    </row>
    <row r="2861" spans="1:17" x14ac:dyDescent="0.3">
      <c r="A2861" s="1">
        <v>2860</v>
      </c>
      <c r="B2861" s="3" t="s">
        <v>83194</v>
      </c>
      <c r="C2861" s="1">
        <v>27</v>
      </c>
      <c r="D2861" s="3" t="s">
        <v>32</v>
      </c>
      <c r="E2861" s="1" t="s">
        <v>33</v>
      </c>
      <c r="F2861" t="s">
        <v>76</v>
      </c>
      <c r="G2861" s="4">
        <v>43986</v>
      </c>
      <c r="H2861" s="1">
        <v>2860</v>
      </c>
      <c r="I2861" s="3" t="s">
        <v>5606</v>
      </c>
      <c r="J2861" s="3" t="s">
        <v>5607</v>
      </c>
      <c r="K2861" s="3" t="s">
        <v>51</v>
      </c>
      <c r="L2861" s="5">
        <v>24578.940047740289</v>
      </c>
      <c r="M2861" s="1">
        <v>200</v>
      </c>
      <c r="N2861" s="3" t="s">
        <v>21</v>
      </c>
      <c r="O2861" s="4">
        <v>44008</v>
      </c>
      <c r="P2861" s="3" t="s">
        <v>37</v>
      </c>
      <c r="Q2861" s="3" t="s">
        <v>31</v>
      </c>
    </row>
    <row r="2862" spans="1:17" x14ac:dyDescent="0.3">
      <c r="A2862" s="1">
        <v>2861</v>
      </c>
      <c r="B2862" s="3" t="s">
        <v>83195</v>
      </c>
      <c r="C2862" s="1">
        <v>30</v>
      </c>
      <c r="D2862" s="3" t="s">
        <v>15</v>
      </c>
      <c r="E2862" s="1" t="s">
        <v>98</v>
      </c>
      <c r="F2862" t="s">
        <v>17</v>
      </c>
      <c r="G2862" s="4">
        <v>43990</v>
      </c>
      <c r="H2862" s="1">
        <v>2861</v>
      </c>
      <c r="I2862" s="3" t="s">
        <v>5608</v>
      </c>
      <c r="J2862" s="3" t="s">
        <v>5609</v>
      </c>
      <c r="K2862" s="3" t="s">
        <v>36</v>
      </c>
      <c r="L2862" s="5">
        <v>31326.187642242643</v>
      </c>
      <c r="M2862" s="1">
        <v>264</v>
      </c>
      <c r="N2862" s="3" t="s">
        <v>21</v>
      </c>
      <c r="O2862" s="4">
        <v>44002</v>
      </c>
      <c r="P2862" s="3" t="s">
        <v>22</v>
      </c>
      <c r="Q2862" s="3" t="s">
        <v>31</v>
      </c>
    </row>
    <row r="2863" spans="1:17" x14ac:dyDescent="0.3">
      <c r="A2863" s="1">
        <v>2862</v>
      </c>
      <c r="B2863" s="3" t="s">
        <v>83196</v>
      </c>
      <c r="C2863" s="1">
        <v>78</v>
      </c>
      <c r="D2863" s="3" t="s">
        <v>32</v>
      </c>
      <c r="E2863" s="1" t="s">
        <v>38</v>
      </c>
      <c r="F2863" t="s">
        <v>39</v>
      </c>
      <c r="G2863" s="4">
        <v>44283</v>
      </c>
      <c r="H2863" s="1">
        <v>2862</v>
      </c>
      <c r="I2863" s="3" t="s">
        <v>413</v>
      </c>
      <c r="J2863" s="3" t="s">
        <v>5610</v>
      </c>
      <c r="K2863" s="3" t="s">
        <v>28</v>
      </c>
      <c r="L2863" s="5">
        <v>47603.836200073158</v>
      </c>
      <c r="M2863" s="1">
        <v>409</v>
      </c>
      <c r="N2863" s="3" t="s">
        <v>29</v>
      </c>
      <c r="O2863" s="4">
        <v>44292</v>
      </c>
      <c r="P2863" s="3" t="s">
        <v>37</v>
      </c>
      <c r="Q2863" s="3" t="s">
        <v>23</v>
      </c>
    </row>
    <row r="2864" spans="1:17" x14ac:dyDescent="0.3">
      <c r="A2864" s="1">
        <v>2863</v>
      </c>
      <c r="B2864" s="3" t="s">
        <v>83197</v>
      </c>
      <c r="C2864" s="1">
        <v>68</v>
      </c>
      <c r="D2864" s="3" t="s">
        <v>15</v>
      </c>
      <c r="E2864" s="1" t="s">
        <v>44</v>
      </c>
      <c r="F2864" t="s">
        <v>25</v>
      </c>
      <c r="G2864" s="4">
        <v>44135</v>
      </c>
      <c r="H2864" s="1">
        <v>2863</v>
      </c>
      <c r="I2864" s="3" t="s">
        <v>5611</v>
      </c>
      <c r="J2864" s="3" t="s">
        <v>2031</v>
      </c>
      <c r="K2864" s="3" t="s">
        <v>57</v>
      </c>
      <c r="L2864" s="5">
        <v>6363.748289778634</v>
      </c>
      <c r="M2864" s="1">
        <v>484</v>
      </c>
      <c r="N2864" s="3" t="s">
        <v>21</v>
      </c>
      <c r="O2864" s="4">
        <v>44142</v>
      </c>
      <c r="P2864" s="3" t="s">
        <v>67</v>
      </c>
      <c r="Q2864" s="3" t="s">
        <v>43</v>
      </c>
    </row>
    <row r="2865" spans="1:17" x14ac:dyDescent="0.3">
      <c r="A2865" s="1">
        <v>2864</v>
      </c>
      <c r="B2865" s="3" t="s">
        <v>83198</v>
      </c>
      <c r="C2865" s="1">
        <v>72</v>
      </c>
      <c r="D2865" s="3" t="s">
        <v>32</v>
      </c>
      <c r="E2865" s="1" t="s">
        <v>38</v>
      </c>
      <c r="F2865" t="s">
        <v>48</v>
      </c>
      <c r="G2865" s="4">
        <v>44305</v>
      </c>
      <c r="H2865" s="1">
        <v>2864</v>
      </c>
      <c r="I2865" s="3" t="s">
        <v>5612</v>
      </c>
      <c r="J2865" s="3" t="s">
        <v>5613</v>
      </c>
      <c r="K2865" s="3" t="s">
        <v>20</v>
      </c>
      <c r="L2865" s="5">
        <v>47798.145801527178</v>
      </c>
      <c r="M2865" s="1">
        <v>210</v>
      </c>
      <c r="N2865" s="3" t="s">
        <v>29</v>
      </c>
      <c r="O2865" s="4">
        <v>44329</v>
      </c>
      <c r="P2865" s="3" t="s">
        <v>22</v>
      </c>
      <c r="Q2865" s="3" t="s">
        <v>23</v>
      </c>
    </row>
    <row r="2866" spans="1:17" x14ac:dyDescent="0.3">
      <c r="A2866" s="1">
        <v>2865</v>
      </c>
      <c r="B2866" s="3" t="s">
        <v>83199</v>
      </c>
      <c r="C2866" s="1">
        <v>38</v>
      </c>
      <c r="D2866" s="3" t="s">
        <v>32</v>
      </c>
      <c r="E2866" s="1" t="s">
        <v>83</v>
      </c>
      <c r="F2866" t="s">
        <v>48</v>
      </c>
      <c r="G2866" s="4">
        <v>45314</v>
      </c>
      <c r="H2866" s="1">
        <v>2865</v>
      </c>
      <c r="I2866" s="3" t="s">
        <v>5614</v>
      </c>
      <c r="J2866" s="3" t="s">
        <v>5615</v>
      </c>
      <c r="K2866" s="3" t="s">
        <v>57</v>
      </c>
      <c r="L2866" s="5">
        <v>44753.730108182979</v>
      </c>
      <c r="M2866" s="1">
        <v>211</v>
      </c>
      <c r="N2866" s="3" t="s">
        <v>21</v>
      </c>
      <c r="O2866" s="4">
        <v>45321</v>
      </c>
      <c r="P2866" s="3" t="s">
        <v>22</v>
      </c>
      <c r="Q2866" s="3" t="s">
        <v>43</v>
      </c>
    </row>
    <row r="2867" spans="1:17" x14ac:dyDescent="0.3">
      <c r="A2867" s="1">
        <v>2866</v>
      </c>
      <c r="B2867" s="3" t="s">
        <v>83200</v>
      </c>
      <c r="C2867" s="1">
        <v>41</v>
      </c>
      <c r="D2867" s="3" t="s">
        <v>15</v>
      </c>
      <c r="E2867" s="1" t="s">
        <v>16</v>
      </c>
      <c r="F2867" t="s">
        <v>48</v>
      </c>
      <c r="G2867" s="4">
        <v>44207</v>
      </c>
      <c r="H2867" s="1">
        <v>2866</v>
      </c>
      <c r="I2867" s="3" t="s">
        <v>5616</v>
      </c>
      <c r="J2867" s="3" t="s">
        <v>5617</v>
      </c>
      <c r="K2867" s="3" t="s">
        <v>28</v>
      </c>
      <c r="L2867" s="5">
        <v>46120.824799175542</v>
      </c>
      <c r="M2867" s="1">
        <v>107</v>
      </c>
      <c r="N2867" s="3" t="s">
        <v>42</v>
      </c>
      <c r="O2867" s="4">
        <v>44232</v>
      </c>
      <c r="P2867" s="3" t="s">
        <v>67</v>
      </c>
      <c r="Q2867" s="3" t="s">
        <v>43</v>
      </c>
    </row>
    <row r="2868" spans="1:17" x14ac:dyDescent="0.3">
      <c r="A2868" s="1">
        <v>2867</v>
      </c>
      <c r="B2868" s="3" t="s">
        <v>83201</v>
      </c>
      <c r="C2868" s="1">
        <v>35</v>
      </c>
      <c r="D2868" s="3" t="s">
        <v>32</v>
      </c>
      <c r="E2868" s="1" t="s">
        <v>38</v>
      </c>
      <c r="F2868" t="s">
        <v>48</v>
      </c>
      <c r="G2868" s="4">
        <v>44926</v>
      </c>
      <c r="H2868" s="1">
        <v>2867</v>
      </c>
      <c r="I2868" s="3" t="s">
        <v>5618</v>
      </c>
      <c r="J2868" s="3" t="s">
        <v>5619</v>
      </c>
      <c r="K2868" s="3" t="s">
        <v>51</v>
      </c>
      <c r="L2868" s="5">
        <v>48125.805956723569</v>
      </c>
      <c r="M2868" s="1">
        <v>240</v>
      </c>
      <c r="N2868" s="3" t="s">
        <v>21</v>
      </c>
      <c r="O2868" s="4">
        <v>44953</v>
      </c>
      <c r="P2868" s="3" t="s">
        <v>67</v>
      </c>
      <c r="Q2868" s="3" t="s">
        <v>43</v>
      </c>
    </row>
    <row r="2869" spans="1:17" x14ac:dyDescent="0.3">
      <c r="A2869" s="1">
        <v>2868</v>
      </c>
      <c r="B2869" s="3" t="s">
        <v>83202</v>
      </c>
      <c r="C2869" s="1">
        <v>30</v>
      </c>
      <c r="D2869" s="3" t="s">
        <v>15</v>
      </c>
      <c r="E2869" s="1" t="s">
        <v>83</v>
      </c>
      <c r="F2869" t="s">
        <v>25</v>
      </c>
      <c r="G2869" s="4">
        <v>45072</v>
      </c>
      <c r="H2869" s="1">
        <v>2868</v>
      </c>
      <c r="I2869" s="3" t="s">
        <v>5620</v>
      </c>
      <c r="J2869" s="3" t="s">
        <v>5621</v>
      </c>
      <c r="K2869" s="3" t="s">
        <v>36</v>
      </c>
      <c r="L2869" s="5">
        <v>26176.089109585759</v>
      </c>
      <c r="M2869" s="1">
        <v>328</v>
      </c>
      <c r="N2869" s="3" t="s">
        <v>21</v>
      </c>
      <c r="O2869" s="4">
        <v>45078</v>
      </c>
      <c r="P2869" s="3" t="s">
        <v>22</v>
      </c>
      <c r="Q2869" s="3" t="s">
        <v>43</v>
      </c>
    </row>
    <row r="2870" spans="1:17" x14ac:dyDescent="0.3">
      <c r="A2870" s="1">
        <v>2869</v>
      </c>
      <c r="B2870" s="3" t="s">
        <v>83203</v>
      </c>
      <c r="C2870" s="1">
        <v>27</v>
      </c>
      <c r="D2870" s="3" t="s">
        <v>15</v>
      </c>
      <c r="E2870" s="1" t="s">
        <v>33</v>
      </c>
      <c r="F2870" t="s">
        <v>17</v>
      </c>
      <c r="G2870" s="4">
        <v>44052</v>
      </c>
      <c r="H2870" s="1">
        <v>2869</v>
      </c>
      <c r="I2870" s="3" t="s">
        <v>5622</v>
      </c>
      <c r="J2870" s="3" t="s">
        <v>5623</v>
      </c>
      <c r="K2870" s="3" t="s">
        <v>20</v>
      </c>
      <c r="L2870" s="5">
        <v>3216.4209416081367</v>
      </c>
      <c r="M2870" s="1">
        <v>114</v>
      </c>
      <c r="N2870" s="3" t="s">
        <v>21</v>
      </c>
      <c r="O2870" s="4">
        <v>44082</v>
      </c>
      <c r="P2870" s="3" t="s">
        <v>67</v>
      </c>
      <c r="Q2870" s="3" t="s">
        <v>31</v>
      </c>
    </row>
    <row r="2871" spans="1:17" x14ac:dyDescent="0.3">
      <c r="A2871" s="1">
        <v>2870</v>
      </c>
      <c r="B2871" s="3" t="s">
        <v>83204</v>
      </c>
      <c r="C2871" s="1">
        <v>55</v>
      </c>
      <c r="D2871" s="3" t="s">
        <v>32</v>
      </c>
      <c r="E2871" s="1" t="s">
        <v>24</v>
      </c>
      <c r="F2871" t="s">
        <v>17</v>
      </c>
      <c r="G2871" s="4">
        <v>43809</v>
      </c>
      <c r="H2871" s="1">
        <v>2870</v>
      </c>
      <c r="I2871" s="3" t="s">
        <v>5624</v>
      </c>
      <c r="J2871" s="3" t="s">
        <v>5625</v>
      </c>
      <c r="K2871" s="3" t="s">
        <v>20</v>
      </c>
      <c r="L2871" s="5">
        <v>19179.283907626821</v>
      </c>
      <c r="M2871" s="1">
        <v>126</v>
      </c>
      <c r="N2871" s="3" t="s">
        <v>29</v>
      </c>
      <c r="O2871" s="4">
        <v>43836</v>
      </c>
      <c r="P2871" s="3" t="s">
        <v>22</v>
      </c>
      <c r="Q2871" s="3" t="s">
        <v>23</v>
      </c>
    </row>
    <row r="2872" spans="1:17" x14ac:dyDescent="0.3">
      <c r="A2872" s="1">
        <v>2871</v>
      </c>
      <c r="B2872" s="3" t="s">
        <v>83205</v>
      </c>
      <c r="C2872" s="1">
        <v>56</v>
      </c>
      <c r="D2872" s="3" t="s">
        <v>32</v>
      </c>
      <c r="E2872" s="1" t="s">
        <v>44</v>
      </c>
      <c r="F2872" t="s">
        <v>64</v>
      </c>
      <c r="G2872" s="4">
        <v>45077</v>
      </c>
      <c r="H2872" s="1">
        <v>2871</v>
      </c>
      <c r="I2872" s="3" t="s">
        <v>5626</v>
      </c>
      <c r="J2872" s="3" t="s">
        <v>5627</v>
      </c>
      <c r="K2872" s="3" t="s">
        <v>51</v>
      </c>
      <c r="L2872" s="5">
        <v>1583.3775568939907</v>
      </c>
      <c r="M2872" s="1">
        <v>268</v>
      </c>
      <c r="N2872" s="3" t="s">
        <v>42</v>
      </c>
      <c r="O2872" s="4">
        <v>45079</v>
      </c>
      <c r="P2872" s="3" t="s">
        <v>37</v>
      </c>
      <c r="Q2872" s="3" t="s">
        <v>43</v>
      </c>
    </row>
    <row r="2873" spans="1:17" x14ac:dyDescent="0.3">
      <c r="A2873" s="1">
        <v>2872</v>
      </c>
      <c r="B2873" s="3" t="s">
        <v>83206</v>
      </c>
      <c r="C2873" s="1">
        <v>63</v>
      </c>
      <c r="D2873" s="3" t="s">
        <v>32</v>
      </c>
      <c r="E2873" s="1" t="s">
        <v>33</v>
      </c>
      <c r="F2873" t="s">
        <v>25</v>
      </c>
      <c r="G2873" s="4">
        <v>45327</v>
      </c>
      <c r="H2873" s="1">
        <v>2872</v>
      </c>
      <c r="I2873" s="3" t="s">
        <v>5628</v>
      </c>
      <c r="J2873" s="3" t="s">
        <v>5629</v>
      </c>
      <c r="K2873" s="3" t="s">
        <v>51</v>
      </c>
      <c r="L2873" s="5">
        <v>35819.243562453055</v>
      </c>
      <c r="M2873" s="1">
        <v>453</v>
      </c>
      <c r="N2873" s="3" t="s">
        <v>21</v>
      </c>
      <c r="O2873" s="4">
        <v>45343</v>
      </c>
      <c r="P2873" s="3" t="s">
        <v>30</v>
      </c>
      <c r="Q2873" s="3" t="s">
        <v>43</v>
      </c>
    </row>
    <row r="2874" spans="1:17" x14ac:dyDescent="0.3">
      <c r="A2874" s="1">
        <v>2873</v>
      </c>
      <c r="B2874" s="3" t="s">
        <v>83207</v>
      </c>
      <c r="C2874" s="1">
        <v>65</v>
      </c>
      <c r="D2874" s="3" t="s">
        <v>32</v>
      </c>
      <c r="E2874" s="1" t="s">
        <v>52</v>
      </c>
      <c r="F2874" t="s">
        <v>17</v>
      </c>
      <c r="G2874" s="4">
        <v>45100</v>
      </c>
      <c r="H2874" s="1">
        <v>2873</v>
      </c>
      <c r="I2874" s="3" t="s">
        <v>5630</v>
      </c>
      <c r="J2874" s="3" t="s">
        <v>5631</v>
      </c>
      <c r="K2874" s="3" t="s">
        <v>20</v>
      </c>
      <c r="L2874" s="5">
        <v>31360.066871009429</v>
      </c>
      <c r="M2874" s="1">
        <v>484</v>
      </c>
      <c r="N2874" s="3" t="s">
        <v>42</v>
      </c>
      <c r="O2874" s="4">
        <v>45107</v>
      </c>
      <c r="P2874" s="3" t="s">
        <v>30</v>
      </c>
      <c r="Q2874" s="3" t="s">
        <v>43</v>
      </c>
    </row>
    <row r="2875" spans="1:17" x14ac:dyDescent="0.3">
      <c r="A2875" s="1">
        <v>2874</v>
      </c>
      <c r="B2875" s="3" t="s">
        <v>83208</v>
      </c>
      <c r="C2875" s="1">
        <v>69</v>
      </c>
      <c r="D2875" s="3" t="s">
        <v>15</v>
      </c>
      <c r="E2875" s="1" t="s">
        <v>33</v>
      </c>
      <c r="F2875" t="s">
        <v>25</v>
      </c>
      <c r="G2875" s="4">
        <v>44576</v>
      </c>
      <c r="H2875" s="1">
        <v>2874</v>
      </c>
      <c r="I2875" s="3" t="s">
        <v>5632</v>
      </c>
      <c r="J2875" s="3" t="s">
        <v>836</v>
      </c>
      <c r="K2875" s="3" t="s">
        <v>28</v>
      </c>
      <c r="L2875" s="5">
        <v>18299.329249277092</v>
      </c>
      <c r="M2875" s="1">
        <v>197</v>
      </c>
      <c r="N2875" s="3" t="s">
        <v>42</v>
      </c>
      <c r="O2875" s="4">
        <v>44583</v>
      </c>
      <c r="P2875" s="3" t="s">
        <v>67</v>
      </c>
      <c r="Q2875" s="3" t="s">
        <v>23</v>
      </c>
    </row>
    <row r="2876" spans="1:17" x14ac:dyDescent="0.3">
      <c r="A2876" s="1">
        <v>2875</v>
      </c>
      <c r="B2876" s="3" t="s">
        <v>83209</v>
      </c>
      <c r="C2876" s="1">
        <v>51</v>
      </c>
      <c r="D2876" s="3" t="s">
        <v>15</v>
      </c>
      <c r="E2876" s="1" t="s">
        <v>98</v>
      </c>
      <c r="F2876" t="s">
        <v>25</v>
      </c>
      <c r="G2876" s="4">
        <v>43959</v>
      </c>
      <c r="H2876" s="1">
        <v>2875</v>
      </c>
      <c r="I2876" s="3" t="s">
        <v>5633</v>
      </c>
      <c r="J2876" s="3" t="s">
        <v>5634</v>
      </c>
      <c r="K2876" s="3" t="s">
        <v>28</v>
      </c>
      <c r="L2876" s="5">
        <v>35103.89415410025</v>
      </c>
      <c r="M2876" s="1">
        <v>423</v>
      </c>
      <c r="N2876" s="3" t="s">
        <v>21</v>
      </c>
      <c r="O2876" s="4">
        <v>43969</v>
      </c>
      <c r="P2876" s="3" t="s">
        <v>37</v>
      </c>
      <c r="Q2876" s="3" t="s">
        <v>43</v>
      </c>
    </row>
    <row r="2877" spans="1:17" x14ac:dyDescent="0.3">
      <c r="A2877" s="1">
        <v>2876</v>
      </c>
      <c r="B2877" s="3" t="s">
        <v>83210</v>
      </c>
      <c r="C2877" s="1">
        <v>39</v>
      </c>
      <c r="D2877" s="3" t="s">
        <v>32</v>
      </c>
      <c r="E2877" s="1" t="s">
        <v>44</v>
      </c>
      <c r="F2877" t="s">
        <v>48</v>
      </c>
      <c r="G2877" s="4">
        <v>45187</v>
      </c>
      <c r="H2877" s="1">
        <v>2876</v>
      </c>
      <c r="I2877" s="3" t="s">
        <v>5635</v>
      </c>
      <c r="J2877" s="3" t="s">
        <v>5636</v>
      </c>
      <c r="K2877" s="3" t="s">
        <v>57</v>
      </c>
      <c r="L2877" s="5">
        <v>16436.789131713285</v>
      </c>
      <c r="M2877" s="1">
        <v>499</v>
      </c>
      <c r="N2877" s="3" t="s">
        <v>42</v>
      </c>
      <c r="O2877" s="4">
        <v>45193</v>
      </c>
      <c r="P2877" s="3" t="s">
        <v>22</v>
      </c>
      <c r="Q2877" s="3" t="s">
        <v>23</v>
      </c>
    </row>
    <row r="2878" spans="1:17" x14ac:dyDescent="0.3">
      <c r="A2878" s="1">
        <v>2877</v>
      </c>
      <c r="B2878" s="3" t="s">
        <v>83211</v>
      </c>
      <c r="C2878" s="1">
        <v>75</v>
      </c>
      <c r="D2878" s="3" t="s">
        <v>32</v>
      </c>
      <c r="E2878" s="1" t="s">
        <v>98</v>
      </c>
      <c r="F2878" t="s">
        <v>48</v>
      </c>
      <c r="G2878" s="4">
        <v>43627</v>
      </c>
      <c r="H2878" s="1">
        <v>2877</v>
      </c>
      <c r="I2878" s="3" t="s">
        <v>5637</v>
      </c>
      <c r="J2878" s="3" t="s">
        <v>5638</v>
      </c>
      <c r="K2878" s="3" t="s">
        <v>57</v>
      </c>
      <c r="L2878" s="5">
        <v>45597.476263914563</v>
      </c>
      <c r="M2878" s="1">
        <v>164</v>
      </c>
      <c r="N2878" s="3" t="s">
        <v>21</v>
      </c>
      <c r="O2878" s="4">
        <v>43638</v>
      </c>
      <c r="P2878" s="3" t="s">
        <v>30</v>
      </c>
      <c r="Q2878" s="3" t="s">
        <v>31</v>
      </c>
    </row>
    <row r="2879" spans="1:17" x14ac:dyDescent="0.3">
      <c r="A2879" s="1">
        <v>2878</v>
      </c>
      <c r="B2879" s="3" t="s">
        <v>83212</v>
      </c>
      <c r="C2879" s="1">
        <v>42</v>
      </c>
      <c r="D2879" s="3" t="s">
        <v>32</v>
      </c>
      <c r="E2879" s="1" t="s">
        <v>16</v>
      </c>
      <c r="F2879" t="s">
        <v>76</v>
      </c>
      <c r="G2879" s="4">
        <v>45071</v>
      </c>
      <c r="H2879" s="1">
        <v>2878</v>
      </c>
      <c r="I2879" s="3" t="s">
        <v>5639</v>
      </c>
      <c r="J2879" s="3" t="s">
        <v>1717</v>
      </c>
      <c r="K2879" s="3" t="s">
        <v>51</v>
      </c>
      <c r="L2879" s="5">
        <v>5743.5955587326507</v>
      </c>
      <c r="M2879" s="1">
        <v>186</v>
      </c>
      <c r="N2879" s="3" t="s">
        <v>21</v>
      </c>
      <c r="O2879" s="4">
        <v>45089</v>
      </c>
      <c r="P2879" s="3" t="s">
        <v>47</v>
      </c>
      <c r="Q2879" s="3" t="s">
        <v>43</v>
      </c>
    </row>
    <row r="2880" spans="1:17" x14ac:dyDescent="0.3">
      <c r="A2880" s="1">
        <v>2879</v>
      </c>
      <c r="B2880" s="3" t="s">
        <v>83213</v>
      </c>
      <c r="C2880" s="1">
        <v>38</v>
      </c>
      <c r="D2880" s="3" t="s">
        <v>15</v>
      </c>
      <c r="E2880" s="1" t="s">
        <v>24</v>
      </c>
      <c r="F2880" t="s">
        <v>25</v>
      </c>
      <c r="G2880" s="4">
        <v>44969</v>
      </c>
      <c r="H2880" s="1">
        <v>2879</v>
      </c>
      <c r="I2880" s="3" t="s">
        <v>5640</v>
      </c>
      <c r="J2880" s="3" t="s">
        <v>5641</v>
      </c>
      <c r="K2880" s="3" t="s">
        <v>20</v>
      </c>
      <c r="L2880" s="5">
        <v>6787.9418078077269</v>
      </c>
      <c r="M2880" s="1">
        <v>319</v>
      </c>
      <c r="N2880" s="3" t="s">
        <v>21</v>
      </c>
      <c r="O2880" s="4">
        <v>44979</v>
      </c>
      <c r="P2880" s="3" t="s">
        <v>47</v>
      </c>
      <c r="Q2880" s="3" t="s">
        <v>31</v>
      </c>
    </row>
    <row r="2881" spans="1:17" x14ac:dyDescent="0.3">
      <c r="A2881" s="1">
        <v>2880</v>
      </c>
      <c r="B2881" s="3" t="s">
        <v>83214</v>
      </c>
      <c r="C2881" s="1">
        <v>84</v>
      </c>
      <c r="D2881" s="3" t="s">
        <v>15</v>
      </c>
      <c r="E2881" s="1" t="s">
        <v>38</v>
      </c>
      <c r="F2881" t="s">
        <v>48</v>
      </c>
      <c r="G2881" s="4">
        <v>44882</v>
      </c>
      <c r="H2881" s="1">
        <v>2880</v>
      </c>
      <c r="I2881" s="3" t="s">
        <v>5642</v>
      </c>
      <c r="J2881" s="3" t="s">
        <v>5643</v>
      </c>
      <c r="K2881" s="3" t="s">
        <v>36</v>
      </c>
      <c r="L2881" s="5">
        <v>7196.7481297867707</v>
      </c>
      <c r="M2881" s="1">
        <v>186</v>
      </c>
      <c r="N2881" s="3" t="s">
        <v>42</v>
      </c>
      <c r="O2881" s="4">
        <v>44888</v>
      </c>
      <c r="P2881" s="3" t="s">
        <v>22</v>
      </c>
      <c r="Q2881" s="3" t="s">
        <v>31</v>
      </c>
    </row>
    <row r="2882" spans="1:17" x14ac:dyDescent="0.3">
      <c r="A2882" s="1">
        <v>2881</v>
      </c>
      <c r="B2882" s="3" t="s">
        <v>83215</v>
      </c>
      <c r="C2882" s="1">
        <v>19</v>
      </c>
      <c r="D2882" s="3" t="s">
        <v>15</v>
      </c>
      <c r="E2882" s="1" t="s">
        <v>16</v>
      </c>
      <c r="F2882" t="s">
        <v>17</v>
      </c>
      <c r="G2882" s="4">
        <v>44736</v>
      </c>
      <c r="H2882" s="1">
        <v>2881</v>
      </c>
      <c r="I2882" s="3" t="s">
        <v>5644</v>
      </c>
      <c r="J2882" s="3" t="s">
        <v>5645</v>
      </c>
      <c r="K2882" s="3" t="s">
        <v>20</v>
      </c>
      <c r="L2882" s="5">
        <v>23307.274244727403</v>
      </c>
      <c r="M2882" s="1">
        <v>331</v>
      </c>
      <c r="N2882" s="3" t="s">
        <v>29</v>
      </c>
      <c r="O2882" s="4">
        <v>44744</v>
      </c>
      <c r="P2882" s="3" t="s">
        <v>37</v>
      </c>
      <c r="Q2882" s="3" t="s">
        <v>31</v>
      </c>
    </row>
    <row r="2883" spans="1:17" x14ac:dyDescent="0.3">
      <c r="A2883" s="1">
        <v>2882</v>
      </c>
      <c r="B2883" s="3" t="s">
        <v>83216</v>
      </c>
      <c r="C2883" s="1">
        <v>69</v>
      </c>
      <c r="D2883" s="3" t="s">
        <v>15</v>
      </c>
      <c r="E2883" s="1" t="s">
        <v>44</v>
      </c>
      <c r="F2883" t="s">
        <v>25</v>
      </c>
      <c r="G2883" s="4">
        <v>45242</v>
      </c>
      <c r="H2883" s="1">
        <v>2882</v>
      </c>
      <c r="I2883" s="3" t="s">
        <v>5646</v>
      </c>
      <c r="J2883" s="3" t="s">
        <v>1004</v>
      </c>
      <c r="K2883" s="3" t="s">
        <v>51</v>
      </c>
      <c r="L2883" s="5">
        <v>40447.105807802975</v>
      </c>
      <c r="M2883" s="1">
        <v>400</v>
      </c>
      <c r="N2883" s="3" t="s">
        <v>21</v>
      </c>
      <c r="O2883" s="4">
        <v>45246</v>
      </c>
      <c r="P2883" s="3" t="s">
        <v>47</v>
      </c>
      <c r="Q2883" s="3" t="s">
        <v>43</v>
      </c>
    </row>
    <row r="2884" spans="1:17" x14ac:dyDescent="0.3">
      <c r="A2884" s="1">
        <v>2883</v>
      </c>
      <c r="B2884" s="3" t="s">
        <v>83217</v>
      </c>
      <c r="C2884" s="1">
        <v>38</v>
      </c>
      <c r="D2884" s="3" t="s">
        <v>32</v>
      </c>
      <c r="E2884" s="1" t="s">
        <v>24</v>
      </c>
      <c r="F2884" t="s">
        <v>17</v>
      </c>
      <c r="G2884" s="4">
        <v>44645</v>
      </c>
      <c r="H2884" s="1">
        <v>2883</v>
      </c>
      <c r="I2884" s="3" t="s">
        <v>5647</v>
      </c>
      <c r="J2884" s="3" t="s">
        <v>5648</v>
      </c>
      <c r="K2884" s="3" t="s">
        <v>51</v>
      </c>
      <c r="L2884" s="5">
        <v>45291.422457685258</v>
      </c>
      <c r="M2884" s="1">
        <v>211</v>
      </c>
      <c r="N2884" s="3" t="s">
        <v>29</v>
      </c>
      <c r="O2884" s="4">
        <v>44653</v>
      </c>
      <c r="P2884" s="3" t="s">
        <v>67</v>
      </c>
      <c r="Q2884" s="3" t="s">
        <v>43</v>
      </c>
    </row>
    <row r="2885" spans="1:17" x14ac:dyDescent="0.3">
      <c r="A2885" s="1">
        <v>2884</v>
      </c>
      <c r="B2885" s="3" t="s">
        <v>83218</v>
      </c>
      <c r="C2885" s="1">
        <v>29</v>
      </c>
      <c r="D2885" s="3" t="s">
        <v>15</v>
      </c>
      <c r="E2885" s="1" t="s">
        <v>38</v>
      </c>
      <c r="F2885" t="s">
        <v>39</v>
      </c>
      <c r="G2885" s="4">
        <v>43760</v>
      </c>
      <c r="H2885" s="1">
        <v>2884</v>
      </c>
      <c r="I2885" s="3" t="s">
        <v>5649</v>
      </c>
      <c r="J2885" s="3" t="s">
        <v>5650</v>
      </c>
      <c r="K2885" s="3" t="s">
        <v>57</v>
      </c>
      <c r="L2885" s="5">
        <v>12065.443992992079</v>
      </c>
      <c r="M2885" s="1">
        <v>266</v>
      </c>
      <c r="N2885" s="3" t="s">
        <v>21</v>
      </c>
      <c r="O2885" s="4">
        <v>43785</v>
      </c>
      <c r="P2885" s="3" t="s">
        <v>47</v>
      </c>
      <c r="Q2885" s="3" t="s">
        <v>23</v>
      </c>
    </row>
    <row r="2886" spans="1:17" x14ac:dyDescent="0.3">
      <c r="A2886" s="1">
        <v>2885</v>
      </c>
      <c r="B2886" s="3" t="s">
        <v>83219</v>
      </c>
      <c r="C2886" s="1">
        <v>30</v>
      </c>
      <c r="D2886" s="3" t="s">
        <v>32</v>
      </c>
      <c r="E2886" s="1" t="s">
        <v>38</v>
      </c>
      <c r="F2886" t="s">
        <v>48</v>
      </c>
      <c r="G2886" s="4">
        <v>45329</v>
      </c>
      <c r="H2886" s="1">
        <v>2885</v>
      </c>
      <c r="I2886" s="3" t="s">
        <v>5651</v>
      </c>
      <c r="J2886" s="3" t="s">
        <v>5652</v>
      </c>
      <c r="K2886" s="3" t="s">
        <v>36</v>
      </c>
      <c r="L2886" s="5">
        <v>42777.212972420464</v>
      </c>
      <c r="M2886" s="1">
        <v>196</v>
      </c>
      <c r="N2886" s="3" t="s">
        <v>29</v>
      </c>
      <c r="O2886" s="4">
        <v>45342</v>
      </c>
      <c r="P2886" s="3" t="s">
        <v>67</v>
      </c>
      <c r="Q2886" s="3" t="s">
        <v>43</v>
      </c>
    </row>
    <row r="2887" spans="1:17" x14ac:dyDescent="0.3">
      <c r="A2887" s="1">
        <v>2886</v>
      </c>
      <c r="B2887" s="3" t="s">
        <v>83220</v>
      </c>
      <c r="C2887" s="1">
        <v>69</v>
      </c>
      <c r="D2887" s="3" t="s">
        <v>15</v>
      </c>
      <c r="E2887" s="1" t="s">
        <v>52</v>
      </c>
      <c r="F2887" t="s">
        <v>64</v>
      </c>
      <c r="G2887" s="4">
        <v>44752</v>
      </c>
      <c r="H2887" s="1">
        <v>2886</v>
      </c>
      <c r="I2887" s="3" t="s">
        <v>5653</v>
      </c>
      <c r="J2887" s="3" t="s">
        <v>5654</v>
      </c>
      <c r="K2887" s="3" t="s">
        <v>20</v>
      </c>
      <c r="L2887" s="5">
        <v>4557.2431213258269</v>
      </c>
      <c r="M2887" s="1">
        <v>351</v>
      </c>
      <c r="N2887" s="3" t="s">
        <v>42</v>
      </c>
      <c r="O2887" s="4">
        <v>44772</v>
      </c>
      <c r="P2887" s="3" t="s">
        <v>37</v>
      </c>
      <c r="Q2887" s="3" t="s">
        <v>23</v>
      </c>
    </row>
    <row r="2888" spans="1:17" x14ac:dyDescent="0.3">
      <c r="A2888" s="1">
        <v>2887</v>
      </c>
      <c r="B2888" s="3" t="s">
        <v>83221</v>
      </c>
      <c r="C2888" s="1">
        <v>37</v>
      </c>
      <c r="D2888" s="3" t="s">
        <v>32</v>
      </c>
      <c r="E2888" s="1" t="s">
        <v>24</v>
      </c>
      <c r="F2888" t="s">
        <v>25</v>
      </c>
      <c r="G2888" s="4">
        <v>44710</v>
      </c>
      <c r="H2888" s="1">
        <v>2887</v>
      </c>
      <c r="I2888" s="3" t="s">
        <v>5655</v>
      </c>
      <c r="J2888" s="3" t="s">
        <v>2504</v>
      </c>
      <c r="K2888" s="3" t="s">
        <v>28</v>
      </c>
      <c r="L2888" s="5">
        <v>22091.587634535961</v>
      </c>
      <c r="M2888" s="1">
        <v>472</v>
      </c>
      <c r="N2888" s="3" t="s">
        <v>29</v>
      </c>
      <c r="O2888" s="4">
        <v>44711</v>
      </c>
      <c r="P2888" s="3" t="s">
        <v>67</v>
      </c>
      <c r="Q2888" s="3" t="s">
        <v>43</v>
      </c>
    </row>
    <row r="2889" spans="1:17" x14ac:dyDescent="0.3">
      <c r="A2889" s="1">
        <v>2888</v>
      </c>
      <c r="B2889" s="3" t="s">
        <v>83222</v>
      </c>
      <c r="C2889" s="1">
        <v>50</v>
      </c>
      <c r="D2889" s="3" t="s">
        <v>32</v>
      </c>
      <c r="E2889" s="1" t="s">
        <v>83</v>
      </c>
      <c r="F2889" t="s">
        <v>48</v>
      </c>
      <c r="G2889" s="4">
        <v>44072</v>
      </c>
      <c r="H2889" s="1">
        <v>2888</v>
      </c>
      <c r="I2889" s="3" t="s">
        <v>5656</v>
      </c>
      <c r="J2889" s="3" t="s">
        <v>5657</v>
      </c>
      <c r="K2889" s="3" t="s">
        <v>20</v>
      </c>
      <c r="L2889" s="5">
        <v>33713.095181124445</v>
      </c>
      <c r="M2889" s="1">
        <v>397</v>
      </c>
      <c r="N2889" s="3" t="s">
        <v>21</v>
      </c>
      <c r="O2889" s="4">
        <v>44097</v>
      </c>
      <c r="P2889" s="3" t="s">
        <v>67</v>
      </c>
      <c r="Q2889" s="3" t="s">
        <v>43</v>
      </c>
    </row>
    <row r="2890" spans="1:17" x14ac:dyDescent="0.3">
      <c r="A2890" s="1">
        <v>2889</v>
      </c>
      <c r="B2890" s="3" t="s">
        <v>83223</v>
      </c>
      <c r="C2890" s="1">
        <v>21</v>
      </c>
      <c r="D2890" s="3" t="s">
        <v>32</v>
      </c>
      <c r="E2890" s="1" t="s">
        <v>52</v>
      </c>
      <c r="F2890" t="s">
        <v>17</v>
      </c>
      <c r="G2890" s="4">
        <v>43767</v>
      </c>
      <c r="H2890" s="1">
        <v>2889</v>
      </c>
      <c r="I2890" s="3" t="s">
        <v>5658</v>
      </c>
      <c r="J2890" s="3" t="s">
        <v>5659</v>
      </c>
      <c r="K2890" s="3" t="s">
        <v>51</v>
      </c>
      <c r="L2890" s="5">
        <v>22266.813529937586</v>
      </c>
      <c r="M2890" s="1">
        <v>218</v>
      </c>
      <c r="N2890" s="3" t="s">
        <v>29</v>
      </c>
      <c r="O2890" s="4">
        <v>43795</v>
      </c>
      <c r="P2890" s="3" t="s">
        <v>47</v>
      </c>
      <c r="Q2890" s="3" t="s">
        <v>23</v>
      </c>
    </row>
    <row r="2891" spans="1:17" x14ac:dyDescent="0.3">
      <c r="A2891" s="1">
        <v>2890</v>
      </c>
      <c r="B2891" s="3" t="s">
        <v>83224</v>
      </c>
      <c r="C2891" s="1">
        <v>41</v>
      </c>
      <c r="D2891" s="3" t="s">
        <v>15</v>
      </c>
      <c r="E2891" s="1" t="s">
        <v>24</v>
      </c>
      <c r="F2891" t="s">
        <v>76</v>
      </c>
      <c r="G2891" s="4">
        <v>45227</v>
      </c>
      <c r="H2891" s="1">
        <v>2890</v>
      </c>
      <c r="I2891" s="3" t="s">
        <v>5660</v>
      </c>
      <c r="J2891" s="3" t="s">
        <v>5661</v>
      </c>
      <c r="K2891" s="3" t="s">
        <v>51</v>
      </c>
      <c r="L2891" s="5">
        <v>44765.120318011759</v>
      </c>
      <c r="M2891" s="1">
        <v>201</v>
      </c>
      <c r="N2891" s="3" t="s">
        <v>29</v>
      </c>
      <c r="O2891" s="4">
        <v>45256</v>
      </c>
      <c r="P2891" s="3" t="s">
        <v>37</v>
      </c>
      <c r="Q2891" s="3" t="s">
        <v>23</v>
      </c>
    </row>
    <row r="2892" spans="1:17" x14ac:dyDescent="0.3">
      <c r="A2892" s="1">
        <v>2891</v>
      </c>
      <c r="B2892" s="3" t="s">
        <v>83225</v>
      </c>
      <c r="C2892" s="1">
        <v>22</v>
      </c>
      <c r="D2892" s="3" t="s">
        <v>15</v>
      </c>
      <c r="E2892" s="1" t="s">
        <v>24</v>
      </c>
      <c r="F2892" t="s">
        <v>25</v>
      </c>
      <c r="G2892" s="4">
        <v>44970</v>
      </c>
      <c r="H2892" s="1">
        <v>2891</v>
      </c>
      <c r="I2892" s="3" t="s">
        <v>5662</v>
      </c>
      <c r="J2892" s="3" t="s">
        <v>5663</v>
      </c>
      <c r="K2892" s="3" t="s">
        <v>51</v>
      </c>
      <c r="L2892" s="5">
        <v>23900.295114571334</v>
      </c>
      <c r="M2892" s="1">
        <v>209</v>
      </c>
      <c r="N2892" s="3" t="s">
        <v>42</v>
      </c>
      <c r="O2892" s="4">
        <v>44980</v>
      </c>
      <c r="P2892" s="3" t="s">
        <v>30</v>
      </c>
      <c r="Q2892" s="3" t="s">
        <v>31</v>
      </c>
    </row>
    <row r="2893" spans="1:17" x14ac:dyDescent="0.3">
      <c r="A2893" s="1">
        <v>2892</v>
      </c>
      <c r="B2893" s="3" t="s">
        <v>83226</v>
      </c>
      <c r="C2893" s="1">
        <v>83</v>
      </c>
      <c r="D2893" s="3" t="s">
        <v>15</v>
      </c>
      <c r="E2893" s="1" t="s">
        <v>44</v>
      </c>
      <c r="F2893" t="s">
        <v>25</v>
      </c>
      <c r="G2893" s="4">
        <v>44802</v>
      </c>
      <c r="H2893" s="1">
        <v>2892</v>
      </c>
      <c r="I2893" s="3" t="s">
        <v>5664</v>
      </c>
      <c r="J2893" s="3" t="s">
        <v>5665</v>
      </c>
      <c r="K2893" s="3" t="s">
        <v>28</v>
      </c>
      <c r="L2893" s="5">
        <v>13489.463557797473</v>
      </c>
      <c r="M2893" s="1">
        <v>354</v>
      </c>
      <c r="N2893" s="3" t="s">
        <v>42</v>
      </c>
      <c r="O2893" s="4">
        <v>44832</v>
      </c>
      <c r="P2893" s="3" t="s">
        <v>47</v>
      </c>
      <c r="Q2893" s="3" t="s">
        <v>23</v>
      </c>
    </row>
    <row r="2894" spans="1:17" x14ac:dyDescent="0.3">
      <c r="A2894" s="1">
        <v>2893</v>
      </c>
      <c r="B2894" s="3" t="s">
        <v>83227</v>
      </c>
      <c r="C2894" s="1">
        <v>78</v>
      </c>
      <c r="D2894" s="3" t="s">
        <v>32</v>
      </c>
      <c r="E2894" s="1" t="s">
        <v>83</v>
      </c>
      <c r="F2894" t="s">
        <v>48</v>
      </c>
      <c r="G2894" s="4">
        <v>45177</v>
      </c>
      <c r="H2894" s="1">
        <v>2893</v>
      </c>
      <c r="I2894" s="3" t="s">
        <v>5666</v>
      </c>
      <c r="J2894" s="3" t="s">
        <v>5667</v>
      </c>
      <c r="K2894" s="3" t="s">
        <v>51</v>
      </c>
      <c r="L2894" s="5">
        <v>10505.41779448548</v>
      </c>
      <c r="M2894" s="1">
        <v>257</v>
      </c>
      <c r="N2894" s="3" t="s">
        <v>29</v>
      </c>
      <c r="O2894" s="4">
        <v>45189</v>
      </c>
      <c r="P2894" s="3" t="s">
        <v>67</v>
      </c>
      <c r="Q2894" s="3" t="s">
        <v>23</v>
      </c>
    </row>
    <row r="2895" spans="1:17" x14ac:dyDescent="0.3">
      <c r="A2895" s="1">
        <v>2894</v>
      </c>
      <c r="B2895" s="3" t="s">
        <v>83228</v>
      </c>
      <c r="C2895" s="1">
        <v>85</v>
      </c>
      <c r="D2895" s="3" t="s">
        <v>32</v>
      </c>
      <c r="E2895" s="1" t="s">
        <v>83</v>
      </c>
      <c r="F2895" t="s">
        <v>17</v>
      </c>
      <c r="G2895" s="4">
        <v>45264</v>
      </c>
      <c r="H2895" s="1">
        <v>2894</v>
      </c>
      <c r="I2895" s="3" t="s">
        <v>5668</v>
      </c>
      <c r="J2895" s="3" t="s">
        <v>5669</v>
      </c>
      <c r="K2895" s="3" t="s">
        <v>20</v>
      </c>
      <c r="L2895" s="5">
        <v>48833.259052875648</v>
      </c>
      <c r="M2895" s="1">
        <v>455</v>
      </c>
      <c r="N2895" s="3" t="s">
        <v>21</v>
      </c>
      <c r="O2895" s="4">
        <v>45288</v>
      </c>
      <c r="P2895" s="3" t="s">
        <v>67</v>
      </c>
      <c r="Q2895" s="3" t="s">
        <v>43</v>
      </c>
    </row>
    <row r="2896" spans="1:17" x14ac:dyDescent="0.3">
      <c r="A2896" s="1">
        <v>2895</v>
      </c>
      <c r="B2896" s="3" t="s">
        <v>83229</v>
      </c>
      <c r="C2896" s="1">
        <v>63</v>
      </c>
      <c r="D2896" s="3" t="s">
        <v>32</v>
      </c>
      <c r="E2896" s="1" t="s">
        <v>33</v>
      </c>
      <c r="F2896" t="s">
        <v>64</v>
      </c>
      <c r="G2896" s="4">
        <v>45202</v>
      </c>
      <c r="H2896" s="1">
        <v>2895</v>
      </c>
      <c r="I2896" s="3" t="s">
        <v>5670</v>
      </c>
      <c r="J2896" s="3" t="s">
        <v>5671</v>
      </c>
      <c r="K2896" s="3" t="s">
        <v>51</v>
      </c>
      <c r="L2896" s="5">
        <v>21101.782890499682</v>
      </c>
      <c r="M2896" s="1">
        <v>140</v>
      </c>
      <c r="N2896" s="3" t="s">
        <v>42</v>
      </c>
      <c r="O2896" s="4">
        <v>45223</v>
      </c>
      <c r="P2896" s="3" t="s">
        <v>37</v>
      </c>
      <c r="Q2896" s="3" t="s">
        <v>23</v>
      </c>
    </row>
    <row r="2897" spans="1:17" x14ac:dyDescent="0.3">
      <c r="A2897" s="1">
        <v>2896</v>
      </c>
      <c r="B2897" s="3" t="s">
        <v>83230</v>
      </c>
      <c r="C2897" s="1">
        <v>75</v>
      </c>
      <c r="D2897" s="3" t="s">
        <v>32</v>
      </c>
      <c r="E2897" s="1" t="s">
        <v>44</v>
      </c>
      <c r="F2897" t="s">
        <v>25</v>
      </c>
      <c r="G2897" s="4">
        <v>45200</v>
      </c>
      <c r="H2897" s="1">
        <v>2896</v>
      </c>
      <c r="I2897" s="3" t="s">
        <v>5672</v>
      </c>
      <c r="J2897" s="3" t="s">
        <v>5673</v>
      </c>
      <c r="K2897" s="3" t="s">
        <v>28</v>
      </c>
      <c r="L2897" s="5">
        <v>40913.014098607979</v>
      </c>
      <c r="M2897" s="1">
        <v>288</v>
      </c>
      <c r="N2897" s="3" t="s">
        <v>21</v>
      </c>
      <c r="O2897" s="4">
        <v>45207</v>
      </c>
      <c r="P2897" s="3" t="s">
        <v>22</v>
      </c>
      <c r="Q2897" s="3" t="s">
        <v>31</v>
      </c>
    </row>
    <row r="2898" spans="1:17" x14ac:dyDescent="0.3">
      <c r="A2898" s="1">
        <v>2897</v>
      </c>
      <c r="B2898" s="3" t="s">
        <v>83231</v>
      </c>
      <c r="C2898" s="1">
        <v>39</v>
      </c>
      <c r="D2898" s="3" t="s">
        <v>15</v>
      </c>
      <c r="E2898" s="1" t="s">
        <v>38</v>
      </c>
      <c r="F2898" t="s">
        <v>39</v>
      </c>
      <c r="G2898" s="4">
        <v>44625</v>
      </c>
      <c r="H2898" s="1">
        <v>2897</v>
      </c>
      <c r="I2898" s="3" t="s">
        <v>5674</v>
      </c>
      <c r="J2898" s="3" t="s">
        <v>5675</v>
      </c>
      <c r="K2898" s="3" t="s">
        <v>57</v>
      </c>
      <c r="L2898" s="5">
        <v>19656.000115875835</v>
      </c>
      <c r="M2898" s="1">
        <v>200</v>
      </c>
      <c r="N2898" s="3" t="s">
        <v>29</v>
      </c>
      <c r="O2898" s="4">
        <v>44634</v>
      </c>
      <c r="P2898" s="3" t="s">
        <v>47</v>
      </c>
      <c r="Q2898" s="3" t="s">
        <v>31</v>
      </c>
    </row>
    <row r="2899" spans="1:17" x14ac:dyDescent="0.3">
      <c r="A2899" s="1">
        <v>2898</v>
      </c>
      <c r="B2899" s="3" t="s">
        <v>83232</v>
      </c>
      <c r="C2899" s="1">
        <v>78</v>
      </c>
      <c r="D2899" s="3" t="s">
        <v>15</v>
      </c>
      <c r="E2899" s="1" t="s">
        <v>33</v>
      </c>
      <c r="F2899" t="s">
        <v>76</v>
      </c>
      <c r="G2899" s="4">
        <v>44586</v>
      </c>
      <c r="H2899" s="1">
        <v>2898</v>
      </c>
      <c r="I2899" s="3" t="s">
        <v>5676</v>
      </c>
      <c r="J2899" s="3" t="s">
        <v>5677</v>
      </c>
      <c r="K2899" s="3" t="s">
        <v>20</v>
      </c>
      <c r="L2899" s="5">
        <v>16473.886535778078</v>
      </c>
      <c r="M2899" s="1">
        <v>365</v>
      </c>
      <c r="N2899" s="3" t="s">
        <v>21</v>
      </c>
      <c r="O2899" s="4">
        <v>44614</v>
      </c>
      <c r="P2899" s="3" t="s">
        <v>37</v>
      </c>
      <c r="Q2899" s="3" t="s">
        <v>43</v>
      </c>
    </row>
    <row r="2900" spans="1:17" x14ac:dyDescent="0.3">
      <c r="A2900" s="1">
        <v>2899</v>
      </c>
      <c r="B2900" s="3" t="s">
        <v>83233</v>
      </c>
      <c r="C2900" s="1">
        <v>64</v>
      </c>
      <c r="D2900" s="3" t="s">
        <v>32</v>
      </c>
      <c r="E2900" s="1" t="s">
        <v>98</v>
      </c>
      <c r="F2900" t="s">
        <v>39</v>
      </c>
      <c r="G2900" s="4">
        <v>44706</v>
      </c>
      <c r="H2900" s="1">
        <v>2899</v>
      </c>
      <c r="I2900" s="3" t="s">
        <v>5678</v>
      </c>
      <c r="J2900" s="3" t="s">
        <v>5679</v>
      </c>
      <c r="K2900" s="3" t="s">
        <v>28</v>
      </c>
      <c r="L2900" s="5">
        <v>37931.655611449765</v>
      </c>
      <c r="M2900" s="1">
        <v>479</v>
      </c>
      <c r="N2900" s="3" t="s">
        <v>21</v>
      </c>
      <c r="O2900" s="4">
        <v>44716</v>
      </c>
      <c r="P2900" s="3" t="s">
        <v>22</v>
      </c>
      <c r="Q2900" s="3" t="s">
        <v>43</v>
      </c>
    </row>
    <row r="2901" spans="1:17" x14ac:dyDescent="0.3">
      <c r="A2901" s="1">
        <v>2900</v>
      </c>
      <c r="B2901" s="3" t="s">
        <v>83234</v>
      </c>
      <c r="C2901" s="1">
        <v>38</v>
      </c>
      <c r="D2901" s="3" t="s">
        <v>15</v>
      </c>
      <c r="E2901" s="1" t="s">
        <v>98</v>
      </c>
      <c r="F2901" t="s">
        <v>39</v>
      </c>
      <c r="G2901" s="4">
        <v>43705</v>
      </c>
      <c r="H2901" s="1">
        <v>2900</v>
      </c>
      <c r="I2901" s="3" t="s">
        <v>5680</v>
      </c>
      <c r="J2901" s="3" t="s">
        <v>5681</v>
      </c>
      <c r="K2901" s="3" t="s">
        <v>51</v>
      </c>
      <c r="L2901" s="5">
        <v>47647.503352241532</v>
      </c>
      <c r="M2901" s="1">
        <v>360</v>
      </c>
      <c r="N2901" s="3" t="s">
        <v>42</v>
      </c>
      <c r="O2901" s="4">
        <v>43713</v>
      </c>
      <c r="P2901" s="3" t="s">
        <v>37</v>
      </c>
      <c r="Q2901" s="3" t="s">
        <v>23</v>
      </c>
    </row>
    <row r="2902" spans="1:17" x14ac:dyDescent="0.3">
      <c r="A2902" s="1">
        <v>2901</v>
      </c>
      <c r="B2902" s="3" t="s">
        <v>83235</v>
      </c>
      <c r="C2902" s="1">
        <v>62</v>
      </c>
      <c r="D2902" s="3" t="s">
        <v>32</v>
      </c>
      <c r="E2902" s="1" t="s">
        <v>33</v>
      </c>
      <c r="F2902" t="s">
        <v>64</v>
      </c>
      <c r="G2902" s="4">
        <v>44978</v>
      </c>
      <c r="H2902" s="1">
        <v>2901</v>
      </c>
      <c r="I2902" s="3" t="s">
        <v>5682</v>
      </c>
      <c r="J2902" s="3" t="s">
        <v>5683</v>
      </c>
      <c r="K2902" s="3" t="s">
        <v>51</v>
      </c>
      <c r="L2902" s="5">
        <v>31804.492070477758</v>
      </c>
      <c r="M2902" s="1">
        <v>116</v>
      </c>
      <c r="N2902" s="3" t="s">
        <v>21</v>
      </c>
      <c r="O2902" s="4">
        <v>44987</v>
      </c>
      <c r="P2902" s="3" t="s">
        <v>30</v>
      </c>
      <c r="Q2902" s="3" t="s">
        <v>31</v>
      </c>
    </row>
    <row r="2903" spans="1:17" x14ac:dyDescent="0.3">
      <c r="A2903" s="1">
        <v>2902</v>
      </c>
      <c r="B2903" s="3" t="s">
        <v>83236</v>
      </c>
      <c r="C2903" s="1">
        <v>31</v>
      </c>
      <c r="D2903" s="3" t="s">
        <v>15</v>
      </c>
      <c r="E2903" s="1" t="s">
        <v>44</v>
      </c>
      <c r="F2903" t="s">
        <v>39</v>
      </c>
      <c r="G2903" s="4">
        <v>44213</v>
      </c>
      <c r="H2903" s="1">
        <v>2902</v>
      </c>
      <c r="I2903" s="3" t="s">
        <v>5684</v>
      </c>
      <c r="J2903" s="3" t="s">
        <v>5685</v>
      </c>
      <c r="K2903" s="3" t="s">
        <v>20</v>
      </c>
      <c r="L2903" s="5">
        <v>1496.2449711937227</v>
      </c>
      <c r="M2903" s="1">
        <v>433</v>
      </c>
      <c r="N2903" s="3" t="s">
        <v>29</v>
      </c>
      <c r="O2903" s="4">
        <v>44220</v>
      </c>
      <c r="P2903" s="3" t="s">
        <v>30</v>
      </c>
      <c r="Q2903" s="3" t="s">
        <v>23</v>
      </c>
    </row>
    <row r="2904" spans="1:17" x14ac:dyDescent="0.3">
      <c r="A2904" s="1">
        <v>2903</v>
      </c>
      <c r="B2904" s="3" t="s">
        <v>83237</v>
      </c>
      <c r="C2904" s="1">
        <v>64</v>
      </c>
      <c r="D2904" s="3" t="s">
        <v>15</v>
      </c>
      <c r="E2904" s="1" t="s">
        <v>44</v>
      </c>
      <c r="F2904" t="s">
        <v>64</v>
      </c>
      <c r="G2904" s="4">
        <v>44654</v>
      </c>
      <c r="H2904" s="1">
        <v>2903</v>
      </c>
      <c r="I2904" s="3" t="s">
        <v>5686</v>
      </c>
      <c r="J2904" s="3" t="s">
        <v>5687</v>
      </c>
      <c r="K2904" s="3" t="s">
        <v>51</v>
      </c>
      <c r="L2904" s="5">
        <v>30050.315462579736</v>
      </c>
      <c r="M2904" s="1">
        <v>416</v>
      </c>
      <c r="N2904" s="3" t="s">
        <v>29</v>
      </c>
      <c r="O2904" s="4">
        <v>44663</v>
      </c>
      <c r="P2904" s="3" t="s">
        <v>67</v>
      </c>
      <c r="Q2904" s="3" t="s">
        <v>31</v>
      </c>
    </row>
    <row r="2905" spans="1:17" x14ac:dyDescent="0.3">
      <c r="A2905" s="1">
        <v>2904</v>
      </c>
      <c r="B2905" s="3" t="s">
        <v>83238</v>
      </c>
      <c r="C2905" s="1">
        <v>66</v>
      </c>
      <c r="D2905" s="3" t="s">
        <v>15</v>
      </c>
      <c r="E2905" s="1" t="s">
        <v>38</v>
      </c>
      <c r="F2905" t="s">
        <v>64</v>
      </c>
      <c r="G2905" s="4">
        <v>44647</v>
      </c>
      <c r="H2905" s="1">
        <v>2904</v>
      </c>
      <c r="I2905" s="3" t="s">
        <v>5688</v>
      </c>
      <c r="J2905" s="3" t="s">
        <v>5689</v>
      </c>
      <c r="K2905" s="3" t="s">
        <v>51</v>
      </c>
      <c r="L2905" s="5">
        <v>11401.997354130332</v>
      </c>
      <c r="M2905" s="1">
        <v>203</v>
      </c>
      <c r="N2905" s="3" t="s">
        <v>29</v>
      </c>
      <c r="O2905" s="4">
        <v>44671</v>
      </c>
      <c r="P2905" s="3" t="s">
        <v>67</v>
      </c>
      <c r="Q2905" s="3" t="s">
        <v>23</v>
      </c>
    </row>
    <row r="2906" spans="1:17" x14ac:dyDescent="0.3">
      <c r="A2906" s="1">
        <v>2905</v>
      </c>
      <c r="B2906" s="3" t="s">
        <v>83239</v>
      </c>
      <c r="C2906" s="1">
        <v>71</v>
      </c>
      <c r="D2906" s="3" t="s">
        <v>15</v>
      </c>
      <c r="E2906" s="1" t="s">
        <v>52</v>
      </c>
      <c r="F2906" t="s">
        <v>25</v>
      </c>
      <c r="G2906" s="4">
        <v>43972</v>
      </c>
      <c r="H2906" s="1">
        <v>2905</v>
      </c>
      <c r="I2906" s="3" t="s">
        <v>5690</v>
      </c>
      <c r="J2906" s="3" t="s">
        <v>5691</v>
      </c>
      <c r="K2906" s="3" t="s">
        <v>51</v>
      </c>
      <c r="L2906" s="5">
        <v>13030.313925258188</v>
      </c>
      <c r="M2906" s="1">
        <v>263</v>
      </c>
      <c r="N2906" s="3" t="s">
        <v>29</v>
      </c>
      <c r="O2906" s="4">
        <v>43975</v>
      </c>
      <c r="P2906" s="3" t="s">
        <v>22</v>
      </c>
      <c r="Q2906" s="3" t="s">
        <v>23</v>
      </c>
    </row>
    <row r="2907" spans="1:17" x14ac:dyDescent="0.3">
      <c r="A2907" s="1">
        <v>2906</v>
      </c>
      <c r="B2907" s="3" t="s">
        <v>83240</v>
      </c>
      <c r="C2907" s="1">
        <v>28</v>
      </c>
      <c r="D2907" s="3" t="s">
        <v>15</v>
      </c>
      <c r="E2907" s="1" t="s">
        <v>33</v>
      </c>
      <c r="F2907" t="s">
        <v>25</v>
      </c>
      <c r="G2907" s="4">
        <v>44267</v>
      </c>
      <c r="H2907" s="1">
        <v>2906</v>
      </c>
      <c r="I2907" s="3" t="s">
        <v>5692</v>
      </c>
      <c r="J2907" s="3" t="s">
        <v>5693</v>
      </c>
      <c r="K2907" s="3" t="s">
        <v>57</v>
      </c>
      <c r="L2907" s="5">
        <v>1687.3647667780806</v>
      </c>
      <c r="M2907" s="1">
        <v>180</v>
      </c>
      <c r="N2907" s="3" t="s">
        <v>21</v>
      </c>
      <c r="O2907" s="4">
        <v>44276</v>
      </c>
      <c r="P2907" s="3" t="s">
        <v>37</v>
      </c>
      <c r="Q2907" s="3" t="s">
        <v>43</v>
      </c>
    </row>
    <row r="2908" spans="1:17" x14ac:dyDescent="0.3">
      <c r="A2908" s="1">
        <v>2907</v>
      </c>
      <c r="B2908" s="3" t="s">
        <v>83241</v>
      </c>
      <c r="C2908" s="1">
        <v>54</v>
      </c>
      <c r="D2908" s="3" t="s">
        <v>15</v>
      </c>
      <c r="E2908" s="1" t="s">
        <v>44</v>
      </c>
      <c r="F2908" t="s">
        <v>25</v>
      </c>
      <c r="G2908" s="4">
        <v>44410</v>
      </c>
      <c r="H2908" s="1">
        <v>2907</v>
      </c>
      <c r="I2908" s="3" t="s">
        <v>5694</v>
      </c>
      <c r="J2908" s="3" t="s">
        <v>5695</v>
      </c>
      <c r="K2908" s="3" t="s">
        <v>28</v>
      </c>
      <c r="L2908" s="5">
        <v>2081.6741711300829</v>
      </c>
      <c r="M2908" s="1">
        <v>307</v>
      </c>
      <c r="N2908" s="3" t="s">
        <v>29</v>
      </c>
      <c r="O2908" s="4">
        <v>44427</v>
      </c>
      <c r="P2908" s="3" t="s">
        <v>47</v>
      </c>
      <c r="Q2908" s="3" t="s">
        <v>23</v>
      </c>
    </row>
    <row r="2909" spans="1:17" x14ac:dyDescent="0.3">
      <c r="A2909" s="1">
        <v>2908</v>
      </c>
      <c r="B2909" s="3" t="s">
        <v>83242</v>
      </c>
      <c r="C2909" s="1">
        <v>50</v>
      </c>
      <c r="D2909" s="3" t="s">
        <v>32</v>
      </c>
      <c r="E2909" s="1" t="s">
        <v>16</v>
      </c>
      <c r="F2909" t="s">
        <v>48</v>
      </c>
      <c r="G2909" s="4">
        <v>44347</v>
      </c>
      <c r="H2909" s="1">
        <v>2908</v>
      </c>
      <c r="I2909" s="3" t="s">
        <v>4671</v>
      </c>
      <c r="J2909" s="3" t="s">
        <v>5696</v>
      </c>
      <c r="K2909" s="3" t="s">
        <v>57</v>
      </c>
      <c r="L2909" s="5">
        <v>29330.124536901432</v>
      </c>
      <c r="M2909" s="1">
        <v>261</v>
      </c>
      <c r="N2909" s="3" t="s">
        <v>29</v>
      </c>
      <c r="O2909" s="4">
        <v>44367</v>
      </c>
      <c r="P2909" s="3" t="s">
        <v>67</v>
      </c>
      <c r="Q2909" s="3" t="s">
        <v>23</v>
      </c>
    </row>
    <row r="2910" spans="1:17" x14ac:dyDescent="0.3">
      <c r="A2910" s="1">
        <v>2909</v>
      </c>
      <c r="B2910" s="3" t="s">
        <v>83243</v>
      </c>
      <c r="C2910" s="1">
        <v>27</v>
      </c>
      <c r="D2910" s="3" t="s">
        <v>32</v>
      </c>
      <c r="E2910" s="1" t="s">
        <v>52</v>
      </c>
      <c r="F2910" t="s">
        <v>48</v>
      </c>
      <c r="G2910" s="4">
        <v>44064</v>
      </c>
      <c r="H2910" s="1">
        <v>2909</v>
      </c>
      <c r="I2910" s="3" t="s">
        <v>5697</v>
      </c>
      <c r="J2910" s="3" t="s">
        <v>5698</v>
      </c>
      <c r="K2910" s="3" t="s">
        <v>57</v>
      </c>
      <c r="L2910" s="5">
        <v>29926.757103220669</v>
      </c>
      <c r="M2910" s="1">
        <v>483</v>
      </c>
      <c r="N2910" s="3" t="s">
        <v>21</v>
      </c>
      <c r="O2910" s="4">
        <v>44085</v>
      </c>
      <c r="P2910" s="3" t="s">
        <v>37</v>
      </c>
      <c r="Q2910" s="3" t="s">
        <v>23</v>
      </c>
    </row>
    <row r="2911" spans="1:17" x14ac:dyDescent="0.3">
      <c r="A2911" s="1">
        <v>2910</v>
      </c>
      <c r="B2911" s="3" t="s">
        <v>83244</v>
      </c>
      <c r="C2911" s="1">
        <v>65</v>
      </c>
      <c r="D2911" s="3" t="s">
        <v>15</v>
      </c>
      <c r="E2911" s="1" t="s">
        <v>83</v>
      </c>
      <c r="F2911" t="s">
        <v>17</v>
      </c>
      <c r="G2911" s="4">
        <v>43791</v>
      </c>
      <c r="H2911" s="1">
        <v>2910</v>
      </c>
      <c r="I2911" s="3" t="s">
        <v>5699</v>
      </c>
      <c r="J2911" s="3" t="s">
        <v>5700</v>
      </c>
      <c r="K2911" s="3" t="s">
        <v>28</v>
      </c>
      <c r="L2911" s="5">
        <v>47293.526771280005</v>
      </c>
      <c r="M2911" s="1">
        <v>406</v>
      </c>
      <c r="N2911" s="3" t="s">
        <v>21</v>
      </c>
      <c r="O2911" s="4">
        <v>43798</v>
      </c>
      <c r="P2911" s="3" t="s">
        <v>30</v>
      </c>
      <c r="Q2911" s="3" t="s">
        <v>31</v>
      </c>
    </row>
    <row r="2912" spans="1:17" x14ac:dyDescent="0.3">
      <c r="A2912" s="1">
        <v>2911</v>
      </c>
      <c r="B2912" s="3" t="s">
        <v>83245</v>
      </c>
      <c r="C2912" s="1">
        <v>75</v>
      </c>
      <c r="D2912" s="3" t="s">
        <v>32</v>
      </c>
      <c r="E2912" s="1" t="s">
        <v>98</v>
      </c>
      <c r="F2912" t="s">
        <v>17</v>
      </c>
      <c r="G2912" s="4">
        <v>43639</v>
      </c>
      <c r="H2912" s="1">
        <v>2911</v>
      </c>
      <c r="I2912" s="3" t="s">
        <v>5701</v>
      </c>
      <c r="J2912" s="3" t="s">
        <v>2579</v>
      </c>
      <c r="K2912" s="3" t="s">
        <v>57</v>
      </c>
      <c r="L2912" s="5">
        <v>7733.7898217749471</v>
      </c>
      <c r="M2912" s="1">
        <v>224</v>
      </c>
      <c r="N2912" s="3" t="s">
        <v>42</v>
      </c>
      <c r="O2912" s="4">
        <v>43640</v>
      </c>
      <c r="P2912" s="3" t="s">
        <v>47</v>
      </c>
      <c r="Q2912" s="3" t="s">
        <v>43</v>
      </c>
    </row>
    <row r="2913" spans="1:17" x14ac:dyDescent="0.3">
      <c r="A2913" s="1">
        <v>2912</v>
      </c>
      <c r="B2913" s="3" t="s">
        <v>83246</v>
      </c>
      <c r="C2913" s="1">
        <v>78</v>
      </c>
      <c r="D2913" s="3" t="s">
        <v>15</v>
      </c>
      <c r="E2913" s="1" t="s">
        <v>16</v>
      </c>
      <c r="F2913" t="s">
        <v>64</v>
      </c>
      <c r="G2913" s="4">
        <v>43845</v>
      </c>
      <c r="H2913" s="1">
        <v>2912</v>
      </c>
      <c r="I2913" s="3" t="s">
        <v>5702</v>
      </c>
      <c r="J2913" s="3" t="s">
        <v>5703</v>
      </c>
      <c r="K2913" s="3" t="s">
        <v>36</v>
      </c>
      <c r="L2913" s="5">
        <v>30546.402611762656</v>
      </c>
      <c r="M2913" s="1">
        <v>216</v>
      </c>
      <c r="N2913" s="3" t="s">
        <v>21</v>
      </c>
      <c r="O2913" s="4">
        <v>43853</v>
      </c>
      <c r="P2913" s="3" t="s">
        <v>30</v>
      </c>
      <c r="Q2913" s="3" t="s">
        <v>23</v>
      </c>
    </row>
    <row r="2914" spans="1:17" x14ac:dyDescent="0.3">
      <c r="A2914" s="1">
        <v>2913</v>
      </c>
      <c r="B2914" s="3" t="s">
        <v>83247</v>
      </c>
      <c r="C2914" s="1">
        <v>19</v>
      </c>
      <c r="D2914" s="3" t="s">
        <v>15</v>
      </c>
      <c r="E2914" s="1" t="s">
        <v>52</v>
      </c>
      <c r="F2914" t="s">
        <v>64</v>
      </c>
      <c r="G2914" s="4">
        <v>43743</v>
      </c>
      <c r="H2914" s="1">
        <v>2913</v>
      </c>
      <c r="I2914" s="3" t="s">
        <v>5704</v>
      </c>
      <c r="J2914" s="3" t="s">
        <v>5705</v>
      </c>
      <c r="K2914" s="3" t="s">
        <v>28</v>
      </c>
      <c r="L2914" s="5">
        <v>9973.3249593410128</v>
      </c>
      <c r="M2914" s="1">
        <v>260</v>
      </c>
      <c r="N2914" s="3" t="s">
        <v>42</v>
      </c>
      <c r="O2914" s="4">
        <v>43773</v>
      </c>
      <c r="P2914" s="3" t="s">
        <v>22</v>
      </c>
      <c r="Q2914" s="3" t="s">
        <v>31</v>
      </c>
    </row>
    <row r="2915" spans="1:17" x14ac:dyDescent="0.3">
      <c r="A2915" s="1">
        <v>2914</v>
      </c>
      <c r="B2915" s="3" t="s">
        <v>83248</v>
      </c>
      <c r="C2915" s="1">
        <v>47</v>
      </c>
      <c r="D2915" s="3" t="s">
        <v>15</v>
      </c>
      <c r="E2915" s="1" t="s">
        <v>83</v>
      </c>
      <c r="F2915" t="s">
        <v>76</v>
      </c>
      <c r="G2915" s="4">
        <v>43656</v>
      </c>
      <c r="H2915" s="1">
        <v>2914</v>
      </c>
      <c r="I2915" s="3" t="s">
        <v>5489</v>
      </c>
      <c r="J2915" s="3" t="s">
        <v>5706</v>
      </c>
      <c r="K2915" s="3" t="s">
        <v>36</v>
      </c>
      <c r="L2915" s="5">
        <v>43776.493479887715</v>
      </c>
      <c r="M2915" s="1">
        <v>357</v>
      </c>
      <c r="N2915" s="3" t="s">
        <v>21</v>
      </c>
      <c r="O2915" s="4">
        <v>43684</v>
      </c>
      <c r="P2915" s="3" t="s">
        <v>67</v>
      </c>
      <c r="Q2915" s="3" t="s">
        <v>31</v>
      </c>
    </row>
    <row r="2916" spans="1:17" x14ac:dyDescent="0.3">
      <c r="A2916" s="1">
        <v>2915</v>
      </c>
      <c r="B2916" s="3" t="s">
        <v>83249</v>
      </c>
      <c r="C2916" s="1">
        <v>76</v>
      </c>
      <c r="D2916" s="3" t="s">
        <v>15</v>
      </c>
      <c r="E2916" s="1" t="s">
        <v>16</v>
      </c>
      <c r="F2916" t="s">
        <v>17</v>
      </c>
      <c r="G2916" s="4">
        <v>44188</v>
      </c>
      <c r="H2916" s="1">
        <v>2915</v>
      </c>
      <c r="I2916" s="3" t="s">
        <v>1477</v>
      </c>
      <c r="J2916" s="3" t="s">
        <v>5707</v>
      </c>
      <c r="K2916" s="3" t="s">
        <v>28</v>
      </c>
      <c r="L2916" s="5">
        <v>22428.622246937404</v>
      </c>
      <c r="M2916" s="1">
        <v>496</v>
      </c>
      <c r="N2916" s="3" t="s">
        <v>21</v>
      </c>
      <c r="O2916" s="4">
        <v>44198</v>
      </c>
      <c r="P2916" s="3" t="s">
        <v>67</v>
      </c>
      <c r="Q2916" s="3" t="s">
        <v>31</v>
      </c>
    </row>
    <row r="2917" spans="1:17" x14ac:dyDescent="0.3">
      <c r="A2917" s="1">
        <v>2916</v>
      </c>
      <c r="B2917" s="3" t="s">
        <v>83250</v>
      </c>
      <c r="C2917" s="1">
        <v>84</v>
      </c>
      <c r="D2917" s="3" t="s">
        <v>32</v>
      </c>
      <c r="E2917" s="1" t="s">
        <v>52</v>
      </c>
      <c r="F2917" t="s">
        <v>25</v>
      </c>
      <c r="G2917" s="4">
        <v>44886</v>
      </c>
      <c r="H2917" s="1">
        <v>2916</v>
      </c>
      <c r="I2917" s="3" t="s">
        <v>5708</v>
      </c>
      <c r="J2917" s="3" t="s">
        <v>5709</v>
      </c>
      <c r="K2917" s="3" t="s">
        <v>20</v>
      </c>
      <c r="L2917" s="5">
        <v>48436.277732779345</v>
      </c>
      <c r="M2917" s="1">
        <v>417</v>
      </c>
      <c r="N2917" s="3" t="s">
        <v>29</v>
      </c>
      <c r="O2917" s="4">
        <v>44916</v>
      </c>
      <c r="P2917" s="3" t="s">
        <v>22</v>
      </c>
      <c r="Q2917" s="3" t="s">
        <v>23</v>
      </c>
    </row>
    <row r="2918" spans="1:17" x14ac:dyDescent="0.3">
      <c r="A2918" s="1">
        <v>2917</v>
      </c>
      <c r="B2918" s="3" t="s">
        <v>83251</v>
      </c>
      <c r="C2918" s="1">
        <v>63</v>
      </c>
      <c r="D2918" s="3" t="s">
        <v>32</v>
      </c>
      <c r="E2918" s="1" t="s">
        <v>16</v>
      </c>
      <c r="F2918" t="s">
        <v>76</v>
      </c>
      <c r="G2918" s="4">
        <v>44223</v>
      </c>
      <c r="H2918" s="1">
        <v>2917</v>
      </c>
      <c r="I2918" s="3" t="s">
        <v>5710</v>
      </c>
      <c r="J2918" s="3" t="s">
        <v>5711</v>
      </c>
      <c r="K2918" s="3" t="s">
        <v>28</v>
      </c>
      <c r="L2918" s="5">
        <v>32625.860849422956</v>
      </c>
      <c r="M2918" s="1">
        <v>228</v>
      </c>
      <c r="N2918" s="3" t="s">
        <v>42</v>
      </c>
      <c r="O2918" s="4">
        <v>44246</v>
      </c>
      <c r="P2918" s="3" t="s">
        <v>22</v>
      </c>
      <c r="Q2918" s="3" t="s">
        <v>31</v>
      </c>
    </row>
    <row r="2919" spans="1:17" x14ac:dyDescent="0.3">
      <c r="A2919" s="1">
        <v>2918</v>
      </c>
      <c r="B2919" s="3" t="s">
        <v>83252</v>
      </c>
      <c r="C2919" s="1">
        <v>82</v>
      </c>
      <c r="D2919" s="3" t="s">
        <v>15</v>
      </c>
      <c r="E2919" s="1" t="s">
        <v>52</v>
      </c>
      <c r="F2919" t="s">
        <v>64</v>
      </c>
      <c r="G2919" s="4">
        <v>44636</v>
      </c>
      <c r="H2919" s="1">
        <v>2918</v>
      </c>
      <c r="I2919" s="3" t="s">
        <v>5712</v>
      </c>
      <c r="J2919" s="3" t="s">
        <v>5713</v>
      </c>
      <c r="K2919" s="3" t="s">
        <v>20</v>
      </c>
      <c r="L2919" s="5">
        <v>18994.187449672369</v>
      </c>
      <c r="M2919" s="1">
        <v>311</v>
      </c>
      <c r="N2919" s="3" t="s">
        <v>42</v>
      </c>
      <c r="O2919" s="4">
        <v>44652</v>
      </c>
      <c r="P2919" s="3" t="s">
        <v>47</v>
      </c>
      <c r="Q2919" s="3" t="s">
        <v>31</v>
      </c>
    </row>
    <row r="2920" spans="1:17" x14ac:dyDescent="0.3">
      <c r="A2920" s="1">
        <v>2919</v>
      </c>
      <c r="B2920" s="3" t="s">
        <v>83253</v>
      </c>
      <c r="C2920" s="1">
        <v>60</v>
      </c>
      <c r="D2920" s="3" t="s">
        <v>15</v>
      </c>
      <c r="E2920" s="1" t="s">
        <v>98</v>
      </c>
      <c r="F2920" t="s">
        <v>25</v>
      </c>
      <c r="G2920" s="4">
        <v>44552</v>
      </c>
      <c r="H2920" s="1">
        <v>2919</v>
      </c>
      <c r="I2920" s="3" t="s">
        <v>5714</v>
      </c>
      <c r="J2920" s="3" t="s">
        <v>5715</v>
      </c>
      <c r="K2920" s="3" t="s">
        <v>36</v>
      </c>
      <c r="L2920" s="5">
        <v>43508.341369578491</v>
      </c>
      <c r="M2920" s="1">
        <v>240</v>
      </c>
      <c r="N2920" s="3" t="s">
        <v>29</v>
      </c>
      <c r="O2920" s="4">
        <v>44575</v>
      </c>
      <c r="P2920" s="3" t="s">
        <v>22</v>
      </c>
      <c r="Q2920" s="3" t="s">
        <v>43</v>
      </c>
    </row>
    <row r="2921" spans="1:17" x14ac:dyDescent="0.3">
      <c r="A2921" s="1">
        <v>2920</v>
      </c>
      <c r="B2921" s="3" t="s">
        <v>83254</v>
      </c>
      <c r="C2921" s="1">
        <v>37</v>
      </c>
      <c r="D2921" s="3" t="s">
        <v>32</v>
      </c>
      <c r="E2921" s="1" t="s">
        <v>44</v>
      </c>
      <c r="F2921" t="s">
        <v>39</v>
      </c>
      <c r="G2921" s="4">
        <v>45115</v>
      </c>
      <c r="H2921" s="1">
        <v>2920</v>
      </c>
      <c r="I2921" s="3" t="s">
        <v>5716</v>
      </c>
      <c r="J2921" s="3" t="s">
        <v>5717</v>
      </c>
      <c r="K2921" s="3" t="s">
        <v>36</v>
      </c>
      <c r="L2921" s="5">
        <v>20521.538114102364</v>
      </c>
      <c r="M2921" s="1">
        <v>327</v>
      </c>
      <c r="N2921" s="3" t="s">
        <v>21</v>
      </c>
      <c r="O2921" s="4">
        <v>45124</v>
      </c>
      <c r="P2921" s="3" t="s">
        <v>22</v>
      </c>
      <c r="Q2921" s="3" t="s">
        <v>43</v>
      </c>
    </row>
    <row r="2922" spans="1:17" x14ac:dyDescent="0.3">
      <c r="A2922" s="1">
        <v>2921</v>
      </c>
      <c r="B2922" s="3" t="s">
        <v>83255</v>
      </c>
      <c r="C2922" s="1">
        <v>38</v>
      </c>
      <c r="D2922" s="3" t="s">
        <v>15</v>
      </c>
      <c r="E2922" s="1" t="s">
        <v>16</v>
      </c>
      <c r="F2922" t="s">
        <v>76</v>
      </c>
      <c r="G2922" s="4">
        <v>43896</v>
      </c>
      <c r="H2922" s="1">
        <v>2921</v>
      </c>
      <c r="I2922" s="3" t="s">
        <v>5718</v>
      </c>
      <c r="J2922" s="3" t="s">
        <v>5719</v>
      </c>
      <c r="K2922" s="3" t="s">
        <v>20</v>
      </c>
      <c r="L2922" s="5">
        <v>26255.922697908307</v>
      </c>
      <c r="M2922" s="1">
        <v>352</v>
      </c>
      <c r="N2922" s="3" t="s">
        <v>21</v>
      </c>
      <c r="O2922" s="4">
        <v>43915</v>
      </c>
      <c r="P2922" s="3" t="s">
        <v>67</v>
      </c>
      <c r="Q2922" s="3" t="s">
        <v>43</v>
      </c>
    </row>
    <row r="2923" spans="1:17" x14ac:dyDescent="0.3">
      <c r="A2923" s="1">
        <v>2922</v>
      </c>
      <c r="B2923" s="3" t="s">
        <v>83256</v>
      </c>
      <c r="C2923" s="1">
        <v>24</v>
      </c>
      <c r="D2923" s="3" t="s">
        <v>32</v>
      </c>
      <c r="E2923" s="1" t="s">
        <v>98</v>
      </c>
      <c r="F2923" t="s">
        <v>76</v>
      </c>
      <c r="G2923" s="4">
        <v>44190</v>
      </c>
      <c r="H2923" s="1">
        <v>2922</v>
      </c>
      <c r="I2923" s="3" t="s">
        <v>5720</v>
      </c>
      <c r="J2923" s="3" t="s">
        <v>4467</v>
      </c>
      <c r="K2923" s="3" t="s">
        <v>36</v>
      </c>
      <c r="L2923" s="5">
        <v>40370.954615415307</v>
      </c>
      <c r="M2923" s="1">
        <v>198</v>
      </c>
      <c r="N2923" s="3" t="s">
        <v>21</v>
      </c>
      <c r="O2923" s="4">
        <v>44219</v>
      </c>
      <c r="P2923" s="3" t="s">
        <v>37</v>
      </c>
      <c r="Q2923" s="3" t="s">
        <v>23</v>
      </c>
    </row>
    <row r="2924" spans="1:17" x14ac:dyDescent="0.3">
      <c r="A2924" s="1">
        <v>2923</v>
      </c>
      <c r="B2924" s="3" t="s">
        <v>83257</v>
      </c>
      <c r="C2924" s="1">
        <v>26</v>
      </c>
      <c r="D2924" s="3" t="s">
        <v>32</v>
      </c>
      <c r="E2924" s="1" t="s">
        <v>44</v>
      </c>
      <c r="F2924" t="s">
        <v>76</v>
      </c>
      <c r="G2924" s="4">
        <v>45226</v>
      </c>
      <c r="H2924" s="1">
        <v>2923</v>
      </c>
      <c r="I2924" s="3" t="s">
        <v>5721</v>
      </c>
      <c r="J2924" s="3" t="s">
        <v>5722</v>
      </c>
      <c r="K2924" s="3" t="s">
        <v>36</v>
      </c>
      <c r="L2924" s="5">
        <v>44653.28998183689</v>
      </c>
      <c r="M2924" s="1">
        <v>491</v>
      </c>
      <c r="N2924" s="3" t="s">
        <v>21</v>
      </c>
      <c r="O2924" s="4">
        <v>45228</v>
      </c>
      <c r="P2924" s="3" t="s">
        <v>37</v>
      </c>
      <c r="Q2924" s="3" t="s">
        <v>31</v>
      </c>
    </row>
    <row r="2925" spans="1:17" x14ac:dyDescent="0.3">
      <c r="A2925" s="1">
        <v>2924</v>
      </c>
      <c r="B2925" s="3" t="s">
        <v>83258</v>
      </c>
      <c r="C2925" s="1">
        <v>65</v>
      </c>
      <c r="D2925" s="3" t="s">
        <v>15</v>
      </c>
      <c r="E2925" s="1" t="s">
        <v>52</v>
      </c>
      <c r="F2925" t="s">
        <v>48</v>
      </c>
      <c r="G2925" s="4">
        <v>45064</v>
      </c>
      <c r="H2925" s="1">
        <v>2924</v>
      </c>
      <c r="I2925" s="3" t="s">
        <v>5723</v>
      </c>
      <c r="J2925" s="3" t="s">
        <v>5724</v>
      </c>
      <c r="K2925" s="3" t="s">
        <v>51</v>
      </c>
      <c r="L2925" s="5">
        <v>48728.532018821119</v>
      </c>
      <c r="M2925" s="1">
        <v>318</v>
      </c>
      <c r="N2925" s="3" t="s">
        <v>42</v>
      </c>
      <c r="O2925" s="4">
        <v>45093</v>
      </c>
      <c r="P2925" s="3" t="s">
        <v>67</v>
      </c>
      <c r="Q2925" s="3" t="s">
        <v>43</v>
      </c>
    </row>
    <row r="2926" spans="1:17" x14ac:dyDescent="0.3">
      <c r="A2926" s="1">
        <v>2925</v>
      </c>
      <c r="B2926" s="3" t="s">
        <v>83259</v>
      </c>
      <c r="C2926" s="1">
        <v>44</v>
      </c>
      <c r="D2926" s="3" t="s">
        <v>15</v>
      </c>
      <c r="E2926" s="1" t="s">
        <v>83</v>
      </c>
      <c r="F2926" t="s">
        <v>17</v>
      </c>
      <c r="G2926" s="4">
        <v>44063</v>
      </c>
      <c r="H2926" s="1">
        <v>2925</v>
      </c>
      <c r="I2926" s="3" t="s">
        <v>5725</v>
      </c>
      <c r="J2926" s="3" t="s">
        <v>5726</v>
      </c>
      <c r="K2926" s="3" t="s">
        <v>36</v>
      </c>
      <c r="L2926" s="5">
        <v>47270.930100781545</v>
      </c>
      <c r="M2926" s="1">
        <v>244</v>
      </c>
      <c r="N2926" s="3" t="s">
        <v>42</v>
      </c>
      <c r="O2926" s="4">
        <v>44078</v>
      </c>
      <c r="P2926" s="3" t="s">
        <v>37</v>
      </c>
      <c r="Q2926" s="3" t="s">
        <v>31</v>
      </c>
    </row>
    <row r="2927" spans="1:17" x14ac:dyDescent="0.3">
      <c r="A2927" s="1">
        <v>2926</v>
      </c>
      <c r="B2927" s="3" t="s">
        <v>83260</v>
      </c>
      <c r="C2927" s="1">
        <v>29</v>
      </c>
      <c r="D2927" s="3" t="s">
        <v>32</v>
      </c>
      <c r="E2927" s="1" t="s">
        <v>52</v>
      </c>
      <c r="F2927" t="s">
        <v>48</v>
      </c>
      <c r="G2927" s="4">
        <v>44932</v>
      </c>
      <c r="H2927" s="1">
        <v>2926</v>
      </c>
      <c r="I2927" s="3" t="s">
        <v>5727</v>
      </c>
      <c r="J2927" s="3" t="s">
        <v>5728</v>
      </c>
      <c r="K2927" s="3" t="s">
        <v>51</v>
      </c>
      <c r="L2927" s="5">
        <v>9019.838552751231</v>
      </c>
      <c r="M2927" s="1">
        <v>454</v>
      </c>
      <c r="N2927" s="3" t="s">
        <v>42</v>
      </c>
      <c r="O2927" s="4">
        <v>44942</v>
      </c>
      <c r="P2927" s="3" t="s">
        <v>47</v>
      </c>
      <c r="Q2927" s="3" t="s">
        <v>31</v>
      </c>
    </row>
    <row r="2928" spans="1:17" x14ac:dyDescent="0.3">
      <c r="A2928" s="1">
        <v>2927</v>
      </c>
      <c r="B2928" s="3" t="s">
        <v>83261</v>
      </c>
      <c r="C2928" s="1">
        <v>56</v>
      </c>
      <c r="D2928" s="3" t="s">
        <v>32</v>
      </c>
      <c r="E2928" s="1" t="s">
        <v>44</v>
      </c>
      <c r="F2928" t="s">
        <v>39</v>
      </c>
      <c r="G2928" s="4">
        <v>44373</v>
      </c>
      <c r="H2928" s="1">
        <v>2927</v>
      </c>
      <c r="I2928" s="3" t="s">
        <v>5729</v>
      </c>
      <c r="J2928" s="3" t="s">
        <v>5730</v>
      </c>
      <c r="K2928" s="3" t="s">
        <v>20</v>
      </c>
      <c r="L2928" s="5">
        <v>40371.162663242023</v>
      </c>
      <c r="M2928" s="1">
        <v>438</v>
      </c>
      <c r="N2928" s="3" t="s">
        <v>42</v>
      </c>
      <c r="O2928" s="4">
        <v>44379</v>
      </c>
      <c r="P2928" s="3" t="s">
        <v>30</v>
      </c>
      <c r="Q2928" s="3" t="s">
        <v>31</v>
      </c>
    </row>
    <row r="2929" spans="1:17" x14ac:dyDescent="0.3">
      <c r="A2929" s="1">
        <v>2928</v>
      </c>
      <c r="B2929" s="3" t="s">
        <v>83262</v>
      </c>
      <c r="C2929" s="1">
        <v>66</v>
      </c>
      <c r="D2929" s="3" t="s">
        <v>15</v>
      </c>
      <c r="E2929" s="1" t="s">
        <v>98</v>
      </c>
      <c r="F2929" t="s">
        <v>48</v>
      </c>
      <c r="G2929" s="4">
        <v>44203</v>
      </c>
      <c r="H2929" s="1">
        <v>2928</v>
      </c>
      <c r="I2929" s="3" t="s">
        <v>5731</v>
      </c>
      <c r="J2929" s="3" t="s">
        <v>5732</v>
      </c>
      <c r="K2929" s="3" t="s">
        <v>57</v>
      </c>
      <c r="L2929" s="5">
        <v>32678.492494452974</v>
      </c>
      <c r="M2929" s="1">
        <v>192</v>
      </c>
      <c r="N2929" s="3" t="s">
        <v>29</v>
      </c>
      <c r="O2929" s="4">
        <v>44231</v>
      </c>
      <c r="P2929" s="3" t="s">
        <v>67</v>
      </c>
      <c r="Q2929" s="3" t="s">
        <v>23</v>
      </c>
    </row>
    <row r="2930" spans="1:17" x14ac:dyDescent="0.3">
      <c r="A2930" s="1">
        <v>2929</v>
      </c>
      <c r="B2930" s="3" t="s">
        <v>83263</v>
      </c>
      <c r="C2930" s="1">
        <v>28</v>
      </c>
      <c r="D2930" s="3" t="s">
        <v>15</v>
      </c>
      <c r="E2930" s="1" t="s">
        <v>52</v>
      </c>
      <c r="F2930" t="s">
        <v>25</v>
      </c>
      <c r="G2930" s="4">
        <v>43762</v>
      </c>
      <c r="H2930" s="1">
        <v>2929</v>
      </c>
      <c r="I2930" s="3" t="s">
        <v>5733</v>
      </c>
      <c r="J2930" s="3" t="s">
        <v>5734</v>
      </c>
      <c r="K2930" s="3" t="s">
        <v>36</v>
      </c>
      <c r="L2930" s="5">
        <v>20264.214242621329</v>
      </c>
      <c r="M2930" s="1">
        <v>274</v>
      </c>
      <c r="N2930" s="3" t="s">
        <v>42</v>
      </c>
      <c r="O2930" s="4">
        <v>43765</v>
      </c>
      <c r="P2930" s="3" t="s">
        <v>67</v>
      </c>
      <c r="Q2930" s="3" t="s">
        <v>31</v>
      </c>
    </row>
    <row r="2931" spans="1:17" x14ac:dyDescent="0.3">
      <c r="A2931" s="1">
        <v>2930</v>
      </c>
      <c r="B2931" s="3" t="s">
        <v>83264</v>
      </c>
      <c r="C2931" s="1">
        <v>74</v>
      </c>
      <c r="D2931" s="3" t="s">
        <v>32</v>
      </c>
      <c r="E2931" s="1" t="s">
        <v>44</v>
      </c>
      <c r="F2931" t="s">
        <v>48</v>
      </c>
      <c r="G2931" s="4">
        <v>45205</v>
      </c>
      <c r="H2931" s="1">
        <v>2930</v>
      </c>
      <c r="I2931" s="3" t="s">
        <v>5735</v>
      </c>
      <c r="J2931" s="3" t="s">
        <v>5736</v>
      </c>
      <c r="K2931" s="3" t="s">
        <v>28</v>
      </c>
      <c r="L2931" s="5">
        <v>40074.433961083225</v>
      </c>
      <c r="M2931" s="1">
        <v>347</v>
      </c>
      <c r="N2931" s="3" t="s">
        <v>29</v>
      </c>
      <c r="O2931" s="4">
        <v>45223</v>
      </c>
      <c r="P2931" s="3" t="s">
        <v>30</v>
      </c>
      <c r="Q2931" s="3" t="s">
        <v>23</v>
      </c>
    </row>
    <row r="2932" spans="1:17" x14ac:dyDescent="0.3">
      <c r="A2932" s="1">
        <v>2931</v>
      </c>
      <c r="B2932" s="3" t="s">
        <v>83265</v>
      </c>
      <c r="C2932" s="1">
        <v>48</v>
      </c>
      <c r="D2932" s="3" t="s">
        <v>32</v>
      </c>
      <c r="E2932" s="1" t="s">
        <v>52</v>
      </c>
      <c r="F2932" t="s">
        <v>17</v>
      </c>
      <c r="G2932" s="4">
        <v>45095</v>
      </c>
      <c r="H2932" s="1">
        <v>2931</v>
      </c>
      <c r="I2932" s="3" t="s">
        <v>5737</v>
      </c>
      <c r="J2932" s="3" t="s">
        <v>5738</v>
      </c>
      <c r="K2932" s="3" t="s">
        <v>51</v>
      </c>
      <c r="L2932" s="5">
        <v>46633.775991980081</v>
      </c>
      <c r="M2932" s="1">
        <v>435</v>
      </c>
      <c r="N2932" s="3" t="s">
        <v>21</v>
      </c>
      <c r="O2932" s="4">
        <v>45104</v>
      </c>
      <c r="P2932" s="3" t="s">
        <v>37</v>
      </c>
      <c r="Q2932" s="3" t="s">
        <v>31</v>
      </c>
    </row>
    <row r="2933" spans="1:17" x14ac:dyDescent="0.3">
      <c r="A2933" s="1">
        <v>2932</v>
      </c>
      <c r="B2933" s="3" t="s">
        <v>83266</v>
      </c>
      <c r="C2933" s="1">
        <v>51</v>
      </c>
      <c r="D2933" s="3" t="s">
        <v>32</v>
      </c>
      <c r="E2933" s="1" t="s">
        <v>24</v>
      </c>
      <c r="F2933" t="s">
        <v>17</v>
      </c>
      <c r="G2933" s="4">
        <v>44619</v>
      </c>
      <c r="H2933" s="1">
        <v>2932</v>
      </c>
      <c r="I2933" s="3" t="s">
        <v>5739</v>
      </c>
      <c r="J2933" s="3" t="s">
        <v>5740</v>
      </c>
      <c r="K2933" s="3" t="s">
        <v>20</v>
      </c>
      <c r="L2933" s="5">
        <v>41906.241586578544</v>
      </c>
      <c r="M2933" s="1">
        <v>209</v>
      </c>
      <c r="N2933" s="3" t="s">
        <v>21</v>
      </c>
      <c r="O2933" s="4">
        <v>44621</v>
      </c>
      <c r="P2933" s="3" t="s">
        <v>30</v>
      </c>
      <c r="Q2933" s="3" t="s">
        <v>31</v>
      </c>
    </row>
    <row r="2934" spans="1:17" x14ac:dyDescent="0.3">
      <c r="A2934" s="1">
        <v>2933</v>
      </c>
      <c r="B2934" s="3" t="s">
        <v>83267</v>
      </c>
      <c r="C2934" s="1">
        <v>57</v>
      </c>
      <c r="D2934" s="3" t="s">
        <v>15</v>
      </c>
      <c r="E2934" s="1" t="s">
        <v>83</v>
      </c>
      <c r="F2934" t="s">
        <v>76</v>
      </c>
      <c r="G2934" s="4">
        <v>44951</v>
      </c>
      <c r="H2934" s="1">
        <v>2933</v>
      </c>
      <c r="I2934" s="3" t="s">
        <v>5741</v>
      </c>
      <c r="J2934" s="3" t="s">
        <v>5742</v>
      </c>
      <c r="K2934" s="3" t="s">
        <v>20</v>
      </c>
      <c r="L2934" s="5">
        <v>46191.940979385254</v>
      </c>
      <c r="M2934" s="1">
        <v>298</v>
      </c>
      <c r="N2934" s="3" t="s">
        <v>29</v>
      </c>
      <c r="O2934" s="4">
        <v>44981</v>
      </c>
      <c r="P2934" s="3" t="s">
        <v>22</v>
      </c>
      <c r="Q2934" s="3" t="s">
        <v>23</v>
      </c>
    </row>
    <row r="2935" spans="1:17" x14ac:dyDescent="0.3">
      <c r="A2935" s="1">
        <v>2934</v>
      </c>
      <c r="B2935" s="3" t="s">
        <v>83268</v>
      </c>
      <c r="C2935" s="1">
        <v>72</v>
      </c>
      <c r="D2935" s="3" t="s">
        <v>15</v>
      </c>
      <c r="E2935" s="1" t="s">
        <v>44</v>
      </c>
      <c r="F2935" t="s">
        <v>48</v>
      </c>
      <c r="G2935" s="4">
        <v>44823</v>
      </c>
      <c r="H2935" s="1">
        <v>2934</v>
      </c>
      <c r="I2935" s="3" t="s">
        <v>5743</v>
      </c>
      <c r="J2935" s="3" t="s">
        <v>1193</v>
      </c>
      <c r="K2935" s="3" t="s">
        <v>51</v>
      </c>
      <c r="L2935" s="5">
        <v>23379.150964538527</v>
      </c>
      <c r="M2935" s="1">
        <v>418</v>
      </c>
      <c r="N2935" s="3" t="s">
        <v>21</v>
      </c>
      <c r="O2935" s="4">
        <v>44843</v>
      </c>
      <c r="P2935" s="3" t="s">
        <v>67</v>
      </c>
      <c r="Q2935" s="3" t="s">
        <v>43</v>
      </c>
    </row>
    <row r="2936" spans="1:17" x14ac:dyDescent="0.3">
      <c r="A2936" s="1">
        <v>2935</v>
      </c>
      <c r="B2936" s="3" t="s">
        <v>83269</v>
      </c>
      <c r="C2936" s="1">
        <v>36</v>
      </c>
      <c r="D2936" s="3" t="s">
        <v>15</v>
      </c>
      <c r="E2936" s="1" t="s">
        <v>83</v>
      </c>
      <c r="F2936" t="s">
        <v>17</v>
      </c>
      <c r="G2936" s="4">
        <v>44563</v>
      </c>
      <c r="H2936" s="1">
        <v>2935</v>
      </c>
      <c r="I2936" s="3" t="s">
        <v>5744</v>
      </c>
      <c r="J2936" s="3" t="s">
        <v>5745</v>
      </c>
      <c r="K2936" s="3" t="s">
        <v>51</v>
      </c>
      <c r="L2936" s="5">
        <v>2962.9150381204145</v>
      </c>
      <c r="M2936" s="1">
        <v>339</v>
      </c>
      <c r="N2936" s="3" t="s">
        <v>21</v>
      </c>
      <c r="O2936" s="4">
        <v>44584</v>
      </c>
      <c r="P2936" s="3" t="s">
        <v>22</v>
      </c>
      <c r="Q2936" s="3" t="s">
        <v>23</v>
      </c>
    </row>
    <row r="2937" spans="1:17" x14ac:dyDescent="0.3">
      <c r="A2937" s="1">
        <v>2936</v>
      </c>
      <c r="B2937" s="3" t="s">
        <v>83270</v>
      </c>
      <c r="C2937" s="1">
        <v>26</v>
      </c>
      <c r="D2937" s="3" t="s">
        <v>32</v>
      </c>
      <c r="E2937" s="1" t="s">
        <v>52</v>
      </c>
      <c r="F2937" t="s">
        <v>48</v>
      </c>
      <c r="G2937" s="4">
        <v>45260</v>
      </c>
      <c r="H2937" s="1">
        <v>2936</v>
      </c>
      <c r="I2937" s="3" t="s">
        <v>5746</v>
      </c>
      <c r="J2937" s="3" t="s">
        <v>5747</v>
      </c>
      <c r="K2937" s="3" t="s">
        <v>36</v>
      </c>
      <c r="L2937" s="5">
        <v>15107.326040309204</v>
      </c>
      <c r="M2937" s="1">
        <v>217</v>
      </c>
      <c r="N2937" s="3" t="s">
        <v>29</v>
      </c>
      <c r="O2937" s="4">
        <v>45282</v>
      </c>
      <c r="P2937" s="3" t="s">
        <v>30</v>
      </c>
      <c r="Q2937" s="3" t="s">
        <v>31</v>
      </c>
    </row>
    <row r="2938" spans="1:17" x14ac:dyDescent="0.3">
      <c r="A2938" s="1">
        <v>2937</v>
      </c>
      <c r="B2938" s="3" t="s">
        <v>83271</v>
      </c>
      <c r="C2938" s="1">
        <v>58</v>
      </c>
      <c r="D2938" s="3" t="s">
        <v>15</v>
      </c>
      <c r="E2938" s="1" t="s">
        <v>83</v>
      </c>
      <c r="F2938" t="s">
        <v>48</v>
      </c>
      <c r="G2938" s="4">
        <v>45087</v>
      </c>
      <c r="H2938" s="1">
        <v>2937</v>
      </c>
      <c r="I2938" s="3" t="s">
        <v>5748</v>
      </c>
      <c r="J2938" s="3" t="s">
        <v>5749</v>
      </c>
      <c r="K2938" s="3" t="s">
        <v>51</v>
      </c>
      <c r="L2938" s="5">
        <v>26527.680800655478</v>
      </c>
      <c r="M2938" s="1">
        <v>340</v>
      </c>
      <c r="N2938" s="3" t="s">
        <v>29</v>
      </c>
      <c r="O2938" s="4">
        <v>45105</v>
      </c>
      <c r="P2938" s="3" t="s">
        <v>47</v>
      </c>
      <c r="Q2938" s="3" t="s">
        <v>23</v>
      </c>
    </row>
    <row r="2939" spans="1:17" x14ac:dyDescent="0.3">
      <c r="A2939" s="1">
        <v>2938</v>
      </c>
      <c r="B2939" s="3" t="s">
        <v>83272</v>
      </c>
      <c r="C2939" s="1">
        <v>56</v>
      </c>
      <c r="D2939" s="3" t="s">
        <v>32</v>
      </c>
      <c r="E2939" s="1" t="s">
        <v>38</v>
      </c>
      <c r="F2939" t="s">
        <v>76</v>
      </c>
      <c r="G2939" s="4">
        <v>44453</v>
      </c>
      <c r="H2939" s="1">
        <v>2938</v>
      </c>
      <c r="I2939" s="3" t="s">
        <v>5750</v>
      </c>
      <c r="J2939" s="3" t="s">
        <v>3031</v>
      </c>
      <c r="K2939" s="3" t="s">
        <v>51</v>
      </c>
      <c r="L2939" s="5">
        <v>15311.273650472418</v>
      </c>
      <c r="M2939" s="1">
        <v>320</v>
      </c>
      <c r="N2939" s="3" t="s">
        <v>21</v>
      </c>
      <c r="O2939" s="4">
        <v>44459</v>
      </c>
      <c r="P2939" s="3" t="s">
        <v>37</v>
      </c>
      <c r="Q2939" s="3" t="s">
        <v>31</v>
      </c>
    </row>
    <row r="2940" spans="1:17" x14ac:dyDescent="0.3">
      <c r="A2940" s="1">
        <v>2939</v>
      </c>
      <c r="B2940" s="3" t="s">
        <v>83273</v>
      </c>
      <c r="C2940" s="1">
        <v>34</v>
      </c>
      <c r="D2940" s="3" t="s">
        <v>15</v>
      </c>
      <c r="E2940" s="1" t="s">
        <v>44</v>
      </c>
      <c r="F2940" t="s">
        <v>64</v>
      </c>
      <c r="G2940" s="4">
        <v>44961</v>
      </c>
      <c r="H2940" s="1">
        <v>2939</v>
      </c>
      <c r="I2940" s="3" t="s">
        <v>5751</v>
      </c>
      <c r="J2940" s="3" t="s">
        <v>5752</v>
      </c>
      <c r="K2940" s="3" t="s">
        <v>20</v>
      </c>
      <c r="L2940" s="5">
        <v>19493.420089880157</v>
      </c>
      <c r="M2940" s="1">
        <v>361</v>
      </c>
      <c r="N2940" s="3" t="s">
        <v>21</v>
      </c>
      <c r="O2940" s="4">
        <v>44963</v>
      </c>
      <c r="P2940" s="3" t="s">
        <v>47</v>
      </c>
      <c r="Q2940" s="3" t="s">
        <v>23</v>
      </c>
    </row>
    <row r="2941" spans="1:17" x14ac:dyDescent="0.3">
      <c r="A2941" s="1">
        <v>2940</v>
      </c>
      <c r="B2941" s="3" t="s">
        <v>83274</v>
      </c>
      <c r="C2941" s="1">
        <v>31</v>
      </c>
      <c r="D2941" s="3" t="s">
        <v>32</v>
      </c>
      <c r="E2941" s="1" t="s">
        <v>24</v>
      </c>
      <c r="F2941" t="s">
        <v>64</v>
      </c>
      <c r="G2941" s="4">
        <v>43981</v>
      </c>
      <c r="H2941" s="1">
        <v>2940</v>
      </c>
      <c r="I2941" s="3" t="s">
        <v>5753</v>
      </c>
      <c r="J2941" s="3" t="s">
        <v>5754</v>
      </c>
      <c r="K2941" s="3" t="s">
        <v>51</v>
      </c>
      <c r="L2941" s="5">
        <v>28551.8296026393</v>
      </c>
      <c r="M2941" s="1">
        <v>147</v>
      </c>
      <c r="N2941" s="3" t="s">
        <v>42</v>
      </c>
      <c r="O2941" s="4">
        <v>43996</v>
      </c>
      <c r="P2941" s="3" t="s">
        <v>67</v>
      </c>
      <c r="Q2941" s="3" t="s">
        <v>31</v>
      </c>
    </row>
    <row r="2942" spans="1:17" x14ac:dyDescent="0.3">
      <c r="A2942" s="1">
        <v>2941</v>
      </c>
      <c r="B2942" s="3" t="s">
        <v>83275</v>
      </c>
      <c r="C2942" s="1">
        <v>78</v>
      </c>
      <c r="D2942" s="3" t="s">
        <v>15</v>
      </c>
      <c r="E2942" s="1" t="s">
        <v>83</v>
      </c>
      <c r="F2942" t="s">
        <v>76</v>
      </c>
      <c r="G2942" s="4">
        <v>44896</v>
      </c>
      <c r="H2942" s="1">
        <v>2941</v>
      </c>
      <c r="I2942" s="3" t="s">
        <v>5755</v>
      </c>
      <c r="J2942" s="3" t="s">
        <v>5756</v>
      </c>
      <c r="K2942" s="3" t="s">
        <v>36</v>
      </c>
      <c r="L2942" s="5">
        <v>6704.7548006396</v>
      </c>
      <c r="M2942" s="1">
        <v>191</v>
      </c>
      <c r="N2942" s="3" t="s">
        <v>21</v>
      </c>
      <c r="O2942" s="4">
        <v>44916</v>
      </c>
      <c r="P2942" s="3" t="s">
        <v>47</v>
      </c>
      <c r="Q2942" s="3" t="s">
        <v>43</v>
      </c>
    </row>
    <row r="2943" spans="1:17" x14ac:dyDescent="0.3">
      <c r="A2943" s="1">
        <v>2942</v>
      </c>
      <c r="B2943" s="3" t="s">
        <v>83276</v>
      </c>
      <c r="C2943" s="1">
        <v>51</v>
      </c>
      <c r="D2943" s="3" t="s">
        <v>15</v>
      </c>
      <c r="E2943" s="1" t="s">
        <v>52</v>
      </c>
      <c r="F2943" t="s">
        <v>25</v>
      </c>
      <c r="G2943" s="4">
        <v>43931</v>
      </c>
      <c r="H2943" s="1">
        <v>2942</v>
      </c>
      <c r="I2943" s="3" t="s">
        <v>5757</v>
      </c>
      <c r="J2943" s="3" t="s">
        <v>5758</v>
      </c>
      <c r="K2943" s="3" t="s">
        <v>20</v>
      </c>
      <c r="L2943" s="5">
        <v>48190.693340067715</v>
      </c>
      <c r="M2943" s="1">
        <v>159</v>
      </c>
      <c r="N2943" s="3" t="s">
        <v>21</v>
      </c>
      <c r="O2943" s="4">
        <v>43956</v>
      </c>
      <c r="P2943" s="3" t="s">
        <v>37</v>
      </c>
      <c r="Q2943" s="3" t="s">
        <v>31</v>
      </c>
    </row>
    <row r="2944" spans="1:17" x14ac:dyDescent="0.3">
      <c r="A2944" s="1">
        <v>2943</v>
      </c>
      <c r="B2944" s="3" t="s">
        <v>83277</v>
      </c>
      <c r="C2944" s="1">
        <v>65</v>
      </c>
      <c r="D2944" s="3" t="s">
        <v>15</v>
      </c>
      <c r="E2944" s="1" t="s">
        <v>38</v>
      </c>
      <c r="F2944" t="s">
        <v>39</v>
      </c>
      <c r="G2944" s="4">
        <v>45390</v>
      </c>
      <c r="H2944" s="1">
        <v>2943</v>
      </c>
      <c r="I2944" s="3" t="s">
        <v>5759</v>
      </c>
      <c r="J2944" s="3" t="s">
        <v>5760</v>
      </c>
      <c r="K2944" s="3" t="s">
        <v>51</v>
      </c>
      <c r="L2944" s="5">
        <v>11215.868453337891</v>
      </c>
      <c r="M2944" s="1">
        <v>236</v>
      </c>
      <c r="N2944" s="3" t="s">
        <v>42</v>
      </c>
      <c r="O2944" s="4">
        <v>45403</v>
      </c>
      <c r="P2944" s="3" t="s">
        <v>30</v>
      </c>
      <c r="Q2944" s="3" t="s">
        <v>23</v>
      </c>
    </row>
    <row r="2945" spans="1:17" x14ac:dyDescent="0.3">
      <c r="A2945" s="1">
        <v>2944</v>
      </c>
      <c r="B2945" s="3" t="s">
        <v>83278</v>
      </c>
      <c r="C2945" s="1">
        <v>34</v>
      </c>
      <c r="D2945" s="3" t="s">
        <v>15</v>
      </c>
      <c r="E2945" s="1" t="s">
        <v>83</v>
      </c>
      <c r="F2945" t="s">
        <v>48</v>
      </c>
      <c r="G2945" s="4">
        <v>44010</v>
      </c>
      <c r="H2945" s="1">
        <v>2944</v>
      </c>
      <c r="I2945" s="3" t="s">
        <v>5761</v>
      </c>
      <c r="J2945" s="3" t="s">
        <v>5762</v>
      </c>
      <c r="K2945" s="3" t="s">
        <v>36</v>
      </c>
      <c r="L2945" s="5">
        <v>29306.75227630038</v>
      </c>
      <c r="M2945" s="1">
        <v>179</v>
      </c>
      <c r="N2945" s="3" t="s">
        <v>42</v>
      </c>
      <c r="O2945" s="4">
        <v>44038</v>
      </c>
      <c r="P2945" s="3" t="s">
        <v>47</v>
      </c>
      <c r="Q2945" s="3" t="s">
        <v>31</v>
      </c>
    </row>
    <row r="2946" spans="1:17" x14ac:dyDescent="0.3">
      <c r="A2946" s="1">
        <v>2945</v>
      </c>
      <c r="B2946" s="3" t="s">
        <v>83279</v>
      </c>
      <c r="C2946" s="1">
        <v>80</v>
      </c>
      <c r="D2946" s="3" t="s">
        <v>32</v>
      </c>
      <c r="E2946" s="1" t="s">
        <v>98</v>
      </c>
      <c r="F2946" t="s">
        <v>39</v>
      </c>
      <c r="G2946" s="4">
        <v>44085</v>
      </c>
      <c r="H2946" s="1">
        <v>2945</v>
      </c>
      <c r="I2946" s="3" t="s">
        <v>5763</v>
      </c>
      <c r="J2946" s="3" t="s">
        <v>5764</v>
      </c>
      <c r="K2946" s="3" t="s">
        <v>28</v>
      </c>
      <c r="L2946" s="5">
        <v>14517.128784512266</v>
      </c>
      <c r="M2946" s="1">
        <v>234</v>
      </c>
      <c r="N2946" s="3" t="s">
        <v>29</v>
      </c>
      <c r="O2946" s="4">
        <v>44102</v>
      </c>
      <c r="P2946" s="3" t="s">
        <v>37</v>
      </c>
      <c r="Q2946" s="3" t="s">
        <v>23</v>
      </c>
    </row>
    <row r="2947" spans="1:17" x14ac:dyDescent="0.3">
      <c r="A2947" s="1">
        <v>2946</v>
      </c>
      <c r="B2947" s="3" t="s">
        <v>83280</v>
      </c>
      <c r="C2947" s="1">
        <v>77</v>
      </c>
      <c r="D2947" s="3" t="s">
        <v>15</v>
      </c>
      <c r="E2947" s="1" t="s">
        <v>24</v>
      </c>
      <c r="F2947" t="s">
        <v>76</v>
      </c>
      <c r="G2947" s="4">
        <v>43840</v>
      </c>
      <c r="H2947" s="1">
        <v>2946</v>
      </c>
      <c r="I2947" s="3" t="s">
        <v>5765</v>
      </c>
      <c r="J2947" s="3" t="s">
        <v>5766</v>
      </c>
      <c r="K2947" s="3" t="s">
        <v>36</v>
      </c>
      <c r="L2947" s="5">
        <v>37524.957267661928</v>
      </c>
      <c r="M2947" s="1">
        <v>303</v>
      </c>
      <c r="N2947" s="3" t="s">
        <v>21</v>
      </c>
      <c r="O2947" s="4">
        <v>43843</v>
      </c>
      <c r="P2947" s="3" t="s">
        <v>22</v>
      </c>
      <c r="Q2947" s="3" t="s">
        <v>31</v>
      </c>
    </row>
    <row r="2948" spans="1:17" x14ac:dyDescent="0.3">
      <c r="A2948" s="1">
        <v>2947</v>
      </c>
      <c r="B2948" s="3" t="s">
        <v>83281</v>
      </c>
      <c r="C2948" s="1">
        <v>79</v>
      </c>
      <c r="D2948" s="3" t="s">
        <v>15</v>
      </c>
      <c r="E2948" s="1" t="s">
        <v>24</v>
      </c>
      <c r="F2948" t="s">
        <v>17</v>
      </c>
      <c r="G2948" s="4">
        <v>45390</v>
      </c>
      <c r="H2948" s="1">
        <v>2947</v>
      </c>
      <c r="I2948" s="3" t="s">
        <v>5767</v>
      </c>
      <c r="J2948" s="3" t="s">
        <v>5768</v>
      </c>
      <c r="K2948" s="3" t="s">
        <v>51</v>
      </c>
      <c r="L2948" s="5">
        <v>7447.0469182040006</v>
      </c>
      <c r="M2948" s="1">
        <v>449</v>
      </c>
      <c r="N2948" s="3" t="s">
        <v>21</v>
      </c>
      <c r="O2948" s="4">
        <v>45419</v>
      </c>
      <c r="P2948" s="3" t="s">
        <v>22</v>
      </c>
      <c r="Q2948" s="3" t="s">
        <v>43</v>
      </c>
    </row>
    <row r="2949" spans="1:17" x14ac:dyDescent="0.3">
      <c r="A2949" s="1">
        <v>2948</v>
      </c>
      <c r="B2949" s="3" t="s">
        <v>83282</v>
      </c>
      <c r="C2949" s="1">
        <v>60</v>
      </c>
      <c r="D2949" s="3" t="s">
        <v>32</v>
      </c>
      <c r="E2949" s="1" t="s">
        <v>52</v>
      </c>
      <c r="F2949" t="s">
        <v>17</v>
      </c>
      <c r="G2949" s="4">
        <v>45018</v>
      </c>
      <c r="H2949" s="1">
        <v>2948</v>
      </c>
      <c r="I2949" s="3" t="s">
        <v>5769</v>
      </c>
      <c r="J2949" s="3" t="s">
        <v>5770</v>
      </c>
      <c r="K2949" s="3" t="s">
        <v>28</v>
      </c>
      <c r="L2949" s="5">
        <v>45133.72408453864</v>
      </c>
      <c r="M2949" s="1">
        <v>295</v>
      </c>
      <c r="N2949" s="3" t="s">
        <v>42</v>
      </c>
      <c r="O2949" s="4">
        <v>45028</v>
      </c>
      <c r="P2949" s="3" t="s">
        <v>37</v>
      </c>
      <c r="Q2949" s="3" t="s">
        <v>23</v>
      </c>
    </row>
    <row r="2950" spans="1:17" x14ac:dyDescent="0.3">
      <c r="A2950" s="1">
        <v>2949</v>
      </c>
      <c r="B2950" s="3" t="s">
        <v>83283</v>
      </c>
      <c r="C2950" s="1">
        <v>45</v>
      </c>
      <c r="D2950" s="3" t="s">
        <v>15</v>
      </c>
      <c r="E2950" s="1" t="s">
        <v>33</v>
      </c>
      <c r="F2950" t="s">
        <v>76</v>
      </c>
      <c r="G2950" s="4">
        <v>44121</v>
      </c>
      <c r="H2950" s="1">
        <v>2949</v>
      </c>
      <c r="I2950" s="3" t="s">
        <v>5771</v>
      </c>
      <c r="J2950" s="3" t="s">
        <v>5772</v>
      </c>
      <c r="K2950" s="3" t="s">
        <v>57</v>
      </c>
      <c r="L2950" s="5">
        <v>19233.458863337783</v>
      </c>
      <c r="M2950" s="1">
        <v>280</v>
      </c>
      <c r="N2950" s="3" t="s">
        <v>21</v>
      </c>
      <c r="O2950" s="4">
        <v>44141</v>
      </c>
      <c r="P2950" s="3" t="s">
        <v>30</v>
      </c>
      <c r="Q2950" s="3" t="s">
        <v>31</v>
      </c>
    </row>
    <row r="2951" spans="1:17" x14ac:dyDescent="0.3">
      <c r="A2951" s="1">
        <v>2950</v>
      </c>
      <c r="B2951" s="3" t="s">
        <v>83284</v>
      </c>
      <c r="C2951" s="1">
        <v>52</v>
      </c>
      <c r="D2951" s="3" t="s">
        <v>32</v>
      </c>
      <c r="E2951" s="1" t="s">
        <v>52</v>
      </c>
      <c r="F2951" t="s">
        <v>39</v>
      </c>
      <c r="G2951" s="4">
        <v>45034</v>
      </c>
      <c r="H2951" s="1">
        <v>2950</v>
      </c>
      <c r="I2951" s="3" t="s">
        <v>5773</v>
      </c>
      <c r="J2951" s="3" t="s">
        <v>5774</v>
      </c>
      <c r="K2951" s="3" t="s">
        <v>51</v>
      </c>
      <c r="L2951" s="5">
        <v>11641.005782003002</v>
      </c>
      <c r="M2951" s="1">
        <v>374</v>
      </c>
      <c r="N2951" s="3" t="s">
        <v>29</v>
      </c>
      <c r="O2951" s="4">
        <v>45039</v>
      </c>
      <c r="P2951" s="3" t="s">
        <v>47</v>
      </c>
      <c r="Q2951" s="3" t="s">
        <v>31</v>
      </c>
    </row>
    <row r="2952" spans="1:17" x14ac:dyDescent="0.3">
      <c r="A2952" s="1">
        <v>2951</v>
      </c>
      <c r="B2952" s="3" t="s">
        <v>83285</v>
      </c>
      <c r="C2952" s="1">
        <v>42</v>
      </c>
      <c r="D2952" s="3" t="s">
        <v>15</v>
      </c>
      <c r="E2952" s="1" t="s">
        <v>16</v>
      </c>
      <c r="F2952" t="s">
        <v>17</v>
      </c>
      <c r="G2952" s="4">
        <v>45136</v>
      </c>
      <c r="H2952" s="1">
        <v>2951</v>
      </c>
      <c r="I2952" s="3" t="s">
        <v>5775</v>
      </c>
      <c r="J2952" s="3" t="s">
        <v>657</v>
      </c>
      <c r="K2952" s="3" t="s">
        <v>57</v>
      </c>
      <c r="L2952" s="5">
        <v>9965.9577563831226</v>
      </c>
      <c r="M2952" s="1">
        <v>370</v>
      </c>
      <c r="N2952" s="3" t="s">
        <v>42</v>
      </c>
      <c r="O2952" s="4">
        <v>45142</v>
      </c>
      <c r="P2952" s="3" t="s">
        <v>37</v>
      </c>
      <c r="Q2952" s="3" t="s">
        <v>31</v>
      </c>
    </row>
    <row r="2953" spans="1:17" x14ac:dyDescent="0.3">
      <c r="A2953" s="1">
        <v>2952</v>
      </c>
      <c r="B2953" s="3" t="s">
        <v>83286</v>
      </c>
      <c r="C2953" s="1">
        <v>49</v>
      </c>
      <c r="D2953" s="3" t="s">
        <v>15</v>
      </c>
      <c r="E2953" s="1" t="s">
        <v>33</v>
      </c>
      <c r="F2953" t="s">
        <v>39</v>
      </c>
      <c r="G2953" s="4">
        <v>44756</v>
      </c>
      <c r="H2953" s="1">
        <v>2952</v>
      </c>
      <c r="I2953" s="3" t="s">
        <v>5776</v>
      </c>
      <c r="J2953" s="3" t="s">
        <v>5777</v>
      </c>
      <c r="K2953" s="3" t="s">
        <v>36</v>
      </c>
      <c r="L2953" s="5">
        <v>25462.71314339168</v>
      </c>
      <c r="M2953" s="1">
        <v>394</v>
      </c>
      <c r="N2953" s="3" t="s">
        <v>42</v>
      </c>
      <c r="O2953" s="4">
        <v>44762</v>
      </c>
      <c r="P2953" s="3" t="s">
        <v>37</v>
      </c>
      <c r="Q2953" s="3" t="s">
        <v>23</v>
      </c>
    </row>
    <row r="2954" spans="1:17" x14ac:dyDescent="0.3">
      <c r="A2954" s="1">
        <v>2953</v>
      </c>
      <c r="B2954" s="3" t="s">
        <v>83287</v>
      </c>
      <c r="C2954" s="1">
        <v>55</v>
      </c>
      <c r="D2954" s="3" t="s">
        <v>32</v>
      </c>
      <c r="E2954" s="1" t="s">
        <v>52</v>
      </c>
      <c r="F2954" t="s">
        <v>64</v>
      </c>
      <c r="G2954" s="4">
        <v>45117</v>
      </c>
      <c r="H2954" s="1">
        <v>2953</v>
      </c>
      <c r="I2954" s="3" t="s">
        <v>5778</v>
      </c>
      <c r="J2954" s="3" t="s">
        <v>5779</v>
      </c>
      <c r="K2954" s="3" t="s">
        <v>20</v>
      </c>
      <c r="L2954" s="5">
        <v>15337.929476178831</v>
      </c>
      <c r="M2954" s="1">
        <v>312</v>
      </c>
      <c r="N2954" s="3" t="s">
        <v>42</v>
      </c>
      <c r="O2954" s="4">
        <v>45125</v>
      </c>
      <c r="P2954" s="3" t="s">
        <v>67</v>
      </c>
      <c r="Q2954" s="3" t="s">
        <v>23</v>
      </c>
    </row>
    <row r="2955" spans="1:17" x14ac:dyDescent="0.3">
      <c r="A2955" s="1">
        <v>2954</v>
      </c>
      <c r="B2955" s="3" t="s">
        <v>83288</v>
      </c>
      <c r="C2955" s="1">
        <v>21</v>
      </c>
      <c r="D2955" s="3" t="s">
        <v>32</v>
      </c>
      <c r="E2955" s="1" t="s">
        <v>83</v>
      </c>
      <c r="F2955" t="s">
        <v>76</v>
      </c>
      <c r="G2955" s="4">
        <v>44477</v>
      </c>
      <c r="H2955" s="1">
        <v>2954</v>
      </c>
      <c r="I2955" s="3" t="s">
        <v>5780</v>
      </c>
      <c r="J2955" s="3" t="s">
        <v>5781</v>
      </c>
      <c r="K2955" s="3" t="s">
        <v>20</v>
      </c>
      <c r="L2955" s="5">
        <v>11800.842372656465</v>
      </c>
      <c r="M2955" s="1">
        <v>259</v>
      </c>
      <c r="N2955" s="3" t="s">
        <v>29</v>
      </c>
      <c r="O2955" s="4">
        <v>44500</v>
      </c>
      <c r="P2955" s="3" t="s">
        <v>47</v>
      </c>
      <c r="Q2955" s="3" t="s">
        <v>31</v>
      </c>
    </row>
    <row r="2956" spans="1:17" x14ac:dyDescent="0.3">
      <c r="A2956" s="1">
        <v>2955</v>
      </c>
      <c r="B2956" s="3" t="s">
        <v>83289</v>
      </c>
      <c r="C2956" s="1">
        <v>72</v>
      </c>
      <c r="D2956" s="3" t="s">
        <v>15</v>
      </c>
      <c r="E2956" s="1" t="s">
        <v>98</v>
      </c>
      <c r="F2956" t="s">
        <v>25</v>
      </c>
      <c r="G2956" s="4">
        <v>43963</v>
      </c>
      <c r="H2956" s="1">
        <v>2955</v>
      </c>
      <c r="I2956" s="3" t="s">
        <v>5782</v>
      </c>
      <c r="J2956" s="3" t="s">
        <v>5783</v>
      </c>
      <c r="K2956" s="3" t="s">
        <v>28</v>
      </c>
      <c r="L2956" s="5">
        <v>28361.164411567748</v>
      </c>
      <c r="M2956" s="1">
        <v>475</v>
      </c>
      <c r="N2956" s="3" t="s">
        <v>42</v>
      </c>
      <c r="O2956" s="4">
        <v>43971</v>
      </c>
      <c r="P2956" s="3" t="s">
        <v>37</v>
      </c>
      <c r="Q2956" s="3" t="s">
        <v>43</v>
      </c>
    </row>
    <row r="2957" spans="1:17" x14ac:dyDescent="0.3">
      <c r="A2957" s="1">
        <v>2956</v>
      </c>
      <c r="B2957" s="3" t="s">
        <v>83290</v>
      </c>
      <c r="C2957" s="1">
        <v>37</v>
      </c>
      <c r="D2957" s="3" t="s">
        <v>32</v>
      </c>
      <c r="E2957" s="1" t="s">
        <v>44</v>
      </c>
      <c r="F2957" t="s">
        <v>48</v>
      </c>
      <c r="G2957" s="4">
        <v>44824</v>
      </c>
      <c r="H2957" s="1">
        <v>2956</v>
      </c>
      <c r="I2957" s="3" t="s">
        <v>5784</v>
      </c>
      <c r="J2957" s="3" t="s">
        <v>5785</v>
      </c>
      <c r="K2957" s="3" t="s">
        <v>51</v>
      </c>
      <c r="L2957" s="5">
        <v>15477.450260383082</v>
      </c>
      <c r="M2957" s="1">
        <v>152</v>
      </c>
      <c r="N2957" s="3" t="s">
        <v>29</v>
      </c>
      <c r="O2957" s="4">
        <v>44841</v>
      </c>
      <c r="P2957" s="3" t="s">
        <v>22</v>
      </c>
      <c r="Q2957" s="3" t="s">
        <v>23</v>
      </c>
    </row>
    <row r="2958" spans="1:17" x14ac:dyDescent="0.3">
      <c r="A2958" s="1">
        <v>2957</v>
      </c>
      <c r="B2958" s="3" t="s">
        <v>83291</v>
      </c>
      <c r="C2958" s="1">
        <v>52</v>
      </c>
      <c r="D2958" s="3" t="s">
        <v>32</v>
      </c>
      <c r="E2958" s="1" t="s">
        <v>33</v>
      </c>
      <c r="F2958" t="s">
        <v>64</v>
      </c>
      <c r="G2958" s="4">
        <v>45333</v>
      </c>
      <c r="H2958" s="1">
        <v>2957</v>
      </c>
      <c r="I2958" s="3" t="s">
        <v>5786</v>
      </c>
      <c r="J2958" s="3" t="s">
        <v>5787</v>
      </c>
      <c r="K2958" s="3" t="s">
        <v>51</v>
      </c>
      <c r="L2958" s="5">
        <v>8201.6426818540695</v>
      </c>
      <c r="M2958" s="1">
        <v>208</v>
      </c>
      <c r="N2958" s="3" t="s">
        <v>42</v>
      </c>
      <c r="O2958" s="4">
        <v>45338</v>
      </c>
      <c r="P2958" s="3" t="s">
        <v>37</v>
      </c>
      <c r="Q2958" s="3" t="s">
        <v>23</v>
      </c>
    </row>
    <row r="2959" spans="1:17" x14ac:dyDescent="0.3">
      <c r="A2959" s="1">
        <v>2958</v>
      </c>
      <c r="B2959" s="3" t="s">
        <v>83292</v>
      </c>
      <c r="C2959" s="1">
        <v>84</v>
      </c>
      <c r="D2959" s="3" t="s">
        <v>32</v>
      </c>
      <c r="E2959" s="1" t="s">
        <v>98</v>
      </c>
      <c r="F2959" t="s">
        <v>17</v>
      </c>
      <c r="G2959" s="4">
        <v>44673</v>
      </c>
      <c r="H2959" s="1">
        <v>2958</v>
      </c>
      <c r="I2959" s="3" t="s">
        <v>5788</v>
      </c>
      <c r="J2959" s="3" t="s">
        <v>5789</v>
      </c>
      <c r="K2959" s="3" t="s">
        <v>28</v>
      </c>
      <c r="L2959" s="5">
        <v>19346.291722668928</v>
      </c>
      <c r="M2959" s="1">
        <v>220</v>
      </c>
      <c r="N2959" s="3" t="s">
        <v>29</v>
      </c>
      <c r="O2959" s="4">
        <v>44676</v>
      </c>
      <c r="P2959" s="3" t="s">
        <v>22</v>
      </c>
      <c r="Q2959" s="3" t="s">
        <v>23</v>
      </c>
    </row>
    <row r="2960" spans="1:17" x14ac:dyDescent="0.3">
      <c r="A2960" s="1">
        <v>2959</v>
      </c>
      <c r="B2960" s="3" t="s">
        <v>83293</v>
      </c>
      <c r="C2960" s="1">
        <v>29</v>
      </c>
      <c r="D2960" s="3" t="s">
        <v>15</v>
      </c>
      <c r="E2960" s="1" t="s">
        <v>33</v>
      </c>
      <c r="F2960" t="s">
        <v>39</v>
      </c>
      <c r="G2960" s="4">
        <v>44287</v>
      </c>
      <c r="H2960" s="1">
        <v>2959</v>
      </c>
      <c r="I2960" s="3" t="s">
        <v>5790</v>
      </c>
      <c r="J2960" s="3" t="s">
        <v>5791</v>
      </c>
      <c r="K2960" s="3" t="s">
        <v>57</v>
      </c>
      <c r="L2960" s="5">
        <v>24369.167122900035</v>
      </c>
      <c r="M2960" s="1">
        <v>304</v>
      </c>
      <c r="N2960" s="3" t="s">
        <v>29</v>
      </c>
      <c r="O2960" s="4">
        <v>44299</v>
      </c>
      <c r="P2960" s="3" t="s">
        <v>30</v>
      </c>
      <c r="Q2960" s="3" t="s">
        <v>43</v>
      </c>
    </row>
    <row r="2961" spans="1:17" x14ac:dyDescent="0.3">
      <c r="A2961" s="1">
        <v>2960</v>
      </c>
      <c r="B2961" s="3" t="s">
        <v>83294</v>
      </c>
      <c r="C2961" s="1">
        <v>32</v>
      </c>
      <c r="D2961" s="3" t="s">
        <v>15</v>
      </c>
      <c r="E2961" s="1" t="s">
        <v>52</v>
      </c>
      <c r="F2961" t="s">
        <v>39</v>
      </c>
      <c r="G2961" s="4">
        <v>43737</v>
      </c>
      <c r="H2961" s="1">
        <v>2960</v>
      </c>
      <c r="I2961" s="3" t="s">
        <v>5792</v>
      </c>
      <c r="J2961" s="3" t="s">
        <v>5793</v>
      </c>
      <c r="K2961" s="3" t="s">
        <v>20</v>
      </c>
      <c r="L2961" s="5">
        <v>1993.7027682978037</v>
      </c>
      <c r="M2961" s="1">
        <v>257</v>
      </c>
      <c r="N2961" s="3" t="s">
        <v>29</v>
      </c>
      <c r="O2961" s="4">
        <v>43745</v>
      </c>
      <c r="P2961" s="3" t="s">
        <v>67</v>
      </c>
      <c r="Q2961" s="3" t="s">
        <v>23</v>
      </c>
    </row>
    <row r="2962" spans="1:17" x14ac:dyDescent="0.3">
      <c r="A2962" s="1">
        <v>2961</v>
      </c>
      <c r="B2962" s="3" t="s">
        <v>83295</v>
      </c>
      <c r="C2962" s="1">
        <v>60</v>
      </c>
      <c r="D2962" s="3" t="s">
        <v>15</v>
      </c>
      <c r="E2962" s="1" t="s">
        <v>38</v>
      </c>
      <c r="F2962" t="s">
        <v>76</v>
      </c>
      <c r="G2962" s="4">
        <v>45280</v>
      </c>
      <c r="H2962" s="1">
        <v>2961</v>
      </c>
      <c r="I2962" s="3" t="s">
        <v>5794</v>
      </c>
      <c r="J2962" s="3" t="s">
        <v>5795</v>
      </c>
      <c r="K2962" s="3" t="s">
        <v>28</v>
      </c>
      <c r="L2962" s="5">
        <v>8602.8982596387123</v>
      </c>
      <c r="M2962" s="1">
        <v>490</v>
      </c>
      <c r="N2962" s="3" t="s">
        <v>42</v>
      </c>
      <c r="O2962" s="4">
        <v>45295</v>
      </c>
      <c r="P2962" s="3" t="s">
        <v>47</v>
      </c>
      <c r="Q2962" s="3" t="s">
        <v>43</v>
      </c>
    </row>
    <row r="2963" spans="1:17" x14ac:dyDescent="0.3">
      <c r="A2963" s="1">
        <v>2962</v>
      </c>
      <c r="B2963" s="3" t="s">
        <v>83296</v>
      </c>
      <c r="C2963" s="1">
        <v>43</v>
      </c>
      <c r="D2963" s="3" t="s">
        <v>32</v>
      </c>
      <c r="E2963" s="1" t="s">
        <v>16</v>
      </c>
      <c r="F2963" t="s">
        <v>25</v>
      </c>
      <c r="G2963" s="4">
        <v>44228</v>
      </c>
      <c r="H2963" s="1">
        <v>2962</v>
      </c>
      <c r="I2963" s="3" t="s">
        <v>5144</v>
      </c>
      <c r="J2963" s="3" t="s">
        <v>5796</v>
      </c>
      <c r="K2963" s="3" t="s">
        <v>20</v>
      </c>
      <c r="L2963" s="5">
        <v>27519.861241845665</v>
      </c>
      <c r="M2963" s="1">
        <v>180</v>
      </c>
      <c r="N2963" s="3" t="s">
        <v>21</v>
      </c>
      <c r="O2963" s="4">
        <v>44248</v>
      </c>
      <c r="P2963" s="3" t="s">
        <v>30</v>
      </c>
      <c r="Q2963" s="3" t="s">
        <v>23</v>
      </c>
    </row>
    <row r="2964" spans="1:17" x14ac:dyDescent="0.3">
      <c r="A2964" s="1">
        <v>2963</v>
      </c>
      <c r="B2964" s="3" t="s">
        <v>83297</v>
      </c>
      <c r="C2964" s="1">
        <v>18</v>
      </c>
      <c r="D2964" s="3" t="s">
        <v>15</v>
      </c>
      <c r="E2964" s="1" t="s">
        <v>83</v>
      </c>
      <c r="F2964" t="s">
        <v>39</v>
      </c>
      <c r="G2964" s="4">
        <v>44577</v>
      </c>
      <c r="H2964" s="1">
        <v>2963</v>
      </c>
      <c r="I2964" s="3" t="s">
        <v>5797</v>
      </c>
      <c r="J2964" s="3" t="s">
        <v>5798</v>
      </c>
      <c r="K2964" s="3" t="s">
        <v>36</v>
      </c>
      <c r="L2964" s="5">
        <v>30897.433830733433</v>
      </c>
      <c r="M2964" s="1">
        <v>250</v>
      </c>
      <c r="N2964" s="3" t="s">
        <v>42</v>
      </c>
      <c r="O2964" s="4">
        <v>44592</v>
      </c>
      <c r="P2964" s="3" t="s">
        <v>22</v>
      </c>
      <c r="Q2964" s="3" t="s">
        <v>43</v>
      </c>
    </row>
    <row r="2965" spans="1:17" x14ac:dyDescent="0.3">
      <c r="A2965" s="1">
        <v>2964</v>
      </c>
      <c r="B2965" s="3" t="s">
        <v>83298</v>
      </c>
      <c r="C2965" s="1">
        <v>81</v>
      </c>
      <c r="D2965" s="3" t="s">
        <v>15</v>
      </c>
      <c r="E2965" s="1" t="s">
        <v>44</v>
      </c>
      <c r="F2965" t="s">
        <v>64</v>
      </c>
      <c r="G2965" s="4">
        <v>45328</v>
      </c>
      <c r="H2965" s="1">
        <v>2964</v>
      </c>
      <c r="I2965" s="3" t="s">
        <v>5799</v>
      </c>
      <c r="J2965" s="3" t="s">
        <v>5442</v>
      </c>
      <c r="K2965" s="3" t="s">
        <v>20</v>
      </c>
      <c r="L2965" s="5">
        <v>37842.684411830014</v>
      </c>
      <c r="M2965" s="1">
        <v>400</v>
      </c>
      <c r="N2965" s="3" t="s">
        <v>21</v>
      </c>
      <c r="O2965" s="4">
        <v>45350</v>
      </c>
      <c r="P2965" s="3" t="s">
        <v>37</v>
      </c>
      <c r="Q2965" s="3" t="s">
        <v>23</v>
      </c>
    </row>
    <row r="2966" spans="1:17" x14ac:dyDescent="0.3">
      <c r="A2966" s="1">
        <v>2965</v>
      </c>
      <c r="B2966" s="3" t="s">
        <v>83299</v>
      </c>
      <c r="C2966" s="1">
        <v>44</v>
      </c>
      <c r="D2966" s="3" t="s">
        <v>32</v>
      </c>
      <c r="E2966" s="1" t="s">
        <v>33</v>
      </c>
      <c r="F2966" t="s">
        <v>64</v>
      </c>
      <c r="G2966" s="4">
        <v>44027</v>
      </c>
      <c r="H2966" s="1">
        <v>2965</v>
      </c>
      <c r="I2966" s="3" t="s">
        <v>5800</v>
      </c>
      <c r="J2966" s="3" t="s">
        <v>5801</v>
      </c>
      <c r="K2966" s="3" t="s">
        <v>36</v>
      </c>
      <c r="L2966" s="5">
        <v>10993.959654595908</v>
      </c>
      <c r="M2966" s="1">
        <v>270</v>
      </c>
      <c r="N2966" s="3" t="s">
        <v>21</v>
      </c>
      <c r="O2966" s="4">
        <v>44056</v>
      </c>
      <c r="P2966" s="3" t="s">
        <v>47</v>
      </c>
      <c r="Q2966" s="3" t="s">
        <v>31</v>
      </c>
    </row>
    <row r="2967" spans="1:17" x14ac:dyDescent="0.3">
      <c r="A2967" s="1">
        <v>2966</v>
      </c>
      <c r="B2967" s="3" t="s">
        <v>83300</v>
      </c>
      <c r="C2967" s="1">
        <v>55</v>
      </c>
      <c r="D2967" s="3" t="s">
        <v>15</v>
      </c>
      <c r="E2967" s="1" t="s">
        <v>98</v>
      </c>
      <c r="F2967" t="s">
        <v>48</v>
      </c>
      <c r="G2967" s="4">
        <v>43949</v>
      </c>
      <c r="H2967" s="1">
        <v>2966</v>
      </c>
      <c r="I2967" s="3" t="s">
        <v>5802</v>
      </c>
      <c r="J2967" s="3" t="s">
        <v>5803</v>
      </c>
      <c r="K2967" s="3" t="s">
        <v>28</v>
      </c>
      <c r="L2967" s="5">
        <v>27856.762011054201</v>
      </c>
      <c r="M2967" s="1">
        <v>417</v>
      </c>
      <c r="N2967" s="3" t="s">
        <v>42</v>
      </c>
      <c r="O2967" s="4">
        <v>43971</v>
      </c>
      <c r="P2967" s="3" t="s">
        <v>22</v>
      </c>
      <c r="Q2967" s="3" t="s">
        <v>31</v>
      </c>
    </row>
    <row r="2968" spans="1:17" x14ac:dyDescent="0.3">
      <c r="A2968" s="1">
        <v>2967</v>
      </c>
      <c r="B2968" s="3" t="s">
        <v>83301</v>
      </c>
      <c r="C2968" s="1">
        <v>81</v>
      </c>
      <c r="D2968" s="3" t="s">
        <v>32</v>
      </c>
      <c r="E2968" s="1" t="s">
        <v>83</v>
      </c>
      <c r="F2968" t="s">
        <v>39</v>
      </c>
      <c r="G2968" s="4">
        <v>43851</v>
      </c>
      <c r="H2968" s="1">
        <v>2967</v>
      </c>
      <c r="I2968" s="3" t="s">
        <v>5804</v>
      </c>
      <c r="J2968" s="3" t="s">
        <v>5805</v>
      </c>
      <c r="K2968" s="3" t="s">
        <v>20</v>
      </c>
      <c r="L2968" s="5">
        <v>13461.80725128057</v>
      </c>
      <c r="M2968" s="1">
        <v>220</v>
      </c>
      <c r="N2968" s="3" t="s">
        <v>29</v>
      </c>
      <c r="O2968" s="4">
        <v>43862</v>
      </c>
      <c r="P2968" s="3" t="s">
        <v>37</v>
      </c>
      <c r="Q2968" s="3" t="s">
        <v>23</v>
      </c>
    </row>
    <row r="2969" spans="1:17" x14ac:dyDescent="0.3">
      <c r="A2969" s="1">
        <v>2968</v>
      </c>
      <c r="B2969" s="3" t="s">
        <v>83302</v>
      </c>
      <c r="C2969" s="1">
        <v>79</v>
      </c>
      <c r="D2969" s="3" t="s">
        <v>15</v>
      </c>
      <c r="E2969" s="1" t="s">
        <v>16</v>
      </c>
      <c r="F2969" t="s">
        <v>48</v>
      </c>
      <c r="G2969" s="4">
        <v>45360</v>
      </c>
      <c r="H2969" s="1">
        <v>2968</v>
      </c>
      <c r="I2969" s="3" t="s">
        <v>5806</v>
      </c>
      <c r="J2969" s="3" t="s">
        <v>5807</v>
      </c>
      <c r="K2969" s="3" t="s">
        <v>36</v>
      </c>
      <c r="L2969" s="5">
        <v>18704.225324220446</v>
      </c>
      <c r="M2969" s="1">
        <v>236</v>
      </c>
      <c r="N2969" s="3" t="s">
        <v>21</v>
      </c>
      <c r="O2969" s="4">
        <v>45361</v>
      </c>
      <c r="P2969" s="3" t="s">
        <v>47</v>
      </c>
      <c r="Q2969" s="3" t="s">
        <v>43</v>
      </c>
    </row>
    <row r="2970" spans="1:17" x14ac:dyDescent="0.3">
      <c r="A2970" s="1">
        <v>2969</v>
      </c>
      <c r="B2970" s="3" t="s">
        <v>83303</v>
      </c>
      <c r="C2970" s="1">
        <v>74</v>
      </c>
      <c r="D2970" s="3" t="s">
        <v>32</v>
      </c>
      <c r="E2970" s="1" t="s">
        <v>16</v>
      </c>
      <c r="F2970" t="s">
        <v>48</v>
      </c>
      <c r="G2970" s="4">
        <v>44930</v>
      </c>
      <c r="H2970" s="1">
        <v>2969</v>
      </c>
      <c r="I2970" s="3" t="s">
        <v>5808</v>
      </c>
      <c r="J2970" s="3" t="s">
        <v>5809</v>
      </c>
      <c r="K2970" s="3" t="s">
        <v>51</v>
      </c>
      <c r="L2970" s="5">
        <v>40557.834938381377</v>
      </c>
      <c r="M2970" s="1">
        <v>113</v>
      </c>
      <c r="N2970" s="3" t="s">
        <v>29</v>
      </c>
      <c r="O2970" s="4">
        <v>44945</v>
      </c>
      <c r="P2970" s="3" t="s">
        <v>30</v>
      </c>
      <c r="Q2970" s="3" t="s">
        <v>23</v>
      </c>
    </row>
    <row r="2971" spans="1:17" x14ac:dyDescent="0.3">
      <c r="A2971" s="1">
        <v>2970</v>
      </c>
      <c r="B2971" s="3" t="s">
        <v>83304</v>
      </c>
      <c r="C2971" s="1">
        <v>59</v>
      </c>
      <c r="D2971" s="3" t="s">
        <v>15</v>
      </c>
      <c r="E2971" s="1" t="s">
        <v>33</v>
      </c>
      <c r="F2971" t="s">
        <v>76</v>
      </c>
      <c r="G2971" s="4">
        <v>44214</v>
      </c>
      <c r="H2971" s="1">
        <v>2970</v>
      </c>
      <c r="I2971" s="3" t="s">
        <v>5810</v>
      </c>
      <c r="J2971" s="3" t="s">
        <v>5811</v>
      </c>
      <c r="K2971" s="3" t="s">
        <v>57</v>
      </c>
      <c r="L2971" s="5">
        <v>27038.204069874886</v>
      </c>
      <c r="M2971" s="1">
        <v>251</v>
      </c>
      <c r="N2971" s="3" t="s">
        <v>42</v>
      </c>
      <c r="O2971" s="4">
        <v>44233</v>
      </c>
      <c r="P2971" s="3" t="s">
        <v>37</v>
      </c>
      <c r="Q2971" s="3" t="s">
        <v>23</v>
      </c>
    </row>
    <row r="2972" spans="1:17" x14ac:dyDescent="0.3">
      <c r="A2972" s="1">
        <v>2971</v>
      </c>
      <c r="B2972" s="3" t="s">
        <v>83305</v>
      </c>
      <c r="C2972" s="1">
        <v>85</v>
      </c>
      <c r="D2972" s="3" t="s">
        <v>15</v>
      </c>
      <c r="E2972" s="1" t="s">
        <v>16</v>
      </c>
      <c r="F2972" t="s">
        <v>64</v>
      </c>
      <c r="G2972" s="4">
        <v>44863</v>
      </c>
      <c r="H2972" s="1">
        <v>2971</v>
      </c>
      <c r="I2972" s="3" t="s">
        <v>5812</v>
      </c>
      <c r="J2972" s="3" t="s">
        <v>5813</v>
      </c>
      <c r="K2972" s="3" t="s">
        <v>28</v>
      </c>
      <c r="L2972" s="5">
        <v>35847.439610315181</v>
      </c>
      <c r="M2972" s="1">
        <v>256</v>
      </c>
      <c r="N2972" s="3" t="s">
        <v>21</v>
      </c>
      <c r="O2972" s="4">
        <v>44888</v>
      </c>
      <c r="P2972" s="3" t="s">
        <v>47</v>
      </c>
      <c r="Q2972" s="3" t="s">
        <v>43</v>
      </c>
    </row>
    <row r="2973" spans="1:17" x14ac:dyDescent="0.3">
      <c r="A2973" s="1">
        <v>2972</v>
      </c>
      <c r="B2973" s="3" t="s">
        <v>83306</v>
      </c>
      <c r="C2973" s="1">
        <v>76</v>
      </c>
      <c r="D2973" s="3" t="s">
        <v>32</v>
      </c>
      <c r="E2973" s="1" t="s">
        <v>33</v>
      </c>
      <c r="F2973" t="s">
        <v>76</v>
      </c>
      <c r="G2973" s="4">
        <v>44489</v>
      </c>
      <c r="H2973" s="1">
        <v>2972</v>
      </c>
      <c r="I2973" s="3" t="s">
        <v>5814</v>
      </c>
      <c r="J2973" s="3" t="s">
        <v>5815</v>
      </c>
      <c r="K2973" s="3" t="s">
        <v>51</v>
      </c>
      <c r="L2973" s="5">
        <v>41091.006369699957</v>
      </c>
      <c r="M2973" s="1">
        <v>206</v>
      </c>
      <c r="N2973" s="3" t="s">
        <v>42</v>
      </c>
      <c r="O2973" s="4">
        <v>44518</v>
      </c>
      <c r="P2973" s="3" t="s">
        <v>47</v>
      </c>
      <c r="Q2973" s="3" t="s">
        <v>23</v>
      </c>
    </row>
    <row r="2974" spans="1:17" x14ac:dyDescent="0.3">
      <c r="A2974" s="1">
        <v>2973</v>
      </c>
      <c r="B2974" s="3" t="s">
        <v>83307</v>
      </c>
      <c r="C2974" s="1">
        <v>78</v>
      </c>
      <c r="D2974" s="3" t="s">
        <v>32</v>
      </c>
      <c r="E2974" s="1" t="s">
        <v>16</v>
      </c>
      <c r="F2974" t="s">
        <v>76</v>
      </c>
      <c r="G2974" s="4">
        <v>44417</v>
      </c>
      <c r="H2974" s="1">
        <v>2973</v>
      </c>
      <c r="I2974" s="3" t="s">
        <v>5816</v>
      </c>
      <c r="J2974" s="3" t="s">
        <v>5817</v>
      </c>
      <c r="K2974" s="3" t="s">
        <v>28</v>
      </c>
      <c r="L2974" s="5">
        <v>38856.183840436628</v>
      </c>
      <c r="M2974" s="1">
        <v>365</v>
      </c>
      <c r="N2974" s="3" t="s">
        <v>42</v>
      </c>
      <c r="O2974" s="4">
        <v>44430</v>
      </c>
      <c r="P2974" s="3" t="s">
        <v>22</v>
      </c>
      <c r="Q2974" s="3" t="s">
        <v>31</v>
      </c>
    </row>
    <row r="2975" spans="1:17" x14ac:dyDescent="0.3">
      <c r="A2975" s="1">
        <v>2974</v>
      </c>
      <c r="B2975" s="3" t="s">
        <v>83308</v>
      </c>
      <c r="C2975" s="1">
        <v>23</v>
      </c>
      <c r="D2975" s="3" t="s">
        <v>32</v>
      </c>
      <c r="E2975" s="1" t="s">
        <v>44</v>
      </c>
      <c r="F2975" t="s">
        <v>17</v>
      </c>
      <c r="G2975" s="4">
        <v>44678</v>
      </c>
      <c r="H2975" s="1">
        <v>2974</v>
      </c>
      <c r="I2975" s="3" t="s">
        <v>5818</v>
      </c>
      <c r="J2975" s="3" t="s">
        <v>5819</v>
      </c>
      <c r="K2975" s="3" t="s">
        <v>51</v>
      </c>
      <c r="L2975" s="5">
        <v>37759.769553163918</v>
      </c>
      <c r="M2975" s="1">
        <v>139</v>
      </c>
      <c r="N2975" s="3" t="s">
        <v>29</v>
      </c>
      <c r="O2975" s="4">
        <v>44696</v>
      </c>
      <c r="P2975" s="3" t="s">
        <v>22</v>
      </c>
      <c r="Q2975" s="3" t="s">
        <v>31</v>
      </c>
    </row>
    <row r="2976" spans="1:17" x14ac:dyDescent="0.3">
      <c r="A2976" s="1">
        <v>2975</v>
      </c>
      <c r="B2976" s="3" t="s">
        <v>83309</v>
      </c>
      <c r="C2976" s="1">
        <v>31</v>
      </c>
      <c r="D2976" s="3" t="s">
        <v>15</v>
      </c>
      <c r="E2976" s="1" t="s">
        <v>33</v>
      </c>
      <c r="F2976" t="s">
        <v>25</v>
      </c>
      <c r="G2976" s="4">
        <v>45226</v>
      </c>
      <c r="H2976" s="1">
        <v>2975</v>
      </c>
      <c r="I2976" s="3" t="s">
        <v>5820</v>
      </c>
      <c r="J2976" s="3" t="s">
        <v>5821</v>
      </c>
      <c r="K2976" s="3" t="s">
        <v>51</v>
      </c>
      <c r="L2976" s="5">
        <v>17631.811450779598</v>
      </c>
      <c r="M2976" s="1">
        <v>323</v>
      </c>
      <c r="N2976" s="3" t="s">
        <v>29</v>
      </c>
      <c r="O2976" s="4">
        <v>45237</v>
      </c>
      <c r="P2976" s="3" t="s">
        <v>30</v>
      </c>
      <c r="Q2976" s="3" t="s">
        <v>23</v>
      </c>
    </row>
    <row r="2977" spans="1:17" x14ac:dyDescent="0.3">
      <c r="A2977" s="1">
        <v>2976</v>
      </c>
      <c r="B2977" s="3" t="s">
        <v>83310</v>
      </c>
      <c r="C2977" s="1">
        <v>28</v>
      </c>
      <c r="D2977" s="3" t="s">
        <v>15</v>
      </c>
      <c r="E2977" s="1" t="s">
        <v>83</v>
      </c>
      <c r="F2977" t="s">
        <v>39</v>
      </c>
      <c r="G2977" s="4">
        <v>44988</v>
      </c>
      <c r="H2977" s="1">
        <v>2976</v>
      </c>
      <c r="I2977" s="3" t="s">
        <v>5822</v>
      </c>
      <c r="J2977" s="3" t="s">
        <v>5823</v>
      </c>
      <c r="K2977" s="3" t="s">
        <v>20</v>
      </c>
      <c r="L2977" s="5">
        <v>171.90460383023094</v>
      </c>
      <c r="M2977" s="1">
        <v>271</v>
      </c>
      <c r="N2977" s="3" t="s">
        <v>21</v>
      </c>
      <c r="O2977" s="4">
        <v>45009</v>
      </c>
      <c r="P2977" s="3" t="s">
        <v>47</v>
      </c>
      <c r="Q2977" s="3" t="s">
        <v>23</v>
      </c>
    </row>
    <row r="2978" spans="1:17" x14ac:dyDescent="0.3">
      <c r="A2978" s="1">
        <v>2977</v>
      </c>
      <c r="B2978" s="3" t="s">
        <v>83311</v>
      </c>
      <c r="C2978" s="1">
        <v>78</v>
      </c>
      <c r="D2978" s="3" t="s">
        <v>15</v>
      </c>
      <c r="E2978" s="1" t="s">
        <v>44</v>
      </c>
      <c r="F2978" t="s">
        <v>76</v>
      </c>
      <c r="G2978" s="4">
        <v>44419</v>
      </c>
      <c r="H2978" s="1">
        <v>2977</v>
      </c>
      <c r="I2978" s="3" t="s">
        <v>5824</v>
      </c>
      <c r="J2978" s="3" t="s">
        <v>5825</v>
      </c>
      <c r="K2978" s="3" t="s">
        <v>28</v>
      </c>
      <c r="L2978" s="5">
        <v>6328.0783486005557</v>
      </c>
      <c r="M2978" s="1">
        <v>478</v>
      </c>
      <c r="N2978" s="3" t="s">
        <v>29</v>
      </c>
      <c r="O2978" s="4">
        <v>44444</v>
      </c>
      <c r="P2978" s="3" t="s">
        <v>67</v>
      </c>
      <c r="Q2978" s="3" t="s">
        <v>23</v>
      </c>
    </row>
    <row r="2979" spans="1:17" x14ac:dyDescent="0.3">
      <c r="A2979" s="1">
        <v>2978</v>
      </c>
      <c r="B2979" s="3" t="s">
        <v>83312</v>
      </c>
      <c r="C2979" s="1">
        <v>74</v>
      </c>
      <c r="D2979" s="3" t="s">
        <v>32</v>
      </c>
      <c r="E2979" s="1" t="s">
        <v>38</v>
      </c>
      <c r="F2979" t="s">
        <v>76</v>
      </c>
      <c r="G2979" s="4">
        <v>45085</v>
      </c>
      <c r="H2979" s="1">
        <v>2978</v>
      </c>
      <c r="I2979" s="3" t="s">
        <v>5826</v>
      </c>
      <c r="J2979" s="3" t="s">
        <v>5827</v>
      </c>
      <c r="K2979" s="3" t="s">
        <v>36</v>
      </c>
      <c r="L2979" s="5">
        <v>28388.785427451185</v>
      </c>
      <c r="M2979" s="1">
        <v>134</v>
      </c>
      <c r="N2979" s="3" t="s">
        <v>21</v>
      </c>
      <c r="O2979" s="4">
        <v>45103</v>
      </c>
      <c r="P2979" s="3" t="s">
        <v>22</v>
      </c>
      <c r="Q2979" s="3" t="s">
        <v>43</v>
      </c>
    </row>
    <row r="2980" spans="1:17" x14ac:dyDescent="0.3">
      <c r="A2980" s="1">
        <v>2979</v>
      </c>
      <c r="B2980" s="3" t="s">
        <v>83313</v>
      </c>
      <c r="C2980" s="1">
        <v>33</v>
      </c>
      <c r="D2980" s="3" t="s">
        <v>32</v>
      </c>
      <c r="E2980" s="1" t="s">
        <v>52</v>
      </c>
      <c r="F2980" t="s">
        <v>48</v>
      </c>
      <c r="G2980" s="4">
        <v>45333</v>
      </c>
      <c r="H2980" s="1">
        <v>2979</v>
      </c>
      <c r="I2980" s="3" t="s">
        <v>5828</v>
      </c>
      <c r="J2980" s="3" t="s">
        <v>5829</v>
      </c>
      <c r="K2980" s="3" t="s">
        <v>28</v>
      </c>
      <c r="L2980" s="5">
        <v>19214.948079660968</v>
      </c>
      <c r="M2980" s="1">
        <v>159</v>
      </c>
      <c r="N2980" s="3" t="s">
        <v>21</v>
      </c>
      <c r="O2980" s="4">
        <v>45337</v>
      </c>
      <c r="P2980" s="3" t="s">
        <v>67</v>
      </c>
      <c r="Q2980" s="3" t="s">
        <v>43</v>
      </c>
    </row>
    <row r="2981" spans="1:17" x14ac:dyDescent="0.3">
      <c r="A2981" s="1">
        <v>2980</v>
      </c>
      <c r="B2981" s="3" t="s">
        <v>83314</v>
      </c>
      <c r="C2981" s="1">
        <v>26</v>
      </c>
      <c r="D2981" s="3" t="s">
        <v>32</v>
      </c>
      <c r="E2981" s="1" t="s">
        <v>33</v>
      </c>
      <c r="F2981" t="s">
        <v>48</v>
      </c>
      <c r="G2981" s="4">
        <v>43953</v>
      </c>
      <c r="H2981" s="1">
        <v>2980</v>
      </c>
      <c r="I2981" s="3" t="s">
        <v>5620</v>
      </c>
      <c r="J2981" s="3" t="s">
        <v>5830</v>
      </c>
      <c r="K2981" s="3" t="s">
        <v>51</v>
      </c>
      <c r="L2981" s="5">
        <v>29319.343812919185</v>
      </c>
      <c r="M2981" s="1">
        <v>413</v>
      </c>
      <c r="N2981" s="3" t="s">
        <v>42</v>
      </c>
      <c r="O2981" s="4">
        <v>43981</v>
      </c>
      <c r="P2981" s="3" t="s">
        <v>22</v>
      </c>
      <c r="Q2981" s="3" t="s">
        <v>23</v>
      </c>
    </row>
    <row r="2982" spans="1:17" x14ac:dyDescent="0.3">
      <c r="A2982" s="1">
        <v>2981</v>
      </c>
      <c r="B2982" s="3" t="s">
        <v>83315</v>
      </c>
      <c r="C2982" s="1">
        <v>58</v>
      </c>
      <c r="D2982" s="3" t="s">
        <v>15</v>
      </c>
      <c r="E2982" s="1" t="s">
        <v>16</v>
      </c>
      <c r="F2982" t="s">
        <v>39</v>
      </c>
      <c r="G2982" s="4">
        <v>45235</v>
      </c>
      <c r="H2982" s="1">
        <v>2981</v>
      </c>
      <c r="I2982" s="3" t="s">
        <v>5831</v>
      </c>
      <c r="J2982" s="3" t="s">
        <v>5832</v>
      </c>
      <c r="K2982" s="3" t="s">
        <v>20</v>
      </c>
      <c r="L2982" s="5">
        <v>28320.838998628045</v>
      </c>
      <c r="M2982" s="1">
        <v>190</v>
      </c>
      <c r="N2982" s="3" t="s">
        <v>42</v>
      </c>
      <c r="O2982" s="4">
        <v>45236</v>
      </c>
      <c r="P2982" s="3" t="s">
        <v>47</v>
      </c>
      <c r="Q2982" s="3" t="s">
        <v>31</v>
      </c>
    </row>
    <row r="2983" spans="1:17" x14ac:dyDescent="0.3">
      <c r="A2983" s="1">
        <v>2982</v>
      </c>
      <c r="B2983" s="3" t="s">
        <v>83316</v>
      </c>
      <c r="C2983" s="1">
        <v>49</v>
      </c>
      <c r="D2983" s="3" t="s">
        <v>15</v>
      </c>
      <c r="E2983" s="1" t="s">
        <v>98</v>
      </c>
      <c r="F2983" t="s">
        <v>76</v>
      </c>
      <c r="G2983" s="4">
        <v>44100</v>
      </c>
      <c r="H2983" s="1">
        <v>2982</v>
      </c>
      <c r="I2983" s="3" t="s">
        <v>5833</v>
      </c>
      <c r="J2983" s="3" t="s">
        <v>5834</v>
      </c>
      <c r="K2983" s="3" t="s">
        <v>20</v>
      </c>
      <c r="L2983" s="5">
        <v>3102.0777460709296</v>
      </c>
      <c r="M2983" s="1">
        <v>491</v>
      </c>
      <c r="N2983" s="3" t="s">
        <v>21</v>
      </c>
      <c r="O2983" s="4">
        <v>44123</v>
      </c>
      <c r="P2983" s="3" t="s">
        <v>30</v>
      </c>
      <c r="Q2983" s="3" t="s">
        <v>23</v>
      </c>
    </row>
    <row r="2984" spans="1:17" x14ac:dyDescent="0.3">
      <c r="A2984" s="1">
        <v>2983</v>
      </c>
      <c r="B2984" s="3" t="s">
        <v>83317</v>
      </c>
      <c r="C2984" s="1">
        <v>42</v>
      </c>
      <c r="D2984" s="3" t="s">
        <v>32</v>
      </c>
      <c r="E2984" s="1" t="s">
        <v>38</v>
      </c>
      <c r="F2984" t="s">
        <v>48</v>
      </c>
      <c r="G2984" s="4">
        <v>44885</v>
      </c>
      <c r="H2984" s="1">
        <v>2983</v>
      </c>
      <c r="I2984" s="3" t="s">
        <v>5835</v>
      </c>
      <c r="J2984" s="3" t="s">
        <v>5836</v>
      </c>
      <c r="K2984" s="3" t="s">
        <v>57</v>
      </c>
      <c r="L2984" s="5">
        <v>7667.189932322236</v>
      </c>
      <c r="M2984" s="1">
        <v>459</v>
      </c>
      <c r="N2984" s="3" t="s">
        <v>29</v>
      </c>
      <c r="O2984" s="4">
        <v>44886</v>
      </c>
      <c r="P2984" s="3" t="s">
        <v>37</v>
      </c>
      <c r="Q2984" s="3" t="s">
        <v>23</v>
      </c>
    </row>
    <row r="2985" spans="1:17" x14ac:dyDescent="0.3">
      <c r="A2985" s="1">
        <v>2984</v>
      </c>
      <c r="B2985" s="3" t="s">
        <v>83318</v>
      </c>
      <c r="C2985" s="1">
        <v>50</v>
      </c>
      <c r="D2985" s="3" t="s">
        <v>32</v>
      </c>
      <c r="E2985" s="1" t="s">
        <v>38</v>
      </c>
      <c r="F2985" t="s">
        <v>17</v>
      </c>
      <c r="G2985" s="4">
        <v>43962</v>
      </c>
      <c r="H2985" s="1">
        <v>2984</v>
      </c>
      <c r="I2985" s="3" t="s">
        <v>5837</v>
      </c>
      <c r="J2985" s="3" t="s">
        <v>5838</v>
      </c>
      <c r="K2985" s="3" t="s">
        <v>57</v>
      </c>
      <c r="L2985" s="5">
        <v>2953.3578699329701</v>
      </c>
      <c r="M2985" s="1">
        <v>234</v>
      </c>
      <c r="N2985" s="3" t="s">
        <v>29</v>
      </c>
      <c r="O2985" s="4">
        <v>43989</v>
      </c>
      <c r="P2985" s="3" t="s">
        <v>30</v>
      </c>
      <c r="Q2985" s="3" t="s">
        <v>23</v>
      </c>
    </row>
    <row r="2986" spans="1:17" x14ac:dyDescent="0.3">
      <c r="A2986" s="1">
        <v>2985</v>
      </c>
      <c r="B2986" s="3" t="s">
        <v>83319</v>
      </c>
      <c r="C2986" s="1">
        <v>36</v>
      </c>
      <c r="D2986" s="3" t="s">
        <v>32</v>
      </c>
      <c r="E2986" s="1" t="s">
        <v>38</v>
      </c>
      <c r="F2986" t="s">
        <v>64</v>
      </c>
      <c r="G2986" s="4">
        <v>44835</v>
      </c>
      <c r="H2986" s="1">
        <v>2985</v>
      </c>
      <c r="I2986" s="3" t="s">
        <v>5839</v>
      </c>
      <c r="J2986" s="3" t="s">
        <v>5840</v>
      </c>
      <c r="K2986" s="3" t="s">
        <v>20</v>
      </c>
      <c r="L2986" s="5">
        <v>13972.898247164463</v>
      </c>
      <c r="M2986" s="1">
        <v>288</v>
      </c>
      <c r="N2986" s="3" t="s">
        <v>42</v>
      </c>
      <c r="O2986" s="4">
        <v>44850</v>
      </c>
      <c r="P2986" s="3" t="s">
        <v>37</v>
      </c>
      <c r="Q2986" s="3" t="s">
        <v>43</v>
      </c>
    </row>
    <row r="2987" spans="1:17" x14ac:dyDescent="0.3">
      <c r="A2987" s="1">
        <v>2986</v>
      </c>
      <c r="B2987" s="3" t="s">
        <v>83320</v>
      </c>
      <c r="C2987" s="1">
        <v>82</v>
      </c>
      <c r="D2987" s="3" t="s">
        <v>15</v>
      </c>
      <c r="E2987" s="1" t="s">
        <v>38</v>
      </c>
      <c r="F2987" t="s">
        <v>76</v>
      </c>
      <c r="G2987" s="4">
        <v>43638</v>
      </c>
      <c r="H2987" s="1">
        <v>2986</v>
      </c>
      <c r="I2987" s="3" t="s">
        <v>5841</v>
      </c>
      <c r="J2987" s="3" t="s">
        <v>5842</v>
      </c>
      <c r="K2987" s="3" t="s">
        <v>20</v>
      </c>
      <c r="L2987" s="5">
        <v>1793.2388925210462</v>
      </c>
      <c r="M2987" s="1">
        <v>317</v>
      </c>
      <c r="N2987" s="3" t="s">
        <v>29</v>
      </c>
      <c r="O2987" s="4">
        <v>43657</v>
      </c>
      <c r="P2987" s="3" t="s">
        <v>30</v>
      </c>
      <c r="Q2987" s="3" t="s">
        <v>23</v>
      </c>
    </row>
    <row r="2988" spans="1:17" x14ac:dyDescent="0.3">
      <c r="A2988" s="1">
        <v>2987</v>
      </c>
      <c r="B2988" s="3" t="s">
        <v>83321</v>
      </c>
      <c r="C2988" s="1">
        <v>81</v>
      </c>
      <c r="D2988" s="3" t="s">
        <v>32</v>
      </c>
      <c r="E2988" s="1" t="s">
        <v>98</v>
      </c>
      <c r="F2988" t="s">
        <v>39</v>
      </c>
      <c r="G2988" s="4">
        <v>44272</v>
      </c>
      <c r="H2988" s="1">
        <v>2987</v>
      </c>
      <c r="I2988" s="3" t="s">
        <v>5843</v>
      </c>
      <c r="J2988" s="3" t="s">
        <v>2814</v>
      </c>
      <c r="K2988" s="3" t="s">
        <v>20</v>
      </c>
      <c r="L2988" s="5">
        <v>22382.605238122513</v>
      </c>
      <c r="M2988" s="1">
        <v>295</v>
      </c>
      <c r="N2988" s="3" t="s">
        <v>42</v>
      </c>
      <c r="O2988" s="4">
        <v>44282</v>
      </c>
      <c r="P2988" s="3" t="s">
        <v>22</v>
      </c>
      <c r="Q2988" s="3" t="s">
        <v>31</v>
      </c>
    </row>
    <row r="2989" spans="1:17" x14ac:dyDescent="0.3">
      <c r="A2989" s="1">
        <v>2988</v>
      </c>
      <c r="B2989" s="3" t="s">
        <v>83322</v>
      </c>
      <c r="C2989" s="1">
        <v>47</v>
      </c>
      <c r="D2989" s="3" t="s">
        <v>15</v>
      </c>
      <c r="E2989" s="1" t="s">
        <v>16</v>
      </c>
      <c r="F2989" t="s">
        <v>17</v>
      </c>
      <c r="G2989" s="4">
        <v>43937</v>
      </c>
      <c r="H2989" s="1">
        <v>2988</v>
      </c>
      <c r="I2989" s="3" t="s">
        <v>5844</v>
      </c>
      <c r="J2989" s="3" t="s">
        <v>5845</v>
      </c>
      <c r="K2989" s="3" t="s">
        <v>20</v>
      </c>
      <c r="L2989" s="5">
        <v>46310.218317884101</v>
      </c>
      <c r="M2989" s="1">
        <v>365</v>
      </c>
      <c r="N2989" s="3" t="s">
        <v>42</v>
      </c>
      <c r="O2989" s="4">
        <v>43965</v>
      </c>
      <c r="P2989" s="3" t="s">
        <v>37</v>
      </c>
      <c r="Q2989" s="3" t="s">
        <v>23</v>
      </c>
    </row>
    <row r="2990" spans="1:17" x14ac:dyDescent="0.3">
      <c r="A2990" s="1">
        <v>2989</v>
      </c>
      <c r="B2990" s="3" t="s">
        <v>83323</v>
      </c>
      <c r="C2990" s="1">
        <v>47</v>
      </c>
      <c r="D2990" s="3" t="s">
        <v>32</v>
      </c>
      <c r="E2990" s="1" t="s">
        <v>98</v>
      </c>
      <c r="F2990" t="s">
        <v>64</v>
      </c>
      <c r="G2990" s="4">
        <v>43946</v>
      </c>
      <c r="H2990" s="1">
        <v>2989</v>
      </c>
      <c r="I2990" s="3" t="s">
        <v>5846</v>
      </c>
      <c r="J2990" s="3" t="s">
        <v>5847</v>
      </c>
      <c r="K2990" s="3" t="s">
        <v>36</v>
      </c>
      <c r="L2990" s="5">
        <v>24177.002510002898</v>
      </c>
      <c r="M2990" s="1">
        <v>304</v>
      </c>
      <c r="N2990" s="3" t="s">
        <v>29</v>
      </c>
      <c r="O2990" s="4">
        <v>43950</v>
      </c>
      <c r="P2990" s="3" t="s">
        <v>47</v>
      </c>
      <c r="Q2990" s="3" t="s">
        <v>31</v>
      </c>
    </row>
    <row r="2991" spans="1:17" x14ac:dyDescent="0.3">
      <c r="A2991" s="1">
        <v>2990</v>
      </c>
      <c r="B2991" s="3" t="s">
        <v>83324</v>
      </c>
      <c r="C2991" s="1">
        <v>48</v>
      </c>
      <c r="D2991" s="3" t="s">
        <v>15</v>
      </c>
      <c r="E2991" s="1" t="s">
        <v>16</v>
      </c>
      <c r="F2991" t="s">
        <v>39</v>
      </c>
      <c r="G2991" s="4">
        <v>43751</v>
      </c>
      <c r="H2991" s="1">
        <v>2990</v>
      </c>
      <c r="I2991" s="3" t="s">
        <v>5848</v>
      </c>
      <c r="J2991" s="3" t="s">
        <v>5849</v>
      </c>
      <c r="K2991" s="3" t="s">
        <v>57</v>
      </c>
      <c r="L2991" s="5">
        <v>9614.2479223488608</v>
      </c>
      <c r="M2991" s="1">
        <v>286</v>
      </c>
      <c r="N2991" s="3" t="s">
        <v>29</v>
      </c>
      <c r="O2991" s="4">
        <v>43761</v>
      </c>
      <c r="P2991" s="3" t="s">
        <v>67</v>
      </c>
      <c r="Q2991" s="3" t="s">
        <v>43</v>
      </c>
    </row>
    <row r="2992" spans="1:17" x14ac:dyDescent="0.3">
      <c r="A2992" s="1">
        <v>2991</v>
      </c>
      <c r="B2992" s="3" t="s">
        <v>83325</v>
      </c>
      <c r="C2992" s="1">
        <v>52</v>
      </c>
      <c r="D2992" s="3" t="s">
        <v>32</v>
      </c>
      <c r="E2992" s="1" t="s">
        <v>24</v>
      </c>
      <c r="F2992" t="s">
        <v>48</v>
      </c>
      <c r="G2992" s="4">
        <v>45237</v>
      </c>
      <c r="H2992" s="1">
        <v>2991</v>
      </c>
      <c r="I2992" s="3" t="s">
        <v>5850</v>
      </c>
      <c r="J2992" s="3" t="s">
        <v>5851</v>
      </c>
      <c r="K2992" s="3" t="s">
        <v>57</v>
      </c>
      <c r="L2992" s="5">
        <v>4407.7746063216173</v>
      </c>
      <c r="M2992" s="1">
        <v>241</v>
      </c>
      <c r="N2992" s="3" t="s">
        <v>29</v>
      </c>
      <c r="O2992" s="4">
        <v>45238</v>
      </c>
      <c r="P2992" s="3" t="s">
        <v>37</v>
      </c>
      <c r="Q2992" s="3" t="s">
        <v>23</v>
      </c>
    </row>
    <row r="2993" spans="1:17" x14ac:dyDescent="0.3">
      <c r="A2993" s="1">
        <v>2992</v>
      </c>
      <c r="B2993" s="3" t="s">
        <v>83326</v>
      </c>
      <c r="C2993" s="1">
        <v>74</v>
      </c>
      <c r="D2993" s="3" t="s">
        <v>15</v>
      </c>
      <c r="E2993" s="1" t="s">
        <v>33</v>
      </c>
      <c r="F2993" t="s">
        <v>76</v>
      </c>
      <c r="G2993" s="4">
        <v>44996</v>
      </c>
      <c r="H2993" s="1">
        <v>2992</v>
      </c>
      <c r="I2993" s="3" t="s">
        <v>5852</v>
      </c>
      <c r="J2993" s="3" t="s">
        <v>5853</v>
      </c>
      <c r="K2993" s="3" t="s">
        <v>51</v>
      </c>
      <c r="L2993" s="5">
        <v>19522.997101144072</v>
      </c>
      <c r="M2993" s="1">
        <v>439</v>
      </c>
      <c r="N2993" s="3" t="s">
        <v>42</v>
      </c>
      <c r="O2993" s="4">
        <v>45007</v>
      </c>
      <c r="P2993" s="3" t="s">
        <v>37</v>
      </c>
      <c r="Q2993" s="3" t="s">
        <v>31</v>
      </c>
    </row>
    <row r="2994" spans="1:17" x14ac:dyDescent="0.3">
      <c r="A2994" s="1">
        <v>2993</v>
      </c>
      <c r="B2994" s="3" t="s">
        <v>83327</v>
      </c>
      <c r="C2994" s="1">
        <v>76</v>
      </c>
      <c r="D2994" s="3" t="s">
        <v>32</v>
      </c>
      <c r="E2994" s="1" t="s">
        <v>52</v>
      </c>
      <c r="F2994" t="s">
        <v>17</v>
      </c>
      <c r="G2994" s="4">
        <v>44263</v>
      </c>
      <c r="H2994" s="1">
        <v>2993</v>
      </c>
      <c r="I2994" s="3" t="s">
        <v>5854</v>
      </c>
      <c r="J2994" s="3" t="s">
        <v>5855</v>
      </c>
      <c r="K2994" s="3" t="s">
        <v>36</v>
      </c>
      <c r="L2994" s="5">
        <v>30546.248209608606</v>
      </c>
      <c r="M2994" s="1">
        <v>489</v>
      </c>
      <c r="N2994" s="3" t="s">
        <v>29</v>
      </c>
      <c r="O2994" s="4">
        <v>44286</v>
      </c>
      <c r="P2994" s="3" t="s">
        <v>22</v>
      </c>
      <c r="Q2994" s="3" t="s">
        <v>43</v>
      </c>
    </row>
    <row r="2995" spans="1:17" x14ac:dyDescent="0.3">
      <c r="A2995" s="1">
        <v>2994</v>
      </c>
      <c r="B2995" s="3" t="s">
        <v>83328</v>
      </c>
      <c r="C2995" s="1">
        <v>32</v>
      </c>
      <c r="D2995" s="3" t="s">
        <v>15</v>
      </c>
      <c r="E2995" s="1" t="s">
        <v>24</v>
      </c>
      <c r="F2995" t="s">
        <v>64</v>
      </c>
      <c r="G2995" s="4">
        <v>45365</v>
      </c>
      <c r="H2995" s="1">
        <v>2994</v>
      </c>
      <c r="I2995" s="3" t="s">
        <v>5856</v>
      </c>
      <c r="J2995" s="3" t="s">
        <v>5857</v>
      </c>
      <c r="K2995" s="3" t="s">
        <v>57</v>
      </c>
      <c r="L2995" s="5">
        <v>33603.069557395007</v>
      </c>
      <c r="M2995" s="1">
        <v>134</v>
      </c>
      <c r="N2995" s="3" t="s">
        <v>29</v>
      </c>
      <c r="O2995" s="4">
        <v>45375</v>
      </c>
      <c r="P2995" s="3" t="s">
        <v>67</v>
      </c>
      <c r="Q2995" s="3" t="s">
        <v>43</v>
      </c>
    </row>
    <row r="2996" spans="1:17" x14ac:dyDescent="0.3">
      <c r="A2996" s="1">
        <v>2995</v>
      </c>
      <c r="B2996" s="3" t="s">
        <v>83329</v>
      </c>
      <c r="C2996" s="1">
        <v>75</v>
      </c>
      <c r="D2996" s="3" t="s">
        <v>15</v>
      </c>
      <c r="E2996" s="1" t="s">
        <v>33</v>
      </c>
      <c r="F2996" t="s">
        <v>48</v>
      </c>
      <c r="G2996" s="4">
        <v>43856</v>
      </c>
      <c r="H2996" s="1">
        <v>2995</v>
      </c>
      <c r="I2996" s="3" t="s">
        <v>5858</v>
      </c>
      <c r="J2996" s="3" t="s">
        <v>5859</v>
      </c>
      <c r="K2996" s="3" t="s">
        <v>51</v>
      </c>
      <c r="L2996" s="5">
        <v>41500.418754877071</v>
      </c>
      <c r="M2996" s="1">
        <v>222</v>
      </c>
      <c r="N2996" s="3" t="s">
        <v>21</v>
      </c>
      <c r="O2996" s="4">
        <v>43871</v>
      </c>
      <c r="P2996" s="3" t="s">
        <v>47</v>
      </c>
      <c r="Q2996" s="3" t="s">
        <v>43</v>
      </c>
    </row>
    <row r="2997" spans="1:17" x14ac:dyDescent="0.3">
      <c r="A2997" s="1">
        <v>2996</v>
      </c>
      <c r="B2997" s="3" t="s">
        <v>83330</v>
      </c>
      <c r="C2997" s="1">
        <v>23</v>
      </c>
      <c r="D2997" s="3" t="s">
        <v>32</v>
      </c>
      <c r="E2997" s="1" t="s">
        <v>83</v>
      </c>
      <c r="F2997" t="s">
        <v>76</v>
      </c>
      <c r="G2997" s="4">
        <v>43703</v>
      </c>
      <c r="H2997" s="1">
        <v>2996</v>
      </c>
      <c r="I2997" s="3" t="s">
        <v>5860</v>
      </c>
      <c r="J2997" s="3" t="s">
        <v>5861</v>
      </c>
      <c r="K2997" s="3" t="s">
        <v>51</v>
      </c>
      <c r="L2997" s="5">
        <v>19100.410920953356</v>
      </c>
      <c r="M2997" s="1">
        <v>278</v>
      </c>
      <c r="N2997" s="3" t="s">
        <v>42</v>
      </c>
      <c r="O2997" s="4">
        <v>43720</v>
      </c>
      <c r="P2997" s="3" t="s">
        <v>37</v>
      </c>
      <c r="Q2997" s="3" t="s">
        <v>23</v>
      </c>
    </row>
    <row r="2998" spans="1:17" x14ac:dyDescent="0.3">
      <c r="A2998" s="1">
        <v>2997</v>
      </c>
      <c r="B2998" s="3" t="s">
        <v>83331</v>
      </c>
      <c r="C2998" s="1">
        <v>59</v>
      </c>
      <c r="D2998" s="3" t="s">
        <v>32</v>
      </c>
      <c r="E2998" s="1" t="s">
        <v>24</v>
      </c>
      <c r="F2998" t="s">
        <v>64</v>
      </c>
      <c r="G2998" s="4">
        <v>45006</v>
      </c>
      <c r="H2998" s="1">
        <v>2997</v>
      </c>
      <c r="I2998" s="3" t="s">
        <v>5862</v>
      </c>
      <c r="J2998" s="3" t="s">
        <v>822</v>
      </c>
      <c r="K2998" s="3" t="s">
        <v>57</v>
      </c>
      <c r="L2998" s="5">
        <v>7633.1365610129924</v>
      </c>
      <c r="M2998" s="1">
        <v>459</v>
      </c>
      <c r="N2998" s="3" t="s">
        <v>42</v>
      </c>
      <c r="O2998" s="4">
        <v>45030</v>
      </c>
      <c r="P2998" s="3" t="s">
        <v>37</v>
      </c>
      <c r="Q2998" s="3" t="s">
        <v>23</v>
      </c>
    </row>
    <row r="2999" spans="1:17" x14ac:dyDescent="0.3">
      <c r="A2999" s="1">
        <v>2998</v>
      </c>
      <c r="B2999" s="3" t="s">
        <v>83332</v>
      </c>
      <c r="C2999" s="1">
        <v>57</v>
      </c>
      <c r="D2999" s="3" t="s">
        <v>15</v>
      </c>
      <c r="E2999" s="1" t="s">
        <v>16</v>
      </c>
      <c r="F2999" t="s">
        <v>25</v>
      </c>
      <c r="G2999" s="4">
        <v>44475</v>
      </c>
      <c r="H2999" s="1">
        <v>2998</v>
      </c>
      <c r="I2999" s="3" t="s">
        <v>5863</v>
      </c>
      <c r="J2999" s="3" t="s">
        <v>5864</v>
      </c>
      <c r="K2999" s="3" t="s">
        <v>51</v>
      </c>
      <c r="L2999" s="5">
        <v>12766.185876762407</v>
      </c>
      <c r="M2999" s="1">
        <v>387</v>
      </c>
      <c r="N2999" s="3" t="s">
        <v>29</v>
      </c>
      <c r="O2999" s="4">
        <v>44505</v>
      </c>
      <c r="P2999" s="3" t="s">
        <v>30</v>
      </c>
      <c r="Q2999" s="3" t="s">
        <v>23</v>
      </c>
    </row>
    <row r="3000" spans="1:17" x14ac:dyDescent="0.3">
      <c r="A3000" s="1">
        <v>2999</v>
      </c>
      <c r="B3000" s="3" t="s">
        <v>83333</v>
      </c>
      <c r="C3000" s="1">
        <v>24</v>
      </c>
      <c r="D3000" s="3" t="s">
        <v>15</v>
      </c>
      <c r="E3000" s="1" t="s">
        <v>52</v>
      </c>
      <c r="F3000" t="s">
        <v>76</v>
      </c>
      <c r="G3000" s="4">
        <v>45101</v>
      </c>
      <c r="H3000" s="1">
        <v>2999</v>
      </c>
      <c r="I3000" s="3" t="s">
        <v>5865</v>
      </c>
      <c r="J3000" s="3" t="s">
        <v>5866</v>
      </c>
      <c r="K3000" s="3" t="s">
        <v>57</v>
      </c>
      <c r="L3000" s="5">
        <v>14017.616390634454</v>
      </c>
      <c r="M3000" s="1">
        <v>170</v>
      </c>
      <c r="N3000" s="3" t="s">
        <v>21</v>
      </c>
      <c r="O3000" s="4">
        <v>45131</v>
      </c>
      <c r="P3000" s="3" t="s">
        <v>30</v>
      </c>
      <c r="Q3000" s="3" t="s">
        <v>31</v>
      </c>
    </row>
    <row r="3001" spans="1:17" x14ac:dyDescent="0.3">
      <c r="A3001" s="1">
        <v>3000</v>
      </c>
      <c r="B3001" s="3" t="s">
        <v>83334</v>
      </c>
      <c r="C3001" s="1">
        <v>27</v>
      </c>
      <c r="D3001" s="3" t="s">
        <v>32</v>
      </c>
      <c r="E3001" s="1" t="s">
        <v>83</v>
      </c>
      <c r="F3001" t="s">
        <v>25</v>
      </c>
      <c r="G3001" s="4">
        <v>44998</v>
      </c>
      <c r="H3001" s="1">
        <v>3000</v>
      </c>
      <c r="I3001" s="3" t="s">
        <v>5867</v>
      </c>
      <c r="J3001" s="3" t="s">
        <v>5868</v>
      </c>
      <c r="K3001" s="3" t="s">
        <v>57</v>
      </c>
      <c r="L3001" s="5">
        <v>22957.003366227978</v>
      </c>
      <c r="M3001" s="1">
        <v>197</v>
      </c>
      <c r="N3001" s="3" t="s">
        <v>29</v>
      </c>
      <c r="O3001" s="4">
        <v>45026</v>
      </c>
      <c r="P3001" s="3" t="s">
        <v>37</v>
      </c>
      <c r="Q3001" s="3" t="s">
        <v>31</v>
      </c>
    </row>
    <row r="3002" spans="1:17" x14ac:dyDescent="0.3">
      <c r="A3002" s="1">
        <v>3001</v>
      </c>
      <c r="B3002" s="3" t="s">
        <v>83335</v>
      </c>
      <c r="C3002" s="1">
        <v>81</v>
      </c>
      <c r="D3002" s="3" t="s">
        <v>32</v>
      </c>
      <c r="E3002" s="1" t="s">
        <v>52</v>
      </c>
      <c r="F3002" t="s">
        <v>17</v>
      </c>
      <c r="G3002" s="4">
        <v>44268</v>
      </c>
      <c r="H3002" s="1">
        <v>3001</v>
      </c>
      <c r="I3002" s="3" t="s">
        <v>5869</v>
      </c>
      <c r="J3002" s="3" t="s">
        <v>5870</v>
      </c>
      <c r="K3002" s="3" t="s">
        <v>57</v>
      </c>
      <c r="L3002" s="5">
        <v>15220.723594082752</v>
      </c>
      <c r="M3002" s="1">
        <v>237</v>
      </c>
      <c r="N3002" s="3" t="s">
        <v>29</v>
      </c>
      <c r="O3002" s="4">
        <v>44274</v>
      </c>
      <c r="P3002" s="3" t="s">
        <v>67</v>
      </c>
      <c r="Q3002" s="3" t="s">
        <v>43</v>
      </c>
    </row>
    <row r="3003" spans="1:17" x14ac:dyDescent="0.3">
      <c r="A3003" s="1">
        <v>3002</v>
      </c>
      <c r="B3003" s="3" t="s">
        <v>83336</v>
      </c>
      <c r="C3003" s="1">
        <v>47</v>
      </c>
      <c r="D3003" s="3" t="s">
        <v>32</v>
      </c>
      <c r="E3003" s="1" t="s">
        <v>52</v>
      </c>
      <c r="F3003" t="s">
        <v>39</v>
      </c>
      <c r="G3003" s="4">
        <v>44382</v>
      </c>
      <c r="H3003" s="1">
        <v>3002</v>
      </c>
      <c r="I3003" s="3" t="s">
        <v>5871</v>
      </c>
      <c r="J3003" s="3" t="s">
        <v>5872</v>
      </c>
      <c r="K3003" s="3" t="s">
        <v>20</v>
      </c>
      <c r="L3003" s="5">
        <v>29220.492041677575</v>
      </c>
      <c r="M3003" s="1">
        <v>478</v>
      </c>
      <c r="N3003" s="3" t="s">
        <v>29</v>
      </c>
      <c r="O3003" s="4">
        <v>44394</v>
      </c>
      <c r="P3003" s="3" t="s">
        <v>30</v>
      </c>
      <c r="Q3003" s="3" t="s">
        <v>43</v>
      </c>
    </row>
    <row r="3004" spans="1:17" x14ac:dyDescent="0.3">
      <c r="A3004" s="1">
        <v>3003</v>
      </c>
      <c r="B3004" s="3" t="s">
        <v>83337</v>
      </c>
      <c r="C3004" s="1">
        <v>72</v>
      </c>
      <c r="D3004" s="3" t="s">
        <v>15</v>
      </c>
      <c r="E3004" s="1" t="s">
        <v>33</v>
      </c>
      <c r="F3004" t="s">
        <v>39</v>
      </c>
      <c r="G3004" s="4">
        <v>44772</v>
      </c>
      <c r="H3004" s="1">
        <v>3003</v>
      </c>
      <c r="I3004" s="3" t="s">
        <v>5873</v>
      </c>
      <c r="J3004" s="3" t="s">
        <v>5874</v>
      </c>
      <c r="K3004" s="3" t="s">
        <v>51</v>
      </c>
      <c r="L3004" s="5">
        <v>3072.1293071821342</v>
      </c>
      <c r="M3004" s="1">
        <v>425</v>
      </c>
      <c r="N3004" s="3" t="s">
        <v>21</v>
      </c>
      <c r="O3004" s="4">
        <v>44798</v>
      </c>
      <c r="P3004" s="3" t="s">
        <v>37</v>
      </c>
      <c r="Q3004" s="3" t="s">
        <v>43</v>
      </c>
    </row>
    <row r="3005" spans="1:17" x14ac:dyDescent="0.3">
      <c r="A3005" s="1">
        <v>3004</v>
      </c>
      <c r="B3005" s="3" t="s">
        <v>83338</v>
      </c>
      <c r="C3005" s="1">
        <v>37</v>
      </c>
      <c r="D3005" s="3" t="s">
        <v>15</v>
      </c>
      <c r="E3005" s="1" t="s">
        <v>16</v>
      </c>
      <c r="F3005" t="s">
        <v>64</v>
      </c>
      <c r="G3005" s="4">
        <v>43744</v>
      </c>
      <c r="H3005" s="1">
        <v>3004</v>
      </c>
      <c r="I3005" s="3" t="s">
        <v>5875</v>
      </c>
      <c r="J3005" s="3" t="s">
        <v>5876</v>
      </c>
      <c r="K3005" s="3" t="s">
        <v>28</v>
      </c>
      <c r="L3005" s="5">
        <v>33151.575372949366</v>
      </c>
      <c r="M3005" s="1">
        <v>120</v>
      </c>
      <c r="N3005" s="3" t="s">
        <v>29</v>
      </c>
      <c r="O3005" s="4">
        <v>43747</v>
      </c>
      <c r="P3005" s="3" t="s">
        <v>30</v>
      </c>
      <c r="Q3005" s="3" t="s">
        <v>23</v>
      </c>
    </row>
    <row r="3006" spans="1:17" x14ac:dyDescent="0.3">
      <c r="A3006" s="1">
        <v>3005</v>
      </c>
      <c r="B3006" s="3" t="s">
        <v>83339</v>
      </c>
      <c r="C3006" s="1">
        <v>85</v>
      </c>
      <c r="D3006" s="3" t="s">
        <v>32</v>
      </c>
      <c r="E3006" s="1" t="s">
        <v>38</v>
      </c>
      <c r="F3006" t="s">
        <v>48</v>
      </c>
      <c r="G3006" s="4">
        <v>44423</v>
      </c>
      <c r="H3006" s="1">
        <v>3005</v>
      </c>
      <c r="I3006" s="3" t="s">
        <v>5877</v>
      </c>
      <c r="J3006" s="3" t="s">
        <v>5878</v>
      </c>
      <c r="K3006" s="3" t="s">
        <v>20</v>
      </c>
      <c r="L3006" s="5">
        <v>35404.573941495866</v>
      </c>
      <c r="M3006" s="1">
        <v>233</v>
      </c>
      <c r="N3006" s="3" t="s">
        <v>21</v>
      </c>
      <c r="O3006" s="4">
        <v>44431</v>
      </c>
      <c r="P3006" s="3" t="s">
        <v>47</v>
      </c>
      <c r="Q3006" s="3" t="s">
        <v>43</v>
      </c>
    </row>
    <row r="3007" spans="1:17" x14ac:dyDescent="0.3">
      <c r="A3007" s="1">
        <v>3006</v>
      </c>
      <c r="B3007" s="3" t="s">
        <v>83340</v>
      </c>
      <c r="C3007" s="1">
        <v>72</v>
      </c>
      <c r="D3007" s="3" t="s">
        <v>15</v>
      </c>
      <c r="E3007" s="1" t="s">
        <v>52</v>
      </c>
      <c r="F3007" t="s">
        <v>25</v>
      </c>
      <c r="G3007" s="4">
        <v>44584</v>
      </c>
      <c r="H3007" s="1">
        <v>3006</v>
      </c>
      <c r="I3007" s="3" t="s">
        <v>5879</v>
      </c>
      <c r="J3007" s="3" t="s">
        <v>5880</v>
      </c>
      <c r="K3007" s="3" t="s">
        <v>36</v>
      </c>
      <c r="L3007" s="5">
        <v>35028.938972019598</v>
      </c>
      <c r="M3007" s="1">
        <v>354</v>
      </c>
      <c r="N3007" s="3" t="s">
        <v>42</v>
      </c>
      <c r="O3007" s="4">
        <v>44590</v>
      </c>
      <c r="P3007" s="3" t="s">
        <v>67</v>
      </c>
      <c r="Q3007" s="3" t="s">
        <v>23</v>
      </c>
    </row>
    <row r="3008" spans="1:17" x14ac:dyDescent="0.3">
      <c r="A3008" s="1">
        <v>3007</v>
      </c>
      <c r="B3008" s="3" t="s">
        <v>83341</v>
      </c>
      <c r="C3008" s="1">
        <v>82</v>
      </c>
      <c r="D3008" s="3" t="s">
        <v>15</v>
      </c>
      <c r="E3008" s="1" t="s">
        <v>33</v>
      </c>
      <c r="F3008" t="s">
        <v>48</v>
      </c>
      <c r="G3008" s="4">
        <v>45006</v>
      </c>
      <c r="H3008" s="1">
        <v>3007</v>
      </c>
      <c r="I3008" s="3" t="s">
        <v>5881</v>
      </c>
      <c r="J3008" s="3" t="s">
        <v>5882</v>
      </c>
      <c r="K3008" s="3" t="s">
        <v>57</v>
      </c>
      <c r="L3008" s="5">
        <v>28518.602710877891</v>
      </c>
      <c r="M3008" s="1">
        <v>165</v>
      </c>
      <c r="N3008" s="3" t="s">
        <v>42</v>
      </c>
      <c r="O3008" s="4">
        <v>45030</v>
      </c>
      <c r="P3008" s="3" t="s">
        <v>22</v>
      </c>
      <c r="Q3008" s="3" t="s">
        <v>43</v>
      </c>
    </row>
    <row r="3009" spans="1:17" x14ac:dyDescent="0.3">
      <c r="A3009" s="1">
        <v>3008</v>
      </c>
      <c r="B3009" s="3" t="s">
        <v>83342</v>
      </c>
      <c r="C3009" s="1">
        <v>77</v>
      </c>
      <c r="D3009" s="3" t="s">
        <v>32</v>
      </c>
      <c r="E3009" s="1" t="s">
        <v>52</v>
      </c>
      <c r="F3009" t="s">
        <v>25</v>
      </c>
      <c r="G3009" s="4">
        <v>44865</v>
      </c>
      <c r="H3009" s="1">
        <v>3008</v>
      </c>
      <c r="I3009" s="3" t="s">
        <v>5883</v>
      </c>
      <c r="J3009" s="3" t="s">
        <v>5884</v>
      </c>
      <c r="K3009" s="3" t="s">
        <v>20</v>
      </c>
      <c r="L3009" s="5">
        <v>34665.811010834979</v>
      </c>
      <c r="M3009" s="1">
        <v>164</v>
      </c>
      <c r="N3009" s="3" t="s">
        <v>42</v>
      </c>
      <c r="O3009" s="4">
        <v>44877</v>
      </c>
      <c r="P3009" s="3" t="s">
        <v>37</v>
      </c>
      <c r="Q3009" s="3" t="s">
        <v>23</v>
      </c>
    </row>
    <row r="3010" spans="1:17" x14ac:dyDescent="0.3">
      <c r="A3010" s="1">
        <v>3009</v>
      </c>
      <c r="B3010" s="3" t="s">
        <v>83343</v>
      </c>
      <c r="C3010" s="1">
        <v>80</v>
      </c>
      <c r="D3010" s="3" t="s">
        <v>32</v>
      </c>
      <c r="E3010" s="1" t="s">
        <v>52</v>
      </c>
      <c r="F3010" t="s">
        <v>64</v>
      </c>
      <c r="G3010" s="4">
        <v>44193</v>
      </c>
      <c r="H3010" s="1">
        <v>3009</v>
      </c>
      <c r="I3010" s="3" t="s">
        <v>5885</v>
      </c>
      <c r="J3010" s="3" t="s">
        <v>5886</v>
      </c>
      <c r="K3010" s="3" t="s">
        <v>36</v>
      </c>
      <c r="L3010" s="5">
        <v>22518.903433253396</v>
      </c>
      <c r="M3010" s="1">
        <v>382</v>
      </c>
      <c r="N3010" s="3" t="s">
        <v>29</v>
      </c>
      <c r="O3010" s="4">
        <v>44217</v>
      </c>
      <c r="P3010" s="3" t="s">
        <v>22</v>
      </c>
      <c r="Q3010" s="3" t="s">
        <v>43</v>
      </c>
    </row>
    <row r="3011" spans="1:17" x14ac:dyDescent="0.3">
      <c r="A3011" s="1">
        <v>3010</v>
      </c>
      <c r="B3011" s="3" t="s">
        <v>83344</v>
      </c>
      <c r="C3011" s="1">
        <v>48</v>
      </c>
      <c r="D3011" s="3" t="s">
        <v>32</v>
      </c>
      <c r="E3011" s="1" t="s">
        <v>33</v>
      </c>
      <c r="F3011" t="s">
        <v>64</v>
      </c>
      <c r="G3011" s="4">
        <v>45167</v>
      </c>
      <c r="H3011" s="1">
        <v>3010</v>
      </c>
      <c r="I3011" s="3" t="s">
        <v>5887</v>
      </c>
      <c r="J3011" s="3" t="s">
        <v>2096</v>
      </c>
      <c r="K3011" s="3" t="s">
        <v>36</v>
      </c>
      <c r="L3011" s="5">
        <v>14153.752350097404</v>
      </c>
      <c r="M3011" s="1">
        <v>116</v>
      </c>
      <c r="N3011" s="3" t="s">
        <v>42</v>
      </c>
      <c r="O3011" s="4">
        <v>45189</v>
      </c>
      <c r="P3011" s="3" t="s">
        <v>37</v>
      </c>
      <c r="Q3011" s="3" t="s">
        <v>23</v>
      </c>
    </row>
    <row r="3012" spans="1:17" x14ac:dyDescent="0.3">
      <c r="A3012" s="1">
        <v>3011</v>
      </c>
      <c r="B3012" s="3" t="s">
        <v>83345</v>
      </c>
      <c r="C3012" s="1">
        <v>76</v>
      </c>
      <c r="D3012" s="3" t="s">
        <v>32</v>
      </c>
      <c r="E3012" s="1" t="s">
        <v>98</v>
      </c>
      <c r="F3012" t="s">
        <v>48</v>
      </c>
      <c r="G3012" s="4">
        <v>44504</v>
      </c>
      <c r="H3012" s="1">
        <v>3011</v>
      </c>
      <c r="I3012" s="3" t="s">
        <v>5888</v>
      </c>
      <c r="J3012" s="3" t="s">
        <v>5889</v>
      </c>
      <c r="K3012" s="3" t="s">
        <v>36</v>
      </c>
      <c r="L3012" s="5">
        <v>7309.7420629560129</v>
      </c>
      <c r="M3012" s="1">
        <v>300</v>
      </c>
      <c r="N3012" s="3" t="s">
        <v>29</v>
      </c>
      <c r="O3012" s="4">
        <v>44513</v>
      </c>
      <c r="P3012" s="3" t="s">
        <v>67</v>
      </c>
      <c r="Q3012" s="3" t="s">
        <v>43</v>
      </c>
    </row>
    <row r="3013" spans="1:17" x14ac:dyDescent="0.3">
      <c r="A3013" s="1">
        <v>3012</v>
      </c>
      <c r="B3013" s="3" t="s">
        <v>83346</v>
      </c>
      <c r="C3013" s="1">
        <v>21</v>
      </c>
      <c r="D3013" s="3" t="s">
        <v>15</v>
      </c>
      <c r="E3013" s="1" t="s">
        <v>52</v>
      </c>
      <c r="F3013" t="s">
        <v>39</v>
      </c>
      <c r="G3013" s="4">
        <v>44746</v>
      </c>
      <c r="H3013" s="1">
        <v>3012</v>
      </c>
      <c r="I3013" s="3" t="s">
        <v>5890</v>
      </c>
      <c r="J3013" s="3" t="s">
        <v>5891</v>
      </c>
      <c r="K3013" s="3" t="s">
        <v>20</v>
      </c>
      <c r="L3013" s="5">
        <v>2999.1489722047359</v>
      </c>
      <c r="M3013" s="1">
        <v>216</v>
      </c>
      <c r="N3013" s="3" t="s">
        <v>21</v>
      </c>
      <c r="O3013" s="4">
        <v>44760</v>
      </c>
      <c r="P3013" s="3" t="s">
        <v>37</v>
      </c>
      <c r="Q3013" s="3" t="s">
        <v>31</v>
      </c>
    </row>
    <row r="3014" spans="1:17" x14ac:dyDescent="0.3">
      <c r="A3014" s="1">
        <v>3013</v>
      </c>
      <c r="B3014" s="3" t="s">
        <v>83347</v>
      </c>
      <c r="C3014" s="1">
        <v>71</v>
      </c>
      <c r="D3014" s="3" t="s">
        <v>32</v>
      </c>
      <c r="E3014" s="1" t="s">
        <v>38</v>
      </c>
      <c r="F3014" t="s">
        <v>48</v>
      </c>
      <c r="G3014" s="4">
        <v>44016</v>
      </c>
      <c r="H3014" s="1">
        <v>3013</v>
      </c>
      <c r="I3014" s="3" t="s">
        <v>5892</v>
      </c>
      <c r="J3014" s="3" t="s">
        <v>5893</v>
      </c>
      <c r="K3014" s="3" t="s">
        <v>57</v>
      </c>
      <c r="L3014" s="5">
        <v>10207.051136468268</v>
      </c>
      <c r="M3014" s="1">
        <v>434</v>
      </c>
      <c r="N3014" s="3" t="s">
        <v>21</v>
      </c>
      <c r="O3014" s="4">
        <v>44030</v>
      </c>
      <c r="P3014" s="3" t="s">
        <v>47</v>
      </c>
      <c r="Q3014" s="3" t="s">
        <v>31</v>
      </c>
    </row>
    <row r="3015" spans="1:17" x14ac:dyDescent="0.3">
      <c r="A3015" s="1">
        <v>3014</v>
      </c>
      <c r="B3015" s="3" t="s">
        <v>83348</v>
      </c>
      <c r="C3015" s="1">
        <v>43</v>
      </c>
      <c r="D3015" s="3" t="s">
        <v>15</v>
      </c>
      <c r="E3015" s="1" t="s">
        <v>33</v>
      </c>
      <c r="F3015" t="s">
        <v>17</v>
      </c>
      <c r="G3015" s="4">
        <v>43734</v>
      </c>
      <c r="H3015" s="1">
        <v>3014</v>
      </c>
      <c r="I3015" s="3" t="s">
        <v>5894</v>
      </c>
      <c r="J3015" s="3" t="s">
        <v>5895</v>
      </c>
      <c r="K3015" s="3" t="s">
        <v>28</v>
      </c>
      <c r="L3015" s="5">
        <v>23701.14433665363</v>
      </c>
      <c r="M3015" s="1">
        <v>240</v>
      </c>
      <c r="N3015" s="3" t="s">
        <v>29</v>
      </c>
      <c r="O3015" s="4">
        <v>43758</v>
      </c>
      <c r="P3015" s="3" t="s">
        <v>47</v>
      </c>
      <c r="Q3015" s="3" t="s">
        <v>43</v>
      </c>
    </row>
    <row r="3016" spans="1:17" x14ac:dyDescent="0.3">
      <c r="A3016" s="1">
        <v>3015</v>
      </c>
      <c r="B3016" s="3" t="s">
        <v>83349</v>
      </c>
      <c r="C3016" s="1">
        <v>39</v>
      </c>
      <c r="D3016" s="3" t="s">
        <v>32</v>
      </c>
      <c r="E3016" s="1" t="s">
        <v>44</v>
      </c>
      <c r="F3016" t="s">
        <v>39</v>
      </c>
      <c r="G3016" s="4">
        <v>44541</v>
      </c>
      <c r="H3016" s="1">
        <v>3015</v>
      </c>
      <c r="I3016" s="3" t="s">
        <v>5896</v>
      </c>
      <c r="J3016" s="3" t="s">
        <v>5897</v>
      </c>
      <c r="K3016" s="3" t="s">
        <v>51</v>
      </c>
      <c r="L3016" s="5">
        <v>35127.931827617838</v>
      </c>
      <c r="M3016" s="1">
        <v>366</v>
      </c>
      <c r="N3016" s="3" t="s">
        <v>42</v>
      </c>
      <c r="O3016" s="4">
        <v>44559</v>
      </c>
      <c r="P3016" s="3" t="s">
        <v>30</v>
      </c>
      <c r="Q3016" s="3" t="s">
        <v>43</v>
      </c>
    </row>
    <row r="3017" spans="1:17" x14ac:dyDescent="0.3">
      <c r="A3017" s="1">
        <v>3016</v>
      </c>
      <c r="B3017" s="3" t="s">
        <v>83350</v>
      </c>
      <c r="C3017" s="1">
        <v>83</v>
      </c>
      <c r="D3017" s="3" t="s">
        <v>32</v>
      </c>
      <c r="E3017" s="1" t="s">
        <v>38</v>
      </c>
      <c r="F3017" t="s">
        <v>64</v>
      </c>
      <c r="G3017" s="4">
        <v>44010</v>
      </c>
      <c r="H3017" s="1">
        <v>3016</v>
      </c>
      <c r="I3017" s="3" t="s">
        <v>5898</v>
      </c>
      <c r="J3017" s="3" t="s">
        <v>5899</v>
      </c>
      <c r="K3017" s="3" t="s">
        <v>20</v>
      </c>
      <c r="L3017" s="5">
        <v>39701.183556253003</v>
      </c>
      <c r="M3017" s="1">
        <v>353</v>
      </c>
      <c r="N3017" s="3" t="s">
        <v>42</v>
      </c>
      <c r="O3017" s="4">
        <v>44017</v>
      </c>
      <c r="P3017" s="3" t="s">
        <v>67</v>
      </c>
      <c r="Q3017" s="3" t="s">
        <v>43</v>
      </c>
    </row>
    <row r="3018" spans="1:17" x14ac:dyDescent="0.3">
      <c r="A3018" s="1">
        <v>3017</v>
      </c>
      <c r="B3018" s="3" t="s">
        <v>83351</v>
      </c>
      <c r="C3018" s="1">
        <v>29</v>
      </c>
      <c r="D3018" s="3" t="s">
        <v>15</v>
      </c>
      <c r="E3018" s="1" t="s">
        <v>38</v>
      </c>
      <c r="F3018" t="s">
        <v>64</v>
      </c>
      <c r="G3018" s="4">
        <v>44637</v>
      </c>
      <c r="H3018" s="1">
        <v>3017</v>
      </c>
      <c r="I3018" s="3" t="s">
        <v>5900</v>
      </c>
      <c r="J3018" s="3" t="s">
        <v>5901</v>
      </c>
      <c r="K3018" s="3" t="s">
        <v>57</v>
      </c>
      <c r="L3018" s="5">
        <v>33506.66210873863</v>
      </c>
      <c r="M3018" s="1">
        <v>272</v>
      </c>
      <c r="N3018" s="3" t="s">
        <v>42</v>
      </c>
      <c r="O3018" s="4">
        <v>44660</v>
      </c>
      <c r="P3018" s="3" t="s">
        <v>67</v>
      </c>
      <c r="Q3018" s="3" t="s">
        <v>23</v>
      </c>
    </row>
    <row r="3019" spans="1:17" x14ac:dyDescent="0.3">
      <c r="A3019" s="1">
        <v>3018</v>
      </c>
      <c r="B3019" s="3" t="s">
        <v>83352</v>
      </c>
      <c r="C3019" s="1">
        <v>37</v>
      </c>
      <c r="D3019" s="3" t="s">
        <v>15</v>
      </c>
      <c r="E3019" s="1" t="s">
        <v>52</v>
      </c>
      <c r="F3019" t="s">
        <v>39</v>
      </c>
      <c r="G3019" s="4">
        <v>43988</v>
      </c>
      <c r="H3019" s="1">
        <v>3018</v>
      </c>
      <c r="I3019" s="3" t="s">
        <v>5902</v>
      </c>
      <c r="J3019" s="3" t="s">
        <v>5903</v>
      </c>
      <c r="K3019" s="3" t="s">
        <v>51</v>
      </c>
      <c r="L3019" s="5">
        <v>34953.477747932302</v>
      </c>
      <c r="M3019" s="1">
        <v>138</v>
      </c>
      <c r="N3019" s="3" t="s">
        <v>29</v>
      </c>
      <c r="O3019" s="4">
        <v>44007</v>
      </c>
      <c r="P3019" s="3" t="s">
        <v>37</v>
      </c>
      <c r="Q3019" s="3" t="s">
        <v>23</v>
      </c>
    </row>
    <row r="3020" spans="1:17" x14ac:dyDescent="0.3">
      <c r="A3020" s="1">
        <v>3019</v>
      </c>
      <c r="B3020" s="3" t="s">
        <v>83353</v>
      </c>
      <c r="C3020" s="1">
        <v>81</v>
      </c>
      <c r="D3020" s="3" t="s">
        <v>15</v>
      </c>
      <c r="E3020" s="1" t="s">
        <v>38</v>
      </c>
      <c r="F3020" t="s">
        <v>17</v>
      </c>
      <c r="G3020" s="4">
        <v>43888</v>
      </c>
      <c r="H3020" s="1">
        <v>3019</v>
      </c>
      <c r="I3020" s="3" t="s">
        <v>5904</v>
      </c>
      <c r="J3020" s="3" t="s">
        <v>5905</v>
      </c>
      <c r="K3020" s="3" t="s">
        <v>36</v>
      </c>
      <c r="L3020" s="5">
        <v>17518.999089981266</v>
      </c>
      <c r="M3020" s="1">
        <v>113</v>
      </c>
      <c r="N3020" s="3" t="s">
        <v>21</v>
      </c>
      <c r="O3020" s="4">
        <v>43902</v>
      </c>
      <c r="P3020" s="3" t="s">
        <v>22</v>
      </c>
      <c r="Q3020" s="3" t="s">
        <v>31</v>
      </c>
    </row>
    <row r="3021" spans="1:17" x14ac:dyDescent="0.3">
      <c r="A3021" s="1">
        <v>3020</v>
      </c>
      <c r="B3021" s="3" t="s">
        <v>83354</v>
      </c>
      <c r="C3021" s="1">
        <v>19</v>
      </c>
      <c r="D3021" s="3" t="s">
        <v>15</v>
      </c>
      <c r="E3021" s="1" t="s">
        <v>38</v>
      </c>
      <c r="F3021" t="s">
        <v>39</v>
      </c>
      <c r="G3021" s="4">
        <v>45286</v>
      </c>
      <c r="H3021" s="1">
        <v>3020</v>
      </c>
      <c r="I3021" s="3" t="s">
        <v>5906</v>
      </c>
      <c r="J3021" s="3" t="s">
        <v>5907</v>
      </c>
      <c r="K3021" s="3" t="s">
        <v>20</v>
      </c>
      <c r="L3021" s="5">
        <v>14637.82642244733</v>
      </c>
      <c r="M3021" s="1">
        <v>124</v>
      </c>
      <c r="N3021" s="3" t="s">
        <v>21</v>
      </c>
      <c r="O3021" s="4">
        <v>45293</v>
      </c>
      <c r="P3021" s="3" t="s">
        <v>67</v>
      </c>
      <c r="Q3021" s="3" t="s">
        <v>43</v>
      </c>
    </row>
    <row r="3022" spans="1:17" x14ac:dyDescent="0.3">
      <c r="A3022" s="1">
        <v>3021</v>
      </c>
      <c r="B3022" s="3" t="s">
        <v>83355</v>
      </c>
      <c r="C3022" s="1">
        <v>42</v>
      </c>
      <c r="D3022" s="3" t="s">
        <v>15</v>
      </c>
      <c r="E3022" s="1" t="s">
        <v>98</v>
      </c>
      <c r="F3022" t="s">
        <v>17</v>
      </c>
      <c r="G3022" s="4">
        <v>44302</v>
      </c>
      <c r="H3022" s="1">
        <v>3021</v>
      </c>
      <c r="I3022" s="3" t="s">
        <v>5908</v>
      </c>
      <c r="J3022" s="3" t="s">
        <v>5909</v>
      </c>
      <c r="K3022" s="3" t="s">
        <v>57</v>
      </c>
      <c r="L3022" s="5">
        <v>17199.604774986641</v>
      </c>
      <c r="M3022" s="1">
        <v>375</v>
      </c>
      <c r="N3022" s="3" t="s">
        <v>29</v>
      </c>
      <c r="O3022" s="4">
        <v>44329</v>
      </c>
      <c r="P3022" s="3" t="s">
        <v>37</v>
      </c>
      <c r="Q3022" s="3" t="s">
        <v>23</v>
      </c>
    </row>
    <row r="3023" spans="1:17" x14ac:dyDescent="0.3">
      <c r="A3023" s="1">
        <v>3022</v>
      </c>
      <c r="B3023" s="3" t="s">
        <v>83356</v>
      </c>
      <c r="C3023" s="1">
        <v>85</v>
      </c>
      <c r="D3023" s="3" t="s">
        <v>32</v>
      </c>
      <c r="E3023" s="1" t="s">
        <v>38</v>
      </c>
      <c r="F3023" t="s">
        <v>25</v>
      </c>
      <c r="G3023" s="4">
        <v>43985</v>
      </c>
      <c r="H3023" s="1">
        <v>3022</v>
      </c>
      <c r="I3023" s="3" t="s">
        <v>5910</v>
      </c>
      <c r="J3023" s="3" t="s">
        <v>5911</v>
      </c>
      <c r="K3023" s="3" t="s">
        <v>20</v>
      </c>
      <c r="L3023" s="5">
        <v>44125.32582419621</v>
      </c>
      <c r="M3023" s="1">
        <v>423</v>
      </c>
      <c r="N3023" s="3" t="s">
        <v>29</v>
      </c>
      <c r="O3023" s="4">
        <v>44007</v>
      </c>
      <c r="P3023" s="3" t="s">
        <v>37</v>
      </c>
      <c r="Q3023" s="3" t="s">
        <v>23</v>
      </c>
    </row>
    <row r="3024" spans="1:17" x14ac:dyDescent="0.3">
      <c r="A3024" s="1">
        <v>3023</v>
      </c>
      <c r="B3024" s="3" t="s">
        <v>83357</v>
      </c>
      <c r="C3024" s="1">
        <v>45</v>
      </c>
      <c r="D3024" s="3" t="s">
        <v>15</v>
      </c>
      <c r="E3024" s="1" t="s">
        <v>16</v>
      </c>
      <c r="F3024" t="s">
        <v>39</v>
      </c>
      <c r="G3024" s="4">
        <v>43777</v>
      </c>
      <c r="H3024" s="1">
        <v>3023</v>
      </c>
      <c r="I3024" s="3" t="s">
        <v>5912</v>
      </c>
      <c r="J3024" s="3" t="s">
        <v>5913</v>
      </c>
      <c r="K3024" s="3" t="s">
        <v>51</v>
      </c>
      <c r="L3024" s="5">
        <v>12288.790140508359</v>
      </c>
      <c r="M3024" s="1">
        <v>376</v>
      </c>
      <c r="N3024" s="3" t="s">
        <v>21</v>
      </c>
      <c r="O3024" s="4">
        <v>43792</v>
      </c>
      <c r="P3024" s="3" t="s">
        <v>47</v>
      </c>
      <c r="Q3024" s="3" t="s">
        <v>31</v>
      </c>
    </row>
    <row r="3025" spans="1:17" x14ac:dyDescent="0.3">
      <c r="A3025" s="1">
        <v>3024</v>
      </c>
      <c r="B3025" s="3" t="s">
        <v>83358</v>
      </c>
      <c r="C3025" s="1">
        <v>74</v>
      </c>
      <c r="D3025" s="3" t="s">
        <v>15</v>
      </c>
      <c r="E3025" s="1" t="s">
        <v>38</v>
      </c>
      <c r="F3025" t="s">
        <v>25</v>
      </c>
      <c r="G3025" s="4">
        <v>44009</v>
      </c>
      <c r="H3025" s="1">
        <v>3024</v>
      </c>
      <c r="I3025" s="3" t="s">
        <v>5914</v>
      </c>
      <c r="J3025" s="3" t="s">
        <v>5915</v>
      </c>
      <c r="K3025" s="3" t="s">
        <v>57</v>
      </c>
      <c r="L3025" s="5">
        <v>40290.977272344957</v>
      </c>
      <c r="M3025" s="1">
        <v>494</v>
      </c>
      <c r="N3025" s="3" t="s">
        <v>42</v>
      </c>
      <c r="O3025" s="4">
        <v>44031</v>
      </c>
      <c r="P3025" s="3" t="s">
        <v>37</v>
      </c>
      <c r="Q3025" s="3" t="s">
        <v>23</v>
      </c>
    </row>
    <row r="3026" spans="1:17" x14ac:dyDescent="0.3">
      <c r="A3026" s="1">
        <v>3025</v>
      </c>
      <c r="B3026" s="3" t="s">
        <v>83359</v>
      </c>
      <c r="C3026" s="1">
        <v>61</v>
      </c>
      <c r="D3026" s="3" t="s">
        <v>15</v>
      </c>
      <c r="E3026" s="1" t="s">
        <v>38</v>
      </c>
      <c r="F3026" t="s">
        <v>48</v>
      </c>
      <c r="G3026" s="4">
        <v>43757</v>
      </c>
      <c r="H3026" s="1">
        <v>3025</v>
      </c>
      <c r="I3026" s="3" t="s">
        <v>5916</v>
      </c>
      <c r="J3026" s="3" t="s">
        <v>5917</v>
      </c>
      <c r="K3026" s="3" t="s">
        <v>20</v>
      </c>
      <c r="L3026" s="5">
        <v>47819.485927436886</v>
      </c>
      <c r="M3026" s="1">
        <v>475</v>
      </c>
      <c r="N3026" s="3" t="s">
        <v>21</v>
      </c>
      <c r="O3026" s="4">
        <v>43768</v>
      </c>
      <c r="P3026" s="3" t="s">
        <v>22</v>
      </c>
      <c r="Q3026" s="3" t="s">
        <v>43</v>
      </c>
    </row>
    <row r="3027" spans="1:17" x14ac:dyDescent="0.3">
      <c r="A3027" s="1">
        <v>3026</v>
      </c>
      <c r="B3027" s="3" t="s">
        <v>83360</v>
      </c>
      <c r="C3027" s="1">
        <v>80</v>
      </c>
      <c r="D3027" s="3" t="s">
        <v>15</v>
      </c>
      <c r="E3027" s="1" t="s">
        <v>24</v>
      </c>
      <c r="F3027" t="s">
        <v>17</v>
      </c>
      <c r="G3027" s="4">
        <v>44405</v>
      </c>
      <c r="H3027" s="1">
        <v>3026</v>
      </c>
      <c r="I3027" s="3" t="s">
        <v>5918</v>
      </c>
      <c r="J3027" s="3" t="s">
        <v>5919</v>
      </c>
      <c r="K3027" s="3" t="s">
        <v>57</v>
      </c>
      <c r="L3027" s="5">
        <v>47578.619355530253</v>
      </c>
      <c r="M3027" s="1">
        <v>201</v>
      </c>
      <c r="N3027" s="3" t="s">
        <v>42</v>
      </c>
      <c r="O3027" s="4">
        <v>44423</v>
      </c>
      <c r="P3027" s="3" t="s">
        <v>30</v>
      </c>
      <c r="Q3027" s="3" t="s">
        <v>31</v>
      </c>
    </row>
    <row r="3028" spans="1:17" x14ac:dyDescent="0.3">
      <c r="A3028" s="1">
        <v>3027</v>
      </c>
      <c r="B3028" s="3" t="s">
        <v>83361</v>
      </c>
      <c r="C3028" s="1">
        <v>84</v>
      </c>
      <c r="D3028" s="3" t="s">
        <v>32</v>
      </c>
      <c r="E3028" s="1" t="s">
        <v>16</v>
      </c>
      <c r="F3028" t="s">
        <v>48</v>
      </c>
      <c r="G3028" s="4">
        <v>44753</v>
      </c>
      <c r="H3028" s="1">
        <v>3027</v>
      </c>
      <c r="I3028" s="3" t="s">
        <v>3755</v>
      </c>
      <c r="J3028" s="3" t="s">
        <v>5920</v>
      </c>
      <c r="K3028" s="3" t="s">
        <v>36</v>
      </c>
      <c r="L3028" s="5">
        <v>44137.813826328602</v>
      </c>
      <c r="M3028" s="1">
        <v>118</v>
      </c>
      <c r="N3028" s="3" t="s">
        <v>42</v>
      </c>
      <c r="O3028" s="4">
        <v>44757</v>
      </c>
      <c r="P3028" s="3" t="s">
        <v>37</v>
      </c>
      <c r="Q3028" s="3" t="s">
        <v>31</v>
      </c>
    </row>
    <row r="3029" spans="1:17" x14ac:dyDescent="0.3">
      <c r="A3029" s="1">
        <v>3028</v>
      </c>
      <c r="B3029" s="3" t="s">
        <v>83362</v>
      </c>
      <c r="C3029" s="1">
        <v>23</v>
      </c>
      <c r="D3029" s="3" t="s">
        <v>32</v>
      </c>
      <c r="E3029" s="1" t="s">
        <v>16</v>
      </c>
      <c r="F3029" t="s">
        <v>48</v>
      </c>
      <c r="G3029" s="4">
        <v>44197</v>
      </c>
      <c r="H3029" s="1">
        <v>3028</v>
      </c>
      <c r="I3029" s="3" t="s">
        <v>223</v>
      </c>
      <c r="J3029" s="3" t="s">
        <v>5921</v>
      </c>
      <c r="K3029" s="3" t="s">
        <v>57</v>
      </c>
      <c r="L3029" s="5">
        <v>43767.824632593547</v>
      </c>
      <c r="M3029" s="1">
        <v>298</v>
      </c>
      <c r="N3029" s="3" t="s">
        <v>29</v>
      </c>
      <c r="O3029" s="4">
        <v>44206</v>
      </c>
      <c r="P3029" s="3" t="s">
        <v>22</v>
      </c>
      <c r="Q3029" s="3" t="s">
        <v>43</v>
      </c>
    </row>
    <row r="3030" spans="1:17" x14ac:dyDescent="0.3">
      <c r="A3030" s="1">
        <v>3029</v>
      </c>
      <c r="B3030" s="3" t="s">
        <v>83363</v>
      </c>
      <c r="C3030" s="1">
        <v>52</v>
      </c>
      <c r="D3030" s="3" t="s">
        <v>15</v>
      </c>
      <c r="E3030" s="1" t="s">
        <v>98</v>
      </c>
      <c r="F3030" t="s">
        <v>17</v>
      </c>
      <c r="G3030" s="4">
        <v>44676</v>
      </c>
      <c r="H3030" s="1">
        <v>3029</v>
      </c>
      <c r="I3030" s="3" t="s">
        <v>5922</v>
      </c>
      <c r="J3030" s="3" t="s">
        <v>5923</v>
      </c>
      <c r="K3030" s="3" t="s">
        <v>57</v>
      </c>
      <c r="L3030" s="5">
        <v>25711.697659936981</v>
      </c>
      <c r="M3030" s="1">
        <v>127</v>
      </c>
      <c r="N3030" s="3" t="s">
        <v>29</v>
      </c>
      <c r="O3030" s="4">
        <v>44683</v>
      </c>
      <c r="P3030" s="3" t="s">
        <v>22</v>
      </c>
      <c r="Q3030" s="3" t="s">
        <v>23</v>
      </c>
    </row>
    <row r="3031" spans="1:17" x14ac:dyDescent="0.3">
      <c r="A3031" s="1">
        <v>3030</v>
      </c>
      <c r="B3031" s="3" t="s">
        <v>83364</v>
      </c>
      <c r="C3031" s="1">
        <v>41</v>
      </c>
      <c r="D3031" s="3" t="s">
        <v>32</v>
      </c>
      <c r="E3031" s="1" t="s">
        <v>38</v>
      </c>
      <c r="F3031" t="s">
        <v>17</v>
      </c>
      <c r="G3031" s="4">
        <v>43983</v>
      </c>
      <c r="H3031" s="1">
        <v>3030</v>
      </c>
      <c r="I3031" s="3" t="s">
        <v>5924</v>
      </c>
      <c r="J3031" s="3" t="s">
        <v>5925</v>
      </c>
      <c r="K3031" s="3" t="s">
        <v>28</v>
      </c>
      <c r="L3031" s="5">
        <v>42322.577019247168</v>
      </c>
      <c r="M3031" s="1">
        <v>272</v>
      </c>
      <c r="N3031" s="3" t="s">
        <v>29</v>
      </c>
      <c r="O3031" s="4">
        <v>44012</v>
      </c>
      <c r="P3031" s="3" t="s">
        <v>22</v>
      </c>
      <c r="Q3031" s="3" t="s">
        <v>23</v>
      </c>
    </row>
    <row r="3032" spans="1:17" x14ac:dyDescent="0.3">
      <c r="A3032" s="1">
        <v>3031</v>
      </c>
      <c r="B3032" s="3" t="s">
        <v>83365</v>
      </c>
      <c r="C3032" s="1">
        <v>36</v>
      </c>
      <c r="D3032" s="3" t="s">
        <v>15</v>
      </c>
      <c r="E3032" s="1" t="s">
        <v>98</v>
      </c>
      <c r="F3032" t="s">
        <v>76</v>
      </c>
      <c r="G3032" s="4">
        <v>44983</v>
      </c>
      <c r="H3032" s="1">
        <v>3031</v>
      </c>
      <c r="I3032" s="3" t="s">
        <v>5926</v>
      </c>
      <c r="J3032" s="3" t="s">
        <v>5927</v>
      </c>
      <c r="K3032" s="3" t="s">
        <v>57</v>
      </c>
      <c r="L3032" s="5">
        <v>36998.187815249628</v>
      </c>
      <c r="M3032" s="1">
        <v>427</v>
      </c>
      <c r="N3032" s="3" t="s">
        <v>42</v>
      </c>
      <c r="O3032" s="4">
        <v>44994</v>
      </c>
      <c r="P3032" s="3" t="s">
        <v>47</v>
      </c>
      <c r="Q3032" s="3" t="s">
        <v>43</v>
      </c>
    </row>
    <row r="3033" spans="1:17" x14ac:dyDescent="0.3">
      <c r="A3033" s="1">
        <v>3032</v>
      </c>
      <c r="B3033" s="3" t="s">
        <v>83366</v>
      </c>
      <c r="C3033" s="1">
        <v>39</v>
      </c>
      <c r="D3033" s="3" t="s">
        <v>32</v>
      </c>
      <c r="E3033" s="1" t="s">
        <v>83</v>
      </c>
      <c r="F3033" t="s">
        <v>64</v>
      </c>
      <c r="G3033" s="4">
        <v>44731</v>
      </c>
      <c r="H3033" s="1">
        <v>3032</v>
      </c>
      <c r="I3033" s="3" t="s">
        <v>5928</v>
      </c>
      <c r="J3033" s="3" t="s">
        <v>5929</v>
      </c>
      <c r="K3033" s="3" t="s">
        <v>36</v>
      </c>
      <c r="L3033" s="5">
        <v>37856.493459944671</v>
      </c>
      <c r="M3033" s="1">
        <v>278</v>
      </c>
      <c r="N3033" s="3" t="s">
        <v>21</v>
      </c>
      <c r="O3033" s="4">
        <v>44735</v>
      </c>
      <c r="P3033" s="3" t="s">
        <v>37</v>
      </c>
      <c r="Q3033" s="3" t="s">
        <v>43</v>
      </c>
    </row>
    <row r="3034" spans="1:17" x14ac:dyDescent="0.3">
      <c r="A3034" s="1">
        <v>3033</v>
      </c>
      <c r="B3034" s="3" t="s">
        <v>83367</v>
      </c>
      <c r="C3034" s="1">
        <v>66</v>
      </c>
      <c r="D3034" s="3" t="s">
        <v>32</v>
      </c>
      <c r="E3034" s="1" t="s">
        <v>16</v>
      </c>
      <c r="F3034" t="s">
        <v>76</v>
      </c>
      <c r="G3034" s="4">
        <v>45392</v>
      </c>
      <c r="H3034" s="1">
        <v>3033</v>
      </c>
      <c r="I3034" s="3" t="s">
        <v>4092</v>
      </c>
      <c r="J3034" s="3" t="s">
        <v>5930</v>
      </c>
      <c r="K3034" s="3" t="s">
        <v>36</v>
      </c>
      <c r="L3034" s="5">
        <v>8910.1090866529485</v>
      </c>
      <c r="M3034" s="1">
        <v>362</v>
      </c>
      <c r="N3034" s="3" t="s">
        <v>42</v>
      </c>
      <c r="O3034" s="4">
        <v>45422</v>
      </c>
      <c r="P3034" s="3" t="s">
        <v>37</v>
      </c>
      <c r="Q3034" s="3" t="s">
        <v>23</v>
      </c>
    </row>
    <row r="3035" spans="1:17" x14ac:dyDescent="0.3">
      <c r="A3035" s="1">
        <v>3034</v>
      </c>
      <c r="B3035" s="3" t="s">
        <v>83368</v>
      </c>
      <c r="C3035" s="1">
        <v>51</v>
      </c>
      <c r="D3035" s="3" t="s">
        <v>32</v>
      </c>
      <c r="E3035" s="1" t="s">
        <v>24</v>
      </c>
      <c r="F3035" t="s">
        <v>48</v>
      </c>
      <c r="G3035" s="4">
        <v>44581</v>
      </c>
      <c r="H3035" s="1">
        <v>3034</v>
      </c>
      <c r="I3035" s="3" t="s">
        <v>5931</v>
      </c>
      <c r="J3035" s="3" t="s">
        <v>5932</v>
      </c>
      <c r="K3035" s="3" t="s">
        <v>36</v>
      </c>
      <c r="L3035" s="5">
        <v>43878.19421040317</v>
      </c>
      <c r="M3035" s="1">
        <v>473</v>
      </c>
      <c r="N3035" s="3" t="s">
        <v>42</v>
      </c>
      <c r="O3035" s="4">
        <v>44592</v>
      </c>
      <c r="P3035" s="3" t="s">
        <v>22</v>
      </c>
      <c r="Q3035" s="3" t="s">
        <v>43</v>
      </c>
    </row>
    <row r="3036" spans="1:17" x14ac:dyDescent="0.3">
      <c r="A3036" s="1">
        <v>3035</v>
      </c>
      <c r="B3036" s="3" t="s">
        <v>83369</v>
      </c>
      <c r="C3036" s="1">
        <v>69</v>
      </c>
      <c r="D3036" s="3" t="s">
        <v>32</v>
      </c>
      <c r="E3036" s="1" t="s">
        <v>16</v>
      </c>
      <c r="F3036" t="s">
        <v>48</v>
      </c>
      <c r="G3036" s="4">
        <v>44249</v>
      </c>
      <c r="H3036" s="1">
        <v>3035</v>
      </c>
      <c r="I3036" s="3" t="s">
        <v>5933</v>
      </c>
      <c r="J3036" s="3" t="s">
        <v>5934</v>
      </c>
      <c r="K3036" s="3" t="s">
        <v>36</v>
      </c>
      <c r="L3036" s="5">
        <v>20329.952356320835</v>
      </c>
      <c r="M3036" s="1">
        <v>227</v>
      </c>
      <c r="N3036" s="3" t="s">
        <v>42</v>
      </c>
      <c r="O3036" s="4">
        <v>44273</v>
      </c>
      <c r="P3036" s="3" t="s">
        <v>47</v>
      </c>
      <c r="Q3036" s="3" t="s">
        <v>23</v>
      </c>
    </row>
    <row r="3037" spans="1:17" x14ac:dyDescent="0.3">
      <c r="A3037" s="1">
        <v>3036</v>
      </c>
      <c r="B3037" s="3" t="s">
        <v>83370</v>
      </c>
      <c r="C3037" s="1">
        <v>27</v>
      </c>
      <c r="D3037" s="3" t="s">
        <v>15</v>
      </c>
      <c r="E3037" s="1" t="s">
        <v>24</v>
      </c>
      <c r="F3037" t="s">
        <v>76</v>
      </c>
      <c r="G3037" s="4">
        <v>43941</v>
      </c>
      <c r="H3037" s="1">
        <v>3036</v>
      </c>
      <c r="I3037" s="3" t="s">
        <v>5935</v>
      </c>
      <c r="J3037" s="3" t="s">
        <v>5936</v>
      </c>
      <c r="K3037" s="3" t="s">
        <v>57</v>
      </c>
      <c r="L3037" s="5">
        <v>36611.230435362741</v>
      </c>
      <c r="M3037" s="1">
        <v>197</v>
      </c>
      <c r="N3037" s="3" t="s">
        <v>42</v>
      </c>
      <c r="O3037" s="4">
        <v>43951</v>
      </c>
      <c r="P3037" s="3" t="s">
        <v>30</v>
      </c>
      <c r="Q3037" s="3" t="s">
        <v>31</v>
      </c>
    </row>
    <row r="3038" spans="1:17" x14ac:dyDescent="0.3">
      <c r="A3038" s="1">
        <v>3037</v>
      </c>
      <c r="B3038" s="3" t="s">
        <v>83371</v>
      </c>
      <c r="C3038" s="1">
        <v>50</v>
      </c>
      <c r="D3038" s="3" t="s">
        <v>32</v>
      </c>
      <c r="E3038" s="1" t="s">
        <v>44</v>
      </c>
      <c r="F3038" t="s">
        <v>76</v>
      </c>
      <c r="G3038" s="4">
        <v>44677</v>
      </c>
      <c r="H3038" s="1">
        <v>3037</v>
      </c>
      <c r="I3038" s="3" t="s">
        <v>5937</v>
      </c>
      <c r="J3038" s="3" t="s">
        <v>5938</v>
      </c>
      <c r="K3038" s="3" t="s">
        <v>36</v>
      </c>
      <c r="L3038" s="5">
        <v>30267.471801397205</v>
      </c>
      <c r="M3038" s="1">
        <v>217</v>
      </c>
      <c r="N3038" s="3" t="s">
        <v>42</v>
      </c>
      <c r="O3038" s="4">
        <v>44697</v>
      </c>
      <c r="P3038" s="3" t="s">
        <v>22</v>
      </c>
      <c r="Q3038" s="3" t="s">
        <v>23</v>
      </c>
    </row>
    <row r="3039" spans="1:17" x14ac:dyDescent="0.3">
      <c r="A3039" s="1">
        <v>3038</v>
      </c>
      <c r="B3039" s="3" t="s">
        <v>83372</v>
      </c>
      <c r="C3039" s="1">
        <v>50</v>
      </c>
      <c r="D3039" s="3" t="s">
        <v>32</v>
      </c>
      <c r="E3039" s="1" t="s">
        <v>44</v>
      </c>
      <c r="F3039" t="s">
        <v>48</v>
      </c>
      <c r="G3039" s="4">
        <v>44166</v>
      </c>
      <c r="H3039" s="1">
        <v>3038</v>
      </c>
      <c r="I3039" s="3" t="s">
        <v>5939</v>
      </c>
      <c r="J3039" s="3" t="s">
        <v>5940</v>
      </c>
      <c r="K3039" s="3" t="s">
        <v>51</v>
      </c>
      <c r="L3039" s="5">
        <v>20969.932657142268</v>
      </c>
      <c r="M3039" s="1">
        <v>245</v>
      </c>
      <c r="N3039" s="3" t="s">
        <v>21</v>
      </c>
      <c r="O3039" s="4">
        <v>44174</v>
      </c>
      <c r="P3039" s="3" t="s">
        <v>47</v>
      </c>
      <c r="Q3039" s="3" t="s">
        <v>31</v>
      </c>
    </row>
    <row r="3040" spans="1:17" x14ac:dyDescent="0.3">
      <c r="A3040" s="1">
        <v>3039</v>
      </c>
      <c r="B3040" s="3" t="s">
        <v>83373</v>
      </c>
      <c r="C3040" s="1">
        <v>20</v>
      </c>
      <c r="D3040" s="3" t="s">
        <v>32</v>
      </c>
      <c r="E3040" s="1" t="s">
        <v>16</v>
      </c>
      <c r="F3040" t="s">
        <v>48</v>
      </c>
      <c r="G3040" s="4">
        <v>44736</v>
      </c>
      <c r="H3040" s="1">
        <v>3039</v>
      </c>
      <c r="I3040" s="3" t="s">
        <v>5941</v>
      </c>
      <c r="J3040" s="3" t="s">
        <v>5942</v>
      </c>
      <c r="K3040" s="3" t="s">
        <v>36</v>
      </c>
      <c r="L3040" s="5">
        <v>43943.406273713379</v>
      </c>
      <c r="M3040" s="1">
        <v>383</v>
      </c>
      <c r="N3040" s="3" t="s">
        <v>42</v>
      </c>
      <c r="O3040" s="4">
        <v>44740</v>
      </c>
      <c r="P3040" s="3" t="s">
        <v>67</v>
      </c>
      <c r="Q3040" s="3" t="s">
        <v>43</v>
      </c>
    </row>
    <row r="3041" spans="1:17" x14ac:dyDescent="0.3">
      <c r="A3041" s="1">
        <v>3040</v>
      </c>
      <c r="B3041" s="3" t="s">
        <v>83374</v>
      </c>
      <c r="C3041" s="1">
        <v>50</v>
      </c>
      <c r="D3041" s="3" t="s">
        <v>32</v>
      </c>
      <c r="E3041" s="1" t="s">
        <v>44</v>
      </c>
      <c r="F3041" t="s">
        <v>64</v>
      </c>
      <c r="G3041" s="4">
        <v>43817</v>
      </c>
      <c r="H3041" s="1">
        <v>3040</v>
      </c>
      <c r="I3041" s="3" t="s">
        <v>5943</v>
      </c>
      <c r="J3041" s="3" t="s">
        <v>5944</v>
      </c>
      <c r="K3041" s="3" t="s">
        <v>36</v>
      </c>
      <c r="L3041" s="5">
        <v>33728.28526412783</v>
      </c>
      <c r="M3041" s="1">
        <v>167</v>
      </c>
      <c r="N3041" s="3" t="s">
        <v>42</v>
      </c>
      <c r="O3041" s="4">
        <v>43839</v>
      </c>
      <c r="P3041" s="3" t="s">
        <v>67</v>
      </c>
      <c r="Q3041" s="3" t="s">
        <v>31</v>
      </c>
    </row>
    <row r="3042" spans="1:17" x14ac:dyDescent="0.3">
      <c r="A3042" s="1">
        <v>3041</v>
      </c>
      <c r="B3042" s="3" t="s">
        <v>83375</v>
      </c>
      <c r="C3042" s="1">
        <v>47</v>
      </c>
      <c r="D3042" s="3" t="s">
        <v>32</v>
      </c>
      <c r="E3042" s="1" t="s">
        <v>16</v>
      </c>
      <c r="F3042" t="s">
        <v>17</v>
      </c>
      <c r="G3042" s="4">
        <v>44206</v>
      </c>
      <c r="H3042" s="1">
        <v>3041</v>
      </c>
      <c r="I3042" s="3" t="s">
        <v>5945</v>
      </c>
      <c r="J3042" s="3" t="s">
        <v>5946</v>
      </c>
      <c r="K3042" s="3" t="s">
        <v>28</v>
      </c>
      <c r="L3042" s="5">
        <v>10602.077185418817</v>
      </c>
      <c r="M3042" s="1">
        <v>108</v>
      </c>
      <c r="N3042" s="3" t="s">
        <v>21</v>
      </c>
      <c r="O3042" s="4">
        <v>44213</v>
      </c>
      <c r="P3042" s="3" t="s">
        <v>22</v>
      </c>
      <c r="Q3042" s="3" t="s">
        <v>31</v>
      </c>
    </row>
    <row r="3043" spans="1:17" x14ac:dyDescent="0.3">
      <c r="A3043" s="1">
        <v>3042</v>
      </c>
      <c r="B3043" s="3" t="s">
        <v>83376</v>
      </c>
      <c r="C3043" s="1">
        <v>50</v>
      </c>
      <c r="D3043" s="3" t="s">
        <v>32</v>
      </c>
      <c r="E3043" s="1" t="s">
        <v>33</v>
      </c>
      <c r="F3043" t="s">
        <v>25</v>
      </c>
      <c r="G3043" s="4">
        <v>44139</v>
      </c>
      <c r="H3043" s="1">
        <v>3042</v>
      </c>
      <c r="I3043" s="3" t="s">
        <v>5947</v>
      </c>
      <c r="J3043" s="3" t="s">
        <v>5948</v>
      </c>
      <c r="K3043" s="3" t="s">
        <v>57</v>
      </c>
      <c r="L3043" s="5">
        <v>17044.146803256885</v>
      </c>
      <c r="M3043" s="1">
        <v>132</v>
      </c>
      <c r="N3043" s="3" t="s">
        <v>42</v>
      </c>
      <c r="O3043" s="4">
        <v>44157</v>
      </c>
      <c r="P3043" s="3" t="s">
        <v>37</v>
      </c>
      <c r="Q3043" s="3" t="s">
        <v>43</v>
      </c>
    </row>
    <row r="3044" spans="1:17" x14ac:dyDescent="0.3">
      <c r="A3044" s="1">
        <v>3043</v>
      </c>
      <c r="B3044" s="3" t="s">
        <v>83377</v>
      </c>
      <c r="C3044" s="1">
        <v>60</v>
      </c>
      <c r="D3044" s="3" t="s">
        <v>15</v>
      </c>
      <c r="E3044" s="1" t="s">
        <v>44</v>
      </c>
      <c r="F3044" t="s">
        <v>39</v>
      </c>
      <c r="G3044" s="4">
        <v>45091</v>
      </c>
      <c r="H3044" s="1">
        <v>3043</v>
      </c>
      <c r="I3044" s="3" t="s">
        <v>5949</v>
      </c>
      <c r="J3044" s="3" t="s">
        <v>5950</v>
      </c>
      <c r="K3044" s="3" t="s">
        <v>57</v>
      </c>
      <c r="L3044" s="5">
        <v>20678.48188316567</v>
      </c>
      <c r="M3044" s="1">
        <v>261</v>
      </c>
      <c r="N3044" s="3" t="s">
        <v>21</v>
      </c>
      <c r="O3044" s="4">
        <v>45103</v>
      </c>
      <c r="P3044" s="3" t="s">
        <v>37</v>
      </c>
      <c r="Q3044" s="3" t="s">
        <v>23</v>
      </c>
    </row>
    <row r="3045" spans="1:17" x14ac:dyDescent="0.3">
      <c r="A3045" s="1">
        <v>3044</v>
      </c>
      <c r="B3045" s="3" t="s">
        <v>83378</v>
      </c>
      <c r="C3045" s="1">
        <v>55</v>
      </c>
      <c r="D3045" s="3" t="s">
        <v>15</v>
      </c>
      <c r="E3045" s="1" t="s">
        <v>98</v>
      </c>
      <c r="F3045" t="s">
        <v>39</v>
      </c>
      <c r="G3045" s="4">
        <v>44683</v>
      </c>
      <c r="H3045" s="1">
        <v>3044</v>
      </c>
      <c r="I3045" s="3" t="s">
        <v>5951</v>
      </c>
      <c r="J3045" s="3" t="s">
        <v>5952</v>
      </c>
      <c r="K3045" s="3" t="s">
        <v>57</v>
      </c>
      <c r="L3045" s="5">
        <v>30239.397134818741</v>
      </c>
      <c r="M3045" s="1">
        <v>321</v>
      </c>
      <c r="N3045" s="3" t="s">
        <v>42</v>
      </c>
      <c r="O3045" s="4">
        <v>44707</v>
      </c>
      <c r="P3045" s="3" t="s">
        <v>30</v>
      </c>
      <c r="Q3045" s="3" t="s">
        <v>31</v>
      </c>
    </row>
    <row r="3046" spans="1:17" x14ac:dyDescent="0.3">
      <c r="A3046" s="1">
        <v>3045</v>
      </c>
      <c r="B3046" s="3" t="s">
        <v>83379</v>
      </c>
      <c r="C3046" s="1">
        <v>71</v>
      </c>
      <c r="D3046" s="3" t="s">
        <v>15</v>
      </c>
      <c r="E3046" s="1" t="s">
        <v>24</v>
      </c>
      <c r="F3046" t="s">
        <v>48</v>
      </c>
      <c r="G3046" s="4">
        <v>43832</v>
      </c>
      <c r="H3046" s="1">
        <v>3045</v>
      </c>
      <c r="I3046" s="3" t="s">
        <v>5953</v>
      </c>
      <c r="J3046" s="3" t="s">
        <v>5954</v>
      </c>
      <c r="K3046" s="3" t="s">
        <v>28</v>
      </c>
      <c r="L3046" s="5">
        <v>3523.6018161544516</v>
      </c>
      <c r="M3046" s="1">
        <v>445</v>
      </c>
      <c r="N3046" s="3" t="s">
        <v>42</v>
      </c>
      <c r="O3046" s="4">
        <v>43850</v>
      </c>
      <c r="P3046" s="3" t="s">
        <v>22</v>
      </c>
      <c r="Q3046" s="3" t="s">
        <v>43</v>
      </c>
    </row>
    <row r="3047" spans="1:17" x14ac:dyDescent="0.3">
      <c r="A3047" s="1">
        <v>3046</v>
      </c>
      <c r="B3047" s="3" t="s">
        <v>83380</v>
      </c>
      <c r="C3047" s="1">
        <v>25</v>
      </c>
      <c r="D3047" s="3" t="s">
        <v>32</v>
      </c>
      <c r="E3047" s="1" t="s">
        <v>98</v>
      </c>
      <c r="F3047" t="s">
        <v>48</v>
      </c>
      <c r="G3047" s="4">
        <v>45117</v>
      </c>
      <c r="H3047" s="1">
        <v>3046</v>
      </c>
      <c r="I3047" s="3" t="s">
        <v>5955</v>
      </c>
      <c r="J3047" s="3" t="s">
        <v>5956</v>
      </c>
      <c r="K3047" s="3" t="s">
        <v>57</v>
      </c>
      <c r="L3047" s="5">
        <v>11741.039035568589</v>
      </c>
      <c r="M3047" s="1">
        <v>470</v>
      </c>
      <c r="N3047" s="3" t="s">
        <v>29</v>
      </c>
      <c r="O3047" s="4">
        <v>45137</v>
      </c>
      <c r="P3047" s="3" t="s">
        <v>30</v>
      </c>
      <c r="Q3047" s="3" t="s">
        <v>23</v>
      </c>
    </row>
    <row r="3048" spans="1:17" x14ac:dyDescent="0.3">
      <c r="A3048" s="1">
        <v>3047</v>
      </c>
      <c r="B3048" s="3" t="s">
        <v>83381</v>
      </c>
      <c r="C3048" s="1">
        <v>75</v>
      </c>
      <c r="D3048" s="3" t="s">
        <v>15</v>
      </c>
      <c r="E3048" s="1" t="s">
        <v>33</v>
      </c>
      <c r="F3048" t="s">
        <v>64</v>
      </c>
      <c r="G3048" s="4">
        <v>44144</v>
      </c>
      <c r="H3048" s="1">
        <v>3047</v>
      </c>
      <c r="I3048" s="3" t="s">
        <v>5957</v>
      </c>
      <c r="J3048" s="3" t="s">
        <v>5958</v>
      </c>
      <c r="K3048" s="3" t="s">
        <v>28</v>
      </c>
      <c r="L3048" s="5">
        <v>37116.360559449931</v>
      </c>
      <c r="M3048" s="1">
        <v>189</v>
      </c>
      <c r="N3048" s="3" t="s">
        <v>42</v>
      </c>
      <c r="O3048" s="4">
        <v>44169</v>
      </c>
      <c r="P3048" s="3" t="s">
        <v>67</v>
      </c>
      <c r="Q3048" s="3" t="s">
        <v>23</v>
      </c>
    </row>
    <row r="3049" spans="1:17" x14ac:dyDescent="0.3">
      <c r="A3049" s="1">
        <v>3048</v>
      </c>
      <c r="B3049" s="3" t="s">
        <v>83382</v>
      </c>
      <c r="C3049" s="1">
        <v>81</v>
      </c>
      <c r="D3049" s="3" t="s">
        <v>32</v>
      </c>
      <c r="E3049" s="1" t="s">
        <v>38</v>
      </c>
      <c r="F3049" t="s">
        <v>25</v>
      </c>
      <c r="G3049" s="4">
        <v>44697</v>
      </c>
      <c r="H3049" s="1">
        <v>3048</v>
      </c>
      <c r="I3049" s="3" t="s">
        <v>676</v>
      </c>
      <c r="J3049" s="3" t="s">
        <v>5959</v>
      </c>
      <c r="K3049" s="3" t="s">
        <v>20</v>
      </c>
      <c r="L3049" s="5">
        <v>14292.517476061596</v>
      </c>
      <c r="M3049" s="1">
        <v>484</v>
      </c>
      <c r="N3049" s="3" t="s">
        <v>29</v>
      </c>
      <c r="O3049" s="4">
        <v>44708</v>
      </c>
      <c r="P3049" s="3" t="s">
        <v>67</v>
      </c>
      <c r="Q3049" s="3" t="s">
        <v>43</v>
      </c>
    </row>
    <row r="3050" spans="1:17" x14ac:dyDescent="0.3">
      <c r="A3050" s="1">
        <v>3049</v>
      </c>
      <c r="B3050" s="3" t="s">
        <v>83383</v>
      </c>
      <c r="C3050" s="1">
        <v>33</v>
      </c>
      <c r="D3050" s="3" t="s">
        <v>32</v>
      </c>
      <c r="E3050" s="1" t="s">
        <v>24</v>
      </c>
      <c r="F3050" t="s">
        <v>25</v>
      </c>
      <c r="G3050" s="4">
        <v>44826</v>
      </c>
      <c r="H3050" s="1">
        <v>3049</v>
      </c>
      <c r="I3050" s="3" t="s">
        <v>5960</v>
      </c>
      <c r="J3050" s="3" t="s">
        <v>5961</v>
      </c>
      <c r="K3050" s="3" t="s">
        <v>20</v>
      </c>
      <c r="L3050" s="5">
        <v>12631.491595807645</v>
      </c>
      <c r="M3050" s="1">
        <v>454</v>
      </c>
      <c r="N3050" s="3" t="s">
        <v>29</v>
      </c>
      <c r="O3050" s="4">
        <v>44834</v>
      </c>
      <c r="P3050" s="3" t="s">
        <v>47</v>
      </c>
      <c r="Q3050" s="3" t="s">
        <v>31</v>
      </c>
    </row>
    <row r="3051" spans="1:17" x14ac:dyDescent="0.3">
      <c r="A3051" s="1">
        <v>3050</v>
      </c>
      <c r="B3051" s="3" t="s">
        <v>83384</v>
      </c>
      <c r="C3051" s="1">
        <v>21</v>
      </c>
      <c r="D3051" s="3" t="s">
        <v>32</v>
      </c>
      <c r="E3051" s="1" t="s">
        <v>83</v>
      </c>
      <c r="F3051" t="s">
        <v>76</v>
      </c>
      <c r="G3051" s="4">
        <v>45077</v>
      </c>
      <c r="H3051" s="1">
        <v>3050</v>
      </c>
      <c r="I3051" s="3" t="s">
        <v>5962</v>
      </c>
      <c r="J3051" s="3" t="s">
        <v>5963</v>
      </c>
      <c r="K3051" s="3" t="s">
        <v>57</v>
      </c>
      <c r="L3051" s="5">
        <v>8816.8747645457915</v>
      </c>
      <c r="M3051" s="1">
        <v>342</v>
      </c>
      <c r="N3051" s="3" t="s">
        <v>42</v>
      </c>
      <c r="O3051" s="4">
        <v>45094</v>
      </c>
      <c r="P3051" s="3" t="s">
        <v>22</v>
      </c>
      <c r="Q3051" s="3" t="s">
        <v>23</v>
      </c>
    </row>
    <row r="3052" spans="1:17" x14ac:dyDescent="0.3">
      <c r="A3052" s="1">
        <v>3051</v>
      </c>
      <c r="B3052" s="3" t="s">
        <v>83385</v>
      </c>
      <c r="C3052" s="1">
        <v>35</v>
      </c>
      <c r="D3052" s="3" t="s">
        <v>15</v>
      </c>
      <c r="E3052" s="1" t="s">
        <v>33</v>
      </c>
      <c r="F3052" t="s">
        <v>39</v>
      </c>
      <c r="G3052" s="4">
        <v>44780</v>
      </c>
      <c r="H3052" s="1">
        <v>3051</v>
      </c>
      <c r="I3052" s="3" t="s">
        <v>5964</v>
      </c>
      <c r="J3052" s="3" t="s">
        <v>5965</v>
      </c>
      <c r="K3052" s="3" t="s">
        <v>20</v>
      </c>
      <c r="L3052" s="5">
        <v>26706.750562074849</v>
      </c>
      <c r="M3052" s="1">
        <v>106</v>
      </c>
      <c r="N3052" s="3" t="s">
        <v>42</v>
      </c>
      <c r="O3052" s="4">
        <v>44801</v>
      </c>
      <c r="P3052" s="3" t="s">
        <v>67</v>
      </c>
      <c r="Q3052" s="3" t="s">
        <v>43</v>
      </c>
    </row>
    <row r="3053" spans="1:17" x14ac:dyDescent="0.3">
      <c r="A3053" s="1">
        <v>3052</v>
      </c>
      <c r="B3053" s="3" t="s">
        <v>83386</v>
      </c>
      <c r="C3053" s="1">
        <v>29</v>
      </c>
      <c r="D3053" s="3" t="s">
        <v>32</v>
      </c>
      <c r="E3053" s="1" t="s">
        <v>98</v>
      </c>
      <c r="F3053" t="s">
        <v>76</v>
      </c>
      <c r="G3053" s="4">
        <v>44943</v>
      </c>
      <c r="H3053" s="1">
        <v>3052</v>
      </c>
      <c r="I3053" s="3" t="s">
        <v>5966</v>
      </c>
      <c r="J3053" s="3" t="s">
        <v>5967</v>
      </c>
      <c r="K3053" s="3" t="s">
        <v>51</v>
      </c>
      <c r="L3053" s="5">
        <v>28181.796589290301</v>
      </c>
      <c r="M3053" s="1">
        <v>149</v>
      </c>
      <c r="N3053" s="3" t="s">
        <v>21</v>
      </c>
      <c r="O3053" s="4">
        <v>44969</v>
      </c>
      <c r="P3053" s="3" t="s">
        <v>37</v>
      </c>
      <c r="Q3053" s="3" t="s">
        <v>23</v>
      </c>
    </row>
    <row r="3054" spans="1:17" x14ac:dyDescent="0.3">
      <c r="A3054" s="1">
        <v>3053</v>
      </c>
      <c r="B3054" s="3" t="s">
        <v>83387</v>
      </c>
      <c r="C3054" s="1">
        <v>46</v>
      </c>
      <c r="D3054" s="3" t="s">
        <v>15</v>
      </c>
      <c r="E3054" s="1" t="s">
        <v>38</v>
      </c>
      <c r="F3054" t="s">
        <v>64</v>
      </c>
      <c r="G3054" s="4">
        <v>45237</v>
      </c>
      <c r="H3054" s="1">
        <v>3053</v>
      </c>
      <c r="I3054" s="3" t="s">
        <v>5968</v>
      </c>
      <c r="J3054" s="3" t="s">
        <v>5969</v>
      </c>
      <c r="K3054" s="3" t="s">
        <v>28</v>
      </c>
      <c r="L3054" s="5">
        <v>47280.592678074376</v>
      </c>
      <c r="M3054" s="1">
        <v>162</v>
      </c>
      <c r="N3054" s="3" t="s">
        <v>42</v>
      </c>
      <c r="O3054" s="4">
        <v>45256</v>
      </c>
      <c r="P3054" s="3" t="s">
        <v>47</v>
      </c>
      <c r="Q3054" s="3" t="s">
        <v>31</v>
      </c>
    </row>
    <row r="3055" spans="1:17" x14ac:dyDescent="0.3">
      <c r="A3055" s="1">
        <v>3054</v>
      </c>
      <c r="B3055" s="3" t="s">
        <v>83388</v>
      </c>
      <c r="C3055" s="1">
        <v>66</v>
      </c>
      <c r="D3055" s="3" t="s">
        <v>15</v>
      </c>
      <c r="E3055" s="1" t="s">
        <v>98</v>
      </c>
      <c r="F3055" t="s">
        <v>64</v>
      </c>
      <c r="G3055" s="4">
        <v>44034</v>
      </c>
      <c r="H3055" s="1">
        <v>3054</v>
      </c>
      <c r="I3055" s="3" t="s">
        <v>5970</v>
      </c>
      <c r="J3055" s="3" t="s">
        <v>5971</v>
      </c>
      <c r="K3055" s="3" t="s">
        <v>20</v>
      </c>
      <c r="L3055" s="5">
        <v>38465.565150500872</v>
      </c>
      <c r="M3055" s="1">
        <v>201</v>
      </c>
      <c r="N3055" s="3" t="s">
        <v>29</v>
      </c>
      <c r="O3055" s="4">
        <v>44045</v>
      </c>
      <c r="P3055" s="3" t="s">
        <v>37</v>
      </c>
      <c r="Q3055" s="3" t="s">
        <v>23</v>
      </c>
    </row>
    <row r="3056" spans="1:17" x14ac:dyDescent="0.3">
      <c r="A3056" s="1">
        <v>3055</v>
      </c>
      <c r="B3056" s="3" t="s">
        <v>83389</v>
      </c>
      <c r="C3056" s="1">
        <v>27</v>
      </c>
      <c r="D3056" s="3" t="s">
        <v>15</v>
      </c>
      <c r="E3056" s="1" t="s">
        <v>24</v>
      </c>
      <c r="F3056" t="s">
        <v>48</v>
      </c>
      <c r="G3056" s="4">
        <v>43827</v>
      </c>
      <c r="H3056" s="1">
        <v>3055</v>
      </c>
      <c r="I3056" s="3" t="s">
        <v>5972</v>
      </c>
      <c r="J3056" s="3" t="s">
        <v>5973</v>
      </c>
      <c r="K3056" s="3" t="s">
        <v>28</v>
      </c>
      <c r="L3056" s="5">
        <v>33130.546920304128</v>
      </c>
      <c r="M3056" s="1">
        <v>161</v>
      </c>
      <c r="N3056" s="3" t="s">
        <v>21</v>
      </c>
      <c r="O3056" s="4">
        <v>43832</v>
      </c>
      <c r="P3056" s="3" t="s">
        <v>37</v>
      </c>
      <c r="Q3056" s="3" t="s">
        <v>23</v>
      </c>
    </row>
    <row r="3057" spans="1:17" x14ac:dyDescent="0.3">
      <c r="A3057" s="1">
        <v>3056</v>
      </c>
      <c r="B3057" s="3" t="s">
        <v>83390</v>
      </c>
      <c r="C3057" s="1">
        <v>33</v>
      </c>
      <c r="D3057" s="3" t="s">
        <v>32</v>
      </c>
      <c r="E3057" s="1" t="s">
        <v>24</v>
      </c>
      <c r="F3057" t="s">
        <v>64</v>
      </c>
      <c r="G3057" s="4">
        <v>43601</v>
      </c>
      <c r="H3057" s="1">
        <v>3056</v>
      </c>
      <c r="I3057" s="3" t="s">
        <v>566</v>
      </c>
      <c r="J3057" s="3" t="s">
        <v>5974</v>
      </c>
      <c r="K3057" s="3" t="s">
        <v>51</v>
      </c>
      <c r="L3057" s="5">
        <v>6094.1232357137551</v>
      </c>
      <c r="M3057" s="1">
        <v>168</v>
      </c>
      <c r="N3057" s="3" t="s">
        <v>42</v>
      </c>
      <c r="O3057" s="4">
        <v>43631</v>
      </c>
      <c r="P3057" s="3" t="s">
        <v>47</v>
      </c>
      <c r="Q3057" s="3" t="s">
        <v>23</v>
      </c>
    </row>
    <row r="3058" spans="1:17" x14ac:dyDescent="0.3">
      <c r="A3058" s="1">
        <v>3057</v>
      </c>
      <c r="B3058" s="3" t="s">
        <v>83391</v>
      </c>
      <c r="C3058" s="1">
        <v>83</v>
      </c>
      <c r="D3058" s="3" t="s">
        <v>15</v>
      </c>
      <c r="E3058" s="1" t="s">
        <v>98</v>
      </c>
      <c r="F3058" t="s">
        <v>64</v>
      </c>
      <c r="G3058" s="4">
        <v>43973</v>
      </c>
      <c r="H3058" s="1">
        <v>3057</v>
      </c>
      <c r="I3058" s="3" t="s">
        <v>5975</v>
      </c>
      <c r="J3058" s="3" t="s">
        <v>5976</v>
      </c>
      <c r="K3058" s="3" t="s">
        <v>51</v>
      </c>
      <c r="L3058" s="5">
        <v>17248.23014702139</v>
      </c>
      <c r="M3058" s="1">
        <v>394</v>
      </c>
      <c r="N3058" s="3" t="s">
        <v>29</v>
      </c>
      <c r="O3058" s="4">
        <v>43981</v>
      </c>
      <c r="P3058" s="3" t="s">
        <v>37</v>
      </c>
      <c r="Q3058" s="3" t="s">
        <v>43</v>
      </c>
    </row>
    <row r="3059" spans="1:17" x14ac:dyDescent="0.3">
      <c r="A3059" s="1">
        <v>3058</v>
      </c>
      <c r="B3059" s="3" t="s">
        <v>83392</v>
      </c>
      <c r="C3059" s="1">
        <v>42</v>
      </c>
      <c r="D3059" s="3" t="s">
        <v>15</v>
      </c>
      <c r="E3059" s="1" t="s">
        <v>52</v>
      </c>
      <c r="F3059" t="s">
        <v>17</v>
      </c>
      <c r="G3059" s="4">
        <v>45242</v>
      </c>
      <c r="H3059" s="1">
        <v>3058</v>
      </c>
      <c r="I3059" s="3" t="s">
        <v>5977</v>
      </c>
      <c r="J3059" s="3" t="s">
        <v>5978</v>
      </c>
      <c r="K3059" s="3" t="s">
        <v>36</v>
      </c>
      <c r="L3059" s="5">
        <v>22521.034813436287</v>
      </c>
      <c r="M3059" s="1">
        <v>384</v>
      </c>
      <c r="N3059" s="3" t="s">
        <v>21</v>
      </c>
      <c r="O3059" s="4">
        <v>45270</v>
      </c>
      <c r="P3059" s="3" t="s">
        <v>67</v>
      </c>
      <c r="Q3059" s="3" t="s">
        <v>23</v>
      </c>
    </row>
    <row r="3060" spans="1:17" x14ac:dyDescent="0.3">
      <c r="A3060" s="1">
        <v>3059</v>
      </c>
      <c r="B3060" s="3" t="s">
        <v>83393</v>
      </c>
      <c r="C3060" s="1">
        <v>46</v>
      </c>
      <c r="D3060" s="3" t="s">
        <v>15</v>
      </c>
      <c r="E3060" s="1" t="s">
        <v>83</v>
      </c>
      <c r="F3060" t="s">
        <v>39</v>
      </c>
      <c r="G3060" s="4">
        <v>43858</v>
      </c>
      <c r="H3060" s="1">
        <v>3059</v>
      </c>
      <c r="I3060" s="3" t="s">
        <v>5979</v>
      </c>
      <c r="J3060" s="3" t="s">
        <v>5980</v>
      </c>
      <c r="K3060" s="3" t="s">
        <v>57</v>
      </c>
      <c r="L3060" s="5">
        <v>48882.895246112959</v>
      </c>
      <c r="M3060" s="1">
        <v>107</v>
      </c>
      <c r="N3060" s="3" t="s">
        <v>42</v>
      </c>
      <c r="O3060" s="4">
        <v>43884</v>
      </c>
      <c r="P3060" s="3" t="s">
        <v>22</v>
      </c>
      <c r="Q3060" s="3" t="s">
        <v>43</v>
      </c>
    </row>
    <row r="3061" spans="1:17" x14ac:dyDescent="0.3">
      <c r="A3061" s="1">
        <v>3060</v>
      </c>
      <c r="B3061" s="3" t="s">
        <v>83394</v>
      </c>
      <c r="C3061" s="1">
        <v>49</v>
      </c>
      <c r="D3061" s="3" t="s">
        <v>15</v>
      </c>
      <c r="E3061" s="1" t="s">
        <v>52</v>
      </c>
      <c r="F3061" t="s">
        <v>48</v>
      </c>
      <c r="G3061" s="4">
        <v>44498</v>
      </c>
      <c r="H3061" s="1">
        <v>3060</v>
      </c>
      <c r="I3061" s="3" t="s">
        <v>5981</v>
      </c>
      <c r="J3061" s="3" t="s">
        <v>5982</v>
      </c>
      <c r="K3061" s="3" t="s">
        <v>57</v>
      </c>
      <c r="L3061" s="5">
        <v>42445.934066375259</v>
      </c>
      <c r="M3061" s="1">
        <v>260</v>
      </c>
      <c r="N3061" s="3" t="s">
        <v>21</v>
      </c>
      <c r="O3061" s="4">
        <v>44500</v>
      </c>
      <c r="P3061" s="3" t="s">
        <v>47</v>
      </c>
      <c r="Q3061" s="3" t="s">
        <v>43</v>
      </c>
    </row>
    <row r="3062" spans="1:17" x14ac:dyDescent="0.3">
      <c r="A3062" s="1">
        <v>3061</v>
      </c>
      <c r="B3062" s="3" t="s">
        <v>83395</v>
      </c>
      <c r="C3062" s="1">
        <v>30</v>
      </c>
      <c r="D3062" s="3" t="s">
        <v>32</v>
      </c>
      <c r="E3062" s="1" t="s">
        <v>38</v>
      </c>
      <c r="F3062" t="s">
        <v>39</v>
      </c>
      <c r="G3062" s="4">
        <v>45254</v>
      </c>
      <c r="H3062" s="1">
        <v>3061</v>
      </c>
      <c r="I3062" s="3" t="s">
        <v>5983</v>
      </c>
      <c r="J3062" s="3" t="s">
        <v>5984</v>
      </c>
      <c r="K3062" s="3" t="s">
        <v>57</v>
      </c>
      <c r="L3062" s="5">
        <v>44320.557872259691</v>
      </c>
      <c r="M3062" s="1">
        <v>380</v>
      </c>
      <c r="N3062" s="3" t="s">
        <v>21</v>
      </c>
      <c r="O3062" s="4">
        <v>45257</v>
      </c>
      <c r="P3062" s="3" t="s">
        <v>47</v>
      </c>
      <c r="Q3062" s="3" t="s">
        <v>23</v>
      </c>
    </row>
    <row r="3063" spans="1:17" x14ac:dyDescent="0.3">
      <c r="A3063" s="1">
        <v>3062</v>
      </c>
      <c r="B3063" s="3" t="s">
        <v>83396</v>
      </c>
      <c r="C3063" s="1">
        <v>68</v>
      </c>
      <c r="D3063" s="3" t="s">
        <v>32</v>
      </c>
      <c r="E3063" s="1" t="s">
        <v>38</v>
      </c>
      <c r="F3063" t="s">
        <v>17</v>
      </c>
      <c r="G3063" s="4">
        <v>43991</v>
      </c>
      <c r="H3063" s="1">
        <v>3062</v>
      </c>
      <c r="I3063" s="3" t="s">
        <v>5985</v>
      </c>
      <c r="J3063" s="3" t="s">
        <v>5986</v>
      </c>
      <c r="K3063" s="3" t="s">
        <v>51</v>
      </c>
      <c r="L3063" s="5">
        <v>17160.037495553555</v>
      </c>
      <c r="M3063" s="1">
        <v>221</v>
      </c>
      <c r="N3063" s="3" t="s">
        <v>21</v>
      </c>
      <c r="O3063" s="4">
        <v>44010</v>
      </c>
      <c r="P3063" s="3" t="s">
        <v>37</v>
      </c>
      <c r="Q3063" s="3" t="s">
        <v>23</v>
      </c>
    </row>
    <row r="3064" spans="1:17" x14ac:dyDescent="0.3">
      <c r="A3064" s="1">
        <v>3063</v>
      </c>
      <c r="B3064" s="3" t="s">
        <v>83397</v>
      </c>
      <c r="C3064" s="1">
        <v>34</v>
      </c>
      <c r="D3064" s="3" t="s">
        <v>32</v>
      </c>
      <c r="E3064" s="1" t="s">
        <v>33</v>
      </c>
      <c r="F3064" t="s">
        <v>39</v>
      </c>
      <c r="G3064" s="4">
        <v>43751</v>
      </c>
      <c r="H3064" s="1">
        <v>3063</v>
      </c>
      <c r="I3064" s="3" t="s">
        <v>5987</v>
      </c>
      <c r="J3064" s="3" t="s">
        <v>5988</v>
      </c>
      <c r="K3064" s="3" t="s">
        <v>28</v>
      </c>
      <c r="L3064" s="5">
        <v>22462.804317916405</v>
      </c>
      <c r="M3064" s="1">
        <v>316</v>
      </c>
      <c r="N3064" s="3" t="s">
        <v>29</v>
      </c>
      <c r="O3064" s="4">
        <v>43779</v>
      </c>
      <c r="P3064" s="3" t="s">
        <v>47</v>
      </c>
      <c r="Q3064" s="3" t="s">
        <v>31</v>
      </c>
    </row>
    <row r="3065" spans="1:17" x14ac:dyDescent="0.3">
      <c r="A3065" s="1">
        <v>3064</v>
      </c>
      <c r="B3065" s="3" t="s">
        <v>83398</v>
      </c>
      <c r="C3065" s="1">
        <v>38</v>
      </c>
      <c r="D3065" s="3" t="s">
        <v>32</v>
      </c>
      <c r="E3065" s="1" t="s">
        <v>83</v>
      </c>
      <c r="F3065" t="s">
        <v>17</v>
      </c>
      <c r="G3065" s="4">
        <v>45300</v>
      </c>
      <c r="H3065" s="1">
        <v>3064</v>
      </c>
      <c r="I3065" s="3" t="s">
        <v>5989</v>
      </c>
      <c r="J3065" s="3" t="s">
        <v>5990</v>
      </c>
      <c r="K3065" s="3" t="s">
        <v>36</v>
      </c>
      <c r="L3065" s="5">
        <v>9731.2275588615375</v>
      </c>
      <c r="M3065" s="1">
        <v>497</v>
      </c>
      <c r="N3065" s="3" t="s">
        <v>29</v>
      </c>
      <c r="O3065" s="4">
        <v>45328</v>
      </c>
      <c r="P3065" s="3" t="s">
        <v>37</v>
      </c>
      <c r="Q3065" s="3" t="s">
        <v>23</v>
      </c>
    </row>
    <row r="3066" spans="1:17" x14ac:dyDescent="0.3">
      <c r="A3066" s="1">
        <v>3065</v>
      </c>
      <c r="B3066" s="3" t="s">
        <v>83399</v>
      </c>
      <c r="C3066" s="1">
        <v>53</v>
      </c>
      <c r="D3066" s="3" t="s">
        <v>15</v>
      </c>
      <c r="E3066" s="1" t="s">
        <v>98</v>
      </c>
      <c r="F3066" t="s">
        <v>64</v>
      </c>
      <c r="G3066" s="4">
        <v>45116</v>
      </c>
      <c r="H3066" s="1">
        <v>3065</v>
      </c>
      <c r="I3066" s="3" t="s">
        <v>5991</v>
      </c>
      <c r="J3066" s="3" t="s">
        <v>5992</v>
      </c>
      <c r="K3066" s="3" t="s">
        <v>28</v>
      </c>
      <c r="L3066" s="5">
        <v>43728.184962337189</v>
      </c>
      <c r="M3066" s="1">
        <v>381</v>
      </c>
      <c r="N3066" s="3" t="s">
        <v>42</v>
      </c>
      <c r="O3066" s="4">
        <v>45134</v>
      </c>
      <c r="P3066" s="3" t="s">
        <v>37</v>
      </c>
      <c r="Q3066" s="3" t="s">
        <v>31</v>
      </c>
    </row>
    <row r="3067" spans="1:17" x14ac:dyDescent="0.3">
      <c r="A3067" s="1">
        <v>3066</v>
      </c>
      <c r="B3067" s="3" t="s">
        <v>83400</v>
      </c>
      <c r="C3067" s="1">
        <v>61</v>
      </c>
      <c r="D3067" s="3" t="s">
        <v>32</v>
      </c>
      <c r="E3067" s="1" t="s">
        <v>98</v>
      </c>
      <c r="F3067" t="s">
        <v>64</v>
      </c>
      <c r="G3067" s="4">
        <v>44629</v>
      </c>
      <c r="H3067" s="1">
        <v>3066</v>
      </c>
      <c r="I3067" s="3" t="s">
        <v>4366</v>
      </c>
      <c r="J3067" s="3" t="s">
        <v>5993</v>
      </c>
      <c r="K3067" s="3" t="s">
        <v>20</v>
      </c>
      <c r="L3067" s="5">
        <v>46441.577504033667</v>
      </c>
      <c r="M3067" s="1">
        <v>188</v>
      </c>
      <c r="N3067" s="3" t="s">
        <v>29</v>
      </c>
      <c r="O3067" s="4">
        <v>44630</v>
      </c>
      <c r="P3067" s="3" t="s">
        <v>67</v>
      </c>
      <c r="Q3067" s="3" t="s">
        <v>43</v>
      </c>
    </row>
    <row r="3068" spans="1:17" x14ac:dyDescent="0.3">
      <c r="A3068" s="1">
        <v>3067</v>
      </c>
      <c r="B3068" s="3" t="s">
        <v>83401</v>
      </c>
      <c r="C3068" s="1">
        <v>63</v>
      </c>
      <c r="D3068" s="3" t="s">
        <v>15</v>
      </c>
      <c r="E3068" s="1" t="s">
        <v>33</v>
      </c>
      <c r="F3068" t="s">
        <v>17</v>
      </c>
      <c r="G3068" s="4">
        <v>44694</v>
      </c>
      <c r="H3068" s="1">
        <v>3067</v>
      </c>
      <c r="I3068" s="3" t="s">
        <v>5994</v>
      </c>
      <c r="J3068" s="3" t="s">
        <v>5995</v>
      </c>
      <c r="K3068" s="3" t="s">
        <v>28</v>
      </c>
      <c r="L3068" s="5">
        <v>48188.344662814496</v>
      </c>
      <c r="M3068" s="1">
        <v>428</v>
      </c>
      <c r="N3068" s="3" t="s">
        <v>29</v>
      </c>
      <c r="O3068" s="4">
        <v>44708</v>
      </c>
      <c r="P3068" s="3" t="s">
        <v>30</v>
      </c>
      <c r="Q3068" s="3" t="s">
        <v>31</v>
      </c>
    </row>
    <row r="3069" spans="1:17" x14ac:dyDescent="0.3">
      <c r="A3069" s="1">
        <v>3068</v>
      </c>
      <c r="B3069" s="3" t="s">
        <v>83402</v>
      </c>
      <c r="C3069" s="1">
        <v>25</v>
      </c>
      <c r="D3069" s="3" t="s">
        <v>15</v>
      </c>
      <c r="E3069" s="1" t="s">
        <v>33</v>
      </c>
      <c r="F3069" t="s">
        <v>48</v>
      </c>
      <c r="G3069" s="4">
        <v>45257</v>
      </c>
      <c r="H3069" s="1">
        <v>3068</v>
      </c>
      <c r="I3069" s="3" t="s">
        <v>5996</v>
      </c>
      <c r="J3069" s="3" t="s">
        <v>5997</v>
      </c>
      <c r="K3069" s="3" t="s">
        <v>57</v>
      </c>
      <c r="L3069" s="5">
        <v>23529.167007037868</v>
      </c>
      <c r="M3069" s="1">
        <v>306</v>
      </c>
      <c r="N3069" s="3" t="s">
        <v>21</v>
      </c>
      <c r="O3069" s="4">
        <v>45285</v>
      </c>
      <c r="P3069" s="3" t="s">
        <v>30</v>
      </c>
      <c r="Q3069" s="3" t="s">
        <v>23</v>
      </c>
    </row>
    <row r="3070" spans="1:17" x14ac:dyDescent="0.3">
      <c r="A3070" s="1">
        <v>3069</v>
      </c>
      <c r="B3070" s="3" t="s">
        <v>83403</v>
      </c>
      <c r="C3070" s="1">
        <v>19</v>
      </c>
      <c r="D3070" s="3" t="s">
        <v>32</v>
      </c>
      <c r="E3070" s="1" t="s">
        <v>24</v>
      </c>
      <c r="F3070" t="s">
        <v>39</v>
      </c>
      <c r="G3070" s="4">
        <v>44656</v>
      </c>
      <c r="H3070" s="1">
        <v>3069</v>
      </c>
      <c r="I3070" s="3" t="s">
        <v>5998</v>
      </c>
      <c r="J3070" s="3" t="s">
        <v>5999</v>
      </c>
      <c r="K3070" s="3" t="s">
        <v>20</v>
      </c>
      <c r="L3070" s="5">
        <v>20355.644959629135</v>
      </c>
      <c r="M3070" s="1">
        <v>451</v>
      </c>
      <c r="N3070" s="3" t="s">
        <v>21</v>
      </c>
      <c r="O3070" s="4">
        <v>44668</v>
      </c>
      <c r="P3070" s="3" t="s">
        <v>47</v>
      </c>
      <c r="Q3070" s="3" t="s">
        <v>23</v>
      </c>
    </row>
    <row r="3071" spans="1:17" x14ac:dyDescent="0.3">
      <c r="A3071" s="1">
        <v>3070</v>
      </c>
      <c r="B3071" s="3" t="s">
        <v>83404</v>
      </c>
      <c r="C3071" s="1">
        <v>29</v>
      </c>
      <c r="D3071" s="3" t="s">
        <v>15</v>
      </c>
      <c r="E3071" s="1" t="s">
        <v>38</v>
      </c>
      <c r="F3071" t="s">
        <v>17</v>
      </c>
      <c r="G3071" s="4">
        <v>45216</v>
      </c>
      <c r="H3071" s="1">
        <v>3070</v>
      </c>
      <c r="I3071" s="3" t="s">
        <v>6000</v>
      </c>
      <c r="J3071" s="3" t="s">
        <v>6001</v>
      </c>
      <c r="K3071" s="3" t="s">
        <v>36</v>
      </c>
      <c r="L3071" s="5">
        <v>31190.190289919577</v>
      </c>
      <c r="M3071" s="1">
        <v>270</v>
      </c>
      <c r="N3071" s="3" t="s">
        <v>42</v>
      </c>
      <c r="O3071" s="4">
        <v>45221</v>
      </c>
      <c r="P3071" s="3" t="s">
        <v>37</v>
      </c>
      <c r="Q3071" s="3" t="s">
        <v>23</v>
      </c>
    </row>
    <row r="3072" spans="1:17" x14ac:dyDescent="0.3">
      <c r="A3072" s="1">
        <v>3071</v>
      </c>
      <c r="B3072" s="3" t="s">
        <v>83405</v>
      </c>
      <c r="C3072" s="1">
        <v>27</v>
      </c>
      <c r="D3072" s="3" t="s">
        <v>15</v>
      </c>
      <c r="E3072" s="1" t="s">
        <v>24</v>
      </c>
      <c r="F3072" t="s">
        <v>39</v>
      </c>
      <c r="G3072" s="4">
        <v>44243</v>
      </c>
      <c r="H3072" s="1">
        <v>3071</v>
      </c>
      <c r="I3072" s="3" t="s">
        <v>6002</v>
      </c>
      <c r="J3072" s="3" t="s">
        <v>6003</v>
      </c>
      <c r="K3072" s="3" t="s">
        <v>20</v>
      </c>
      <c r="L3072" s="5">
        <v>28523.296966441987</v>
      </c>
      <c r="M3072" s="1">
        <v>427</v>
      </c>
      <c r="N3072" s="3" t="s">
        <v>42</v>
      </c>
      <c r="O3072" s="4">
        <v>44255</v>
      </c>
      <c r="P3072" s="3" t="s">
        <v>67</v>
      </c>
      <c r="Q3072" s="3" t="s">
        <v>43</v>
      </c>
    </row>
    <row r="3073" spans="1:17" x14ac:dyDescent="0.3">
      <c r="A3073" s="1">
        <v>3072</v>
      </c>
      <c r="B3073" s="3" t="s">
        <v>83406</v>
      </c>
      <c r="C3073" s="1">
        <v>60</v>
      </c>
      <c r="D3073" s="3" t="s">
        <v>32</v>
      </c>
      <c r="E3073" s="1" t="s">
        <v>44</v>
      </c>
      <c r="F3073" t="s">
        <v>76</v>
      </c>
      <c r="G3073" s="4">
        <v>45199</v>
      </c>
      <c r="H3073" s="1">
        <v>3072</v>
      </c>
      <c r="I3073" s="3" t="s">
        <v>6004</v>
      </c>
      <c r="J3073" s="3" t="s">
        <v>6005</v>
      </c>
      <c r="K3073" s="3" t="s">
        <v>57</v>
      </c>
      <c r="L3073" s="5">
        <v>46307.853229422784</v>
      </c>
      <c r="M3073" s="1">
        <v>198</v>
      </c>
      <c r="N3073" s="3" t="s">
        <v>21</v>
      </c>
      <c r="O3073" s="4">
        <v>45218</v>
      </c>
      <c r="P3073" s="3" t="s">
        <v>30</v>
      </c>
      <c r="Q3073" s="3" t="s">
        <v>23</v>
      </c>
    </row>
    <row r="3074" spans="1:17" x14ac:dyDescent="0.3">
      <c r="A3074" s="1">
        <v>3073</v>
      </c>
      <c r="B3074" s="3" t="s">
        <v>83407</v>
      </c>
      <c r="C3074" s="1">
        <v>47</v>
      </c>
      <c r="D3074" s="3" t="s">
        <v>32</v>
      </c>
      <c r="E3074" s="1" t="s">
        <v>44</v>
      </c>
      <c r="F3074" t="s">
        <v>76</v>
      </c>
      <c r="G3074" s="4">
        <v>44798</v>
      </c>
      <c r="H3074" s="1">
        <v>3073</v>
      </c>
      <c r="I3074" s="3" t="s">
        <v>6006</v>
      </c>
      <c r="J3074" s="3" t="s">
        <v>6007</v>
      </c>
      <c r="K3074" s="3" t="s">
        <v>51</v>
      </c>
      <c r="L3074" s="5">
        <v>22713.767432255499</v>
      </c>
      <c r="M3074" s="1">
        <v>165</v>
      </c>
      <c r="N3074" s="3" t="s">
        <v>21</v>
      </c>
      <c r="O3074" s="4">
        <v>44811</v>
      </c>
      <c r="P3074" s="3" t="s">
        <v>47</v>
      </c>
      <c r="Q3074" s="3" t="s">
        <v>43</v>
      </c>
    </row>
    <row r="3075" spans="1:17" x14ac:dyDescent="0.3">
      <c r="A3075" s="1">
        <v>3074</v>
      </c>
      <c r="B3075" s="3" t="s">
        <v>83408</v>
      </c>
      <c r="C3075" s="1">
        <v>80</v>
      </c>
      <c r="D3075" s="3" t="s">
        <v>15</v>
      </c>
      <c r="E3075" s="1" t="s">
        <v>98</v>
      </c>
      <c r="F3075" t="s">
        <v>17</v>
      </c>
      <c r="G3075" s="4">
        <v>44568</v>
      </c>
      <c r="H3075" s="1">
        <v>3074</v>
      </c>
      <c r="I3075" s="3" t="s">
        <v>6008</v>
      </c>
      <c r="J3075" s="3" t="s">
        <v>6009</v>
      </c>
      <c r="K3075" s="3" t="s">
        <v>57</v>
      </c>
      <c r="L3075" s="5">
        <v>41555.952733072016</v>
      </c>
      <c r="M3075" s="1">
        <v>425</v>
      </c>
      <c r="N3075" s="3" t="s">
        <v>42</v>
      </c>
      <c r="O3075" s="4">
        <v>44580</v>
      </c>
      <c r="P3075" s="3" t="s">
        <v>30</v>
      </c>
      <c r="Q3075" s="3" t="s">
        <v>31</v>
      </c>
    </row>
    <row r="3076" spans="1:17" x14ac:dyDescent="0.3">
      <c r="A3076" s="1">
        <v>3075</v>
      </c>
      <c r="B3076" s="3" t="s">
        <v>83409</v>
      </c>
      <c r="C3076" s="1">
        <v>63</v>
      </c>
      <c r="D3076" s="3" t="s">
        <v>15</v>
      </c>
      <c r="E3076" s="1" t="s">
        <v>33</v>
      </c>
      <c r="F3076" t="s">
        <v>76</v>
      </c>
      <c r="G3076" s="4">
        <v>44507</v>
      </c>
      <c r="H3076" s="1">
        <v>3075</v>
      </c>
      <c r="I3076" s="3" t="s">
        <v>6010</v>
      </c>
      <c r="J3076" s="3" t="s">
        <v>6011</v>
      </c>
      <c r="K3076" s="3" t="s">
        <v>20</v>
      </c>
      <c r="L3076" s="5">
        <v>27976.67049348553</v>
      </c>
      <c r="M3076" s="1">
        <v>381</v>
      </c>
      <c r="N3076" s="3" t="s">
        <v>29</v>
      </c>
      <c r="O3076" s="4">
        <v>44521</v>
      </c>
      <c r="P3076" s="3" t="s">
        <v>37</v>
      </c>
      <c r="Q3076" s="3" t="s">
        <v>23</v>
      </c>
    </row>
    <row r="3077" spans="1:17" x14ac:dyDescent="0.3">
      <c r="A3077" s="1">
        <v>3076</v>
      </c>
      <c r="B3077" s="3" t="s">
        <v>83410</v>
      </c>
      <c r="C3077" s="1">
        <v>52</v>
      </c>
      <c r="D3077" s="3" t="s">
        <v>32</v>
      </c>
      <c r="E3077" s="1" t="s">
        <v>83</v>
      </c>
      <c r="F3077" t="s">
        <v>17</v>
      </c>
      <c r="G3077" s="4">
        <v>45131</v>
      </c>
      <c r="H3077" s="1">
        <v>3076</v>
      </c>
      <c r="I3077" s="3" t="s">
        <v>6012</v>
      </c>
      <c r="J3077" s="3" t="s">
        <v>4150</v>
      </c>
      <c r="K3077" s="3" t="s">
        <v>20</v>
      </c>
      <c r="L3077" s="5">
        <v>17896.518913160609</v>
      </c>
      <c r="M3077" s="1">
        <v>191</v>
      </c>
      <c r="N3077" s="3" t="s">
        <v>21</v>
      </c>
      <c r="O3077" s="4">
        <v>45137</v>
      </c>
      <c r="P3077" s="3" t="s">
        <v>67</v>
      </c>
      <c r="Q3077" s="3" t="s">
        <v>31</v>
      </c>
    </row>
    <row r="3078" spans="1:17" x14ac:dyDescent="0.3">
      <c r="A3078" s="1">
        <v>3077</v>
      </c>
      <c r="B3078" s="3" t="s">
        <v>83411</v>
      </c>
      <c r="C3078" s="1">
        <v>27</v>
      </c>
      <c r="D3078" s="3" t="s">
        <v>32</v>
      </c>
      <c r="E3078" s="1" t="s">
        <v>52</v>
      </c>
      <c r="F3078" t="s">
        <v>48</v>
      </c>
      <c r="G3078" s="4">
        <v>45196</v>
      </c>
      <c r="H3078" s="1">
        <v>3077</v>
      </c>
      <c r="I3078" s="3" t="s">
        <v>6013</v>
      </c>
      <c r="J3078" s="3" t="s">
        <v>6014</v>
      </c>
      <c r="K3078" s="3" t="s">
        <v>57</v>
      </c>
      <c r="L3078" s="5">
        <v>39041.340172040909</v>
      </c>
      <c r="M3078" s="1">
        <v>381</v>
      </c>
      <c r="N3078" s="3" t="s">
        <v>42</v>
      </c>
      <c r="O3078" s="4">
        <v>45218</v>
      </c>
      <c r="P3078" s="3" t="s">
        <v>47</v>
      </c>
      <c r="Q3078" s="3" t="s">
        <v>23</v>
      </c>
    </row>
    <row r="3079" spans="1:17" x14ac:dyDescent="0.3">
      <c r="A3079" s="1">
        <v>3078</v>
      </c>
      <c r="B3079" s="3" t="s">
        <v>83412</v>
      </c>
      <c r="C3079" s="1">
        <v>20</v>
      </c>
      <c r="D3079" s="3" t="s">
        <v>15</v>
      </c>
      <c r="E3079" s="1" t="s">
        <v>24</v>
      </c>
      <c r="F3079" t="s">
        <v>17</v>
      </c>
      <c r="G3079" s="4">
        <v>45006</v>
      </c>
      <c r="H3079" s="1">
        <v>3078</v>
      </c>
      <c r="I3079" s="3" t="s">
        <v>6015</v>
      </c>
      <c r="J3079" s="3" t="s">
        <v>6016</v>
      </c>
      <c r="K3079" s="3" t="s">
        <v>57</v>
      </c>
      <c r="L3079" s="5">
        <v>31750.128463521669</v>
      </c>
      <c r="M3079" s="1">
        <v>271</v>
      </c>
      <c r="N3079" s="3" t="s">
        <v>29</v>
      </c>
      <c r="O3079" s="4">
        <v>45025</v>
      </c>
      <c r="P3079" s="3" t="s">
        <v>30</v>
      </c>
      <c r="Q3079" s="3" t="s">
        <v>23</v>
      </c>
    </row>
    <row r="3080" spans="1:17" x14ac:dyDescent="0.3">
      <c r="A3080" s="1">
        <v>3079</v>
      </c>
      <c r="B3080" s="3" t="s">
        <v>83413</v>
      </c>
      <c r="C3080" s="1">
        <v>41</v>
      </c>
      <c r="D3080" s="3" t="s">
        <v>15</v>
      </c>
      <c r="E3080" s="1" t="s">
        <v>44</v>
      </c>
      <c r="F3080" t="s">
        <v>48</v>
      </c>
      <c r="G3080" s="4">
        <v>44304</v>
      </c>
      <c r="H3080" s="1">
        <v>3079</v>
      </c>
      <c r="I3080" s="3" t="s">
        <v>6017</v>
      </c>
      <c r="J3080" s="3" t="s">
        <v>6018</v>
      </c>
      <c r="K3080" s="3" t="s">
        <v>28</v>
      </c>
      <c r="L3080" s="5">
        <v>3879.2207056409875</v>
      </c>
      <c r="M3080" s="1">
        <v>206</v>
      </c>
      <c r="N3080" s="3" t="s">
        <v>21</v>
      </c>
      <c r="O3080" s="4">
        <v>44332</v>
      </c>
      <c r="P3080" s="3" t="s">
        <v>47</v>
      </c>
      <c r="Q3080" s="3" t="s">
        <v>23</v>
      </c>
    </row>
    <row r="3081" spans="1:17" x14ac:dyDescent="0.3">
      <c r="A3081" s="1">
        <v>3080</v>
      </c>
      <c r="B3081" s="3" t="s">
        <v>83414</v>
      </c>
      <c r="C3081" s="1">
        <v>42</v>
      </c>
      <c r="D3081" s="3" t="s">
        <v>15</v>
      </c>
      <c r="E3081" s="1" t="s">
        <v>44</v>
      </c>
      <c r="F3081" t="s">
        <v>48</v>
      </c>
      <c r="G3081" s="4">
        <v>44783</v>
      </c>
      <c r="H3081" s="1">
        <v>3080</v>
      </c>
      <c r="I3081" s="3" t="s">
        <v>6019</v>
      </c>
      <c r="J3081" s="3" t="s">
        <v>6020</v>
      </c>
      <c r="K3081" s="3" t="s">
        <v>28</v>
      </c>
      <c r="L3081" s="5">
        <v>19716.347471520014</v>
      </c>
      <c r="M3081" s="1">
        <v>386</v>
      </c>
      <c r="N3081" s="3" t="s">
        <v>29</v>
      </c>
      <c r="O3081" s="4">
        <v>44794</v>
      </c>
      <c r="P3081" s="3" t="s">
        <v>67</v>
      </c>
      <c r="Q3081" s="3" t="s">
        <v>43</v>
      </c>
    </row>
    <row r="3082" spans="1:17" x14ac:dyDescent="0.3">
      <c r="A3082" s="1">
        <v>3081</v>
      </c>
      <c r="B3082" s="3" t="s">
        <v>83415</v>
      </c>
      <c r="C3082" s="1">
        <v>56</v>
      </c>
      <c r="D3082" s="3" t="s">
        <v>15</v>
      </c>
      <c r="E3082" s="1" t="s">
        <v>38</v>
      </c>
      <c r="F3082" t="s">
        <v>17</v>
      </c>
      <c r="G3082" s="4">
        <v>44390</v>
      </c>
      <c r="H3082" s="1">
        <v>3081</v>
      </c>
      <c r="I3082" s="3" t="s">
        <v>6021</v>
      </c>
      <c r="J3082" s="3" t="s">
        <v>6022</v>
      </c>
      <c r="K3082" s="3" t="s">
        <v>28</v>
      </c>
      <c r="L3082" s="5">
        <v>11118.018609358558</v>
      </c>
      <c r="M3082" s="1">
        <v>429</v>
      </c>
      <c r="N3082" s="3" t="s">
        <v>29</v>
      </c>
      <c r="O3082" s="4">
        <v>44394</v>
      </c>
      <c r="P3082" s="3" t="s">
        <v>37</v>
      </c>
      <c r="Q3082" s="3" t="s">
        <v>43</v>
      </c>
    </row>
    <row r="3083" spans="1:17" x14ac:dyDescent="0.3">
      <c r="A3083" s="1">
        <v>3082</v>
      </c>
      <c r="B3083" s="3" t="s">
        <v>83416</v>
      </c>
      <c r="C3083" s="1">
        <v>57</v>
      </c>
      <c r="D3083" s="3" t="s">
        <v>15</v>
      </c>
      <c r="E3083" s="1" t="s">
        <v>38</v>
      </c>
      <c r="F3083" t="s">
        <v>48</v>
      </c>
      <c r="G3083" s="4">
        <v>45352</v>
      </c>
      <c r="H3083" s="1">
        <v>3082</v>
      </c>
      <c r="I3083" s="3" t="s">
        <v>6023</v>
      </c>
      <c r="J3083" s="3" t="s">
        <v>6024</v>
      </c>
      <c r="K3083" s="3" t="s">
        <v>36</v>
      </c>
      <c r="L3083" s="5">
        <v>31813.983704446142</v>
      </c>
      <c r="M3083" s="1">
        <v>239</v>
      </c>
      <c r="N3083" s="3" t="s">
        <v>42</v>
      </c>
      <c r="O3083" s="4">
        <v>45370</v>
      </c>
      <c r="P3083" s="3" t="s">
        <v>67</v>
      </c>
      <c r="Q3083" s="3" t="s">
        <v>23</v>
      </c>
    </row>
    <row r="3084" spans="1:17" x14ac:dyDescent="0.3">
      <c r="A3084" s="1">
        <v>3083</v>
      </c>
      <c r="B3084" s="3" t="s">
        <v>83417</v>
      </c>
      <c r="C3084" s="1">
        <v>65</v>
      </c>
      <c r="D3084" s="3" t="s">
        <v>32</v>
      </c>
      <c r="E3084" s="1" t="s">
        <v>24</v>
      </c>
      <c r="F3084" t="s">
        <v>39</v>
      </c>
      <c r="G3084" s="4">
        <v>45251</v>
      </c>
      <c r="H3084" s="1">
        <v>3083</v>
      </c>
      <c r="I3084" s="3" t="s">
        <v>6025</v>
      </c>
      <c r="J3084" s="3" t="s">
        <v>6026</v>
      </c>
      <c r="K3084" s="3" t="s">
        <v>36</v>
      </c>
      <c r="L3084" s="5">
        <v>21241.558746709394</v>
      </c>
      <c r="M3084" s="1">
        <v>118</v>
      </c>
      <c r="N3084" s="3" t="s">
        <v>29</v>
      </c>
      <c r="O3084" s="4">
        <v>45267</v>
      </c>
      <c r="P3084" s="3" t="s">
        <v>30</v>
      </c>
      <c r="Q3084" s="3" t="s">
        <v>31</v>
      </c>
    </row>
    <row r="3085" spans="1:17" x14ac:dyDescent="0.3">
      <c r="A3085" s="1">
        <v>3084</v>
      </c>
      <c r="B3085" s="3" t="s">
        <v>83418</v>
      </c>
      <c r="C3085" s="1">
        <v>77</v>
      </c>
      <c r="D3085" s="3" t="s">
        <v>15</v>
      </c>
      <c r="E3085" s="1" t="s">
        <v>98</v>
      </c>
      <c r="F3085" t="s">
        <v>39</v>
      </c>
      <c r="G3085" s="4">
        <v>44426</v>
      </c>
      <c r="H3085" s="1">
        <v>3084</v>
      </c>
      <c r="I3085" s="3" t="s">
        <v>6027</v>
      </c>
      <c r="J3085" s="3" t="s">
        <v>6028</v>
      </c>
      <c r="K3085" s="3" t="s">
        <v>57</v>
      </c>
      <c r="L3085" s="5">
        <v>22218.78389235523</v>
      </c>
      <c r="M3085" s="1">
        <v>184</v>
      </c>
      <c r="N3085" s="3" t="s">
        <v>42</v>
      </c>
      <c r="O3085" s="4">
        <v>44437</v>
      </c>
      <c r="P3085" s="3" t="s">
        <v>67</v>
      </c>
      <c r="Q3085" s="3" t="s">
        <v>31</v>
      </c>
    </row>
    <row r="3086" spans="1:17" x14ac:dyDescent="0.3">
      <c r="A3086" s="1">
        <v>3085</v>
      </c>
      <c r="B3086" s="3" t="s">
        <v>83419</v>
      </c>
      <c r="C3086" s="1">
        <v>84</v>
      </c>
      <c r="D3086" s="3" t="s">
        <v>32</v>
      </c>
      <c r="E3086" s="1" t="s">
        <v>24</v>
      </c>
      <c r="F3086" t="s">
        <v>76</v>
      </c>
      <c r="G3086" s="4">
        <v>43744</v>
      </c>
      <c r="H3086" s="1">
        <v>3085</v>
      </c>
      <c r="I3086" s="3" t="s">
        <v>6029</v>
      </c>
      <c r="J3086" s="3" t="s">
        <v>6030</v>
      </c>
      <c r="K3086" s="3" t="s">
        <v>20</v>
      </c>
      <c r="L3086" s="5">
        <v>19875.946255388826</v>
      </c>
      <c r="M3086" s="1">
        <v>125</v>
      </c>
      <c r="N3086" s="3" t="s">
        <v>42</v>
      </c>
      <c r="O3086" s="4">
        <v>43765</v>
      </c>
      <c r="P3086" s="3" t="s">
        <v>22</v>
      </c>
      <c r="Q3086" s="3" t="s">
        <v>43</v>
      </c>
    </row>
    <row r="3087" spans="1:17" x14ac:dyDescent="0.3">
      <c r="A3087" s="1">
        <v>3086</v>
      </c>
      <c r="B3087" s="3" t="s">
        <v>83420</v>
      </c>
      <c r="C3087" s="1">
        <v>81</v>
      </c>
      <c r="D3087" s="3" t="s">
        <v>32</v>
      </c>
      <c r="E3087" s="1" t="s">
        <v>16</v>
      </c>
      <c r="F3087" t="s">
        <v>17</v>
      </c>
      <c r="G3087" s="4">
        <v>45049</v>
      </c>
      <c r="H3087" s="1">
        <v>3086</v>
      </c>
      <c r="I3087" s="3" t="s">
        <v>6031</v>
      </c>
      <c r="J3087" s="3" t="s">
        <v>6032</v>
      </c>
      <c r="K3087" s="3" t="s">
        <v>28</v>
      </c>
      <c r="L3087" s="5">
        <v>4423.7749151413027</v>
      </c>
      <c r="M3087" s="1">
        <v>422</v>
      </c>
      <c r="N3087" s="3" t="s">
        <v>29</v>
      </c>
      <c r="O3087" s="4">
        <v>45057</v>
      </c>
      <c r="P3087" s="3" t="s">
        <v>37</v>
      </c>
      <c r="Q3087" s="3" t="s">
        <v>43</v>
      </c>
    </row>
    <row r="3088" spans="1:17" x14ac:dyDescent="0.3">
      <c r="A3088" s="1">
        <v>3087</v>
      </c>
      <c r="B3088" s="3" t="s">
        <v>83421</v>
      </c>
      <c r="C3088" s="1">
        <v>47</v>
      </c>
      <c r="D3088" s="3" t="s">
        <v>15</v>
      </c>
      <c r="E3088" s="1" t="s">
        <v>52</v>
      </c>
      <c r="F3088" t="s">
        <v>25</v>
      </c>
      <c r="G3088" s="4">
        <v>44630</v>
      </c>
      <c r="H3088" s="1">
        <v>3087</v>
      </c>
      <c r="I3088" s="3" t="s">
        <v>6033</v>
      </c>
      <c r="J3088" s="3" t="s">
        <v>6034</v>
      </c>
      <c r="K3088" s="3" t="s">
        <v>20</v>
      </c>
      <c r="L3088" s="5">
        <v>23614.671443130796</v>
      </c>
      <c r="M3088" s="1">
        <v>345</v>
      </c>
      <c r="N3088" s="3" t="s">
        <v>29</v>
      </c>
      <c r="O3088" s="4">
        <v>44647</v>
      </c>
      <c r="P3088" s="3" t="s">
        <v>67</v>
      </c>
      <c r="Q3088" s="3" t="s">
        <v>23</v>
      </c>
    </row>
    <row r="3089" spans="1:17" x14ac:dyDescent="0.3">
      <c r="A3089" s="1">
        <v>3088</v>
      </c>
      <c r="B3089" s="3" t="s">
        <v>83422</v>
      </c>
      <c r="C3089" s="1">
        <v>61</v>
      </c>
      <c r="D3089" s="3" t="s">
        <v>32</v>
      </c>
      <c r="E3089" s="1" t="s">
        <v>16</v>
      </c>
      <c r="F3089" t="s">
        <v>76</v>
      </c>
      <c r="G3089" s="4">
        <v>44033</v>
      </c>
      <c r="H3089" s="1">
        <v>3088</v>
      </c>
      <c r="I3089" s="3" t="s">
        <v>6035</v>
      </c>
      <c r="J3089" s="3" t="s">
        <v>6036</v>
      </c>
      <c r="K3089" s="3" t="s">
        <v>20</v>
      </c>
      <c r="L3089" s="5">
        <v>21717.020299223524</v>
      </c>
      <c r="M3089" s="1">
        <v>291</v>
      </c>
      <c r="N3089" s="3" t="s">
        <v>29</v>
      </c>
      <c r="O3089" s="4">
        <v>44058</v>
      </c>
      <c r="P3089" s="3" t="s">
        <v>47</v>
      </c>
      <c r="Q3089" s="3" t="s">
        <v>43</v>
      </c>
    </row>
    <row r="3090" spans="1:17" x14ac:dyDescent="0.3">
      <c r="A3090" s="1">
        <v>3089</v>
      </c>
      <c r="B3090" s="3" t="s">
        <v>83423</v>
      </c>
      <c r="C3090" s="1">
        <v>20</v>
      </c>
      <c r="D3090" s="3" t="s">
        <v>15</v>
      </c>
      <c r="E3090" s="1" t="s">
        <v>16</v>
      </c>
      <c r="F3090" t="s">
        <v>48</v>
      </c>
      <c r="G3090" s="4">
        <v>43836</v>
      </c>
      <c r="H3090" s="1">
        <v>3089</v>
      </c>
      <c r="I3090" s="3" t="s">
        <v>6037</v>
      </c>
      <c r="J3090" s="3" t="s">
        <v>6038</v>
      </c>
      <c r="K3090" s="3" t="s">
        <v>51</v>
      </c>
      <c r="L3090" s="5">
        <v>24037.871297335118</v>
      </c>
      <c r="M3090" s="1">
        <v>383</v>
      </c>
      <c r="N3090" s="3" t="s">
        <v>42</v>
      </c>
      <c r="O3090" s="4">
        <v>43850</v>
      </c>
      <c r="P3090" s="3" t="s">
        <v>30</v>
      </c>
      <c r="Q3090" s="3" t="s">
        <v>23</v>
      </c>
    </row>
    <row r="3091" spans="1:17" x14ac:dyDescent="0.3">
      <c r="A3091" s="1">
        <v>3090</v>
      </c>
      <c r="B3091" s="3" t="s">
        <v>83424</v>
      </c>
      <c r="C3091" s="1">
        <v>74</v>
      </c>
      <c r="D3091" s="3" t="s">
        <v>32</v>
      </c>
      <c r="E3091" s="1" t="s">
        <v>33</v>
      </c>
      <c r="F3091" t="s">
        <v>64</v>
      </c>
      <c r="G3091" s="4">
        <v>43843</v>
      </c>
      <c r="H3091" s="1">
        <v>3090</v>
      </c>
      <c r="I3091" s="3" t="s">
        <v>6039</v>
      </c>
      <c r="J3091" s="3" t="s">
        <v>6040</v>
      </c>
      <c r="K3091" s="3" t="s">
        <v>36</v>
      </c>
      <c r="L3091" s="5">
        <v>49082.471240044164</v>
      </c>
      <c r="M3091" s="1">
        <v>404</v>
      </c>
      <c r="N3091" s="3" t="s">
        <v>42</v>
      </c>
      <c r="O3091" s="4">
        <v>43847</v>
      </c>
      <c r="P3091" s="3" t="s">
        <v>67</v>
      </c>
      <c r="Q3091" s="3" t="s">
        <v>31</v>
      </c>
    </row>
    <row r="3092" spans="1:17" x14ac:dyDescent="0.3">
      <c r="A3092" s="1">
        <v>3091</v>
      </c>
      <c r="B3092" s="3" t="s">
        <v>83425</v>
      </c>
      <c r="C3092" s="1">
        <v>58</v>
      </c>
      <c r="D3092" s="3" t="s">
        <v>15</v>
      </c>
      <c r="E3092" s="1" t="s">
        <v>38</v>
      </c>
      <c r="F3092" t="s">
        <v>48</v>
      </c>
      <c r="G3092" s="4">
        <v>44724</v>
      </c>
      <c r="H3092" s="1">
        <v>3091</v>
      </c>
      <c r="I3092" s="3" t="s">
        <v>6041</v>
      </c>
      <c r="J3092" s="3" t="s">
        <v>6042</v>
      </c>
      <c r="K3092" s="3" t="s">
        <v>20</v>
      </c>
      <c r="L3092" s="5">
        <v>25486.682694844654</v>
      </c>
      <c r="M3092" s="1">
        <v>322</v>
      </c>
      <c r="N3092" s="3" t="s">
        <v>42</v>
      </c>
      <c r="O3092" s="4">
        <v>44754</v>
      </c>
      <c r="P3092" s="3" t="s">
        <v>47</v>
      </c>
      <c r="Q3092" s="3" t="s">
        <v>31</v>
      </c>
    </row>
    <row r="3093" spans="1:17" x14ac:dyDescent="0.3">
      <c r="A3093" s="1">
        <v>3092</v>
      </c>
      <c r="B3093" s="3" t="s">
        <v>83426</v>
      </c>
      <c r="C3093" s="1">
        <v>42</v>
      </c>
      <c r="D3093" s="3" t="s">
        <v>15</v>
      </c>
      <c r="E3093" s="1" t="s">
        <v>98</v>
      </c>
      <c r="F3093" t="s">
        <v>48</v>
      </c>
      <c r="G3093" s="4">
        <v>44616</v>
      </c>
      <c r="H3093" s="1">
        <v>3092</v>
      </c>
      <c r="I3093" s="3" t="s">
        <v>6043</v>
      </c>
      <c r="J3093" s="3" t="s">
        <v>6044</v>
      </c>
      <c r="K3093" s="3" t="s">
        <v>28</v>
      </c>
      <c r="L3093" s="5">
        <v>41262.611022264995</v>
      </c>
      <c r="M3093" s="1">
        <v>261</v>
      </c>
      <c r="N3093" s="3" t="s">
        <v>29</v>
      </c>
      <c r="O3093" s="4">
        <v>44625</v>
      </c>
      <c r="P3093" s="3" t="s">
        <v>22</v>
      </c>
      <c r="Q3093" s="3" t="s">
        <v>43</v>
      </c>
    </row>
    <row r="3094" spans="1:17" x14ac:dyDescent="0.3">
      <c r="A3094" s="1">
        <v>3093</v>
      </c>
      <c r="B3094" s="3" t="s">
        <v>83427</v>
      </c>
      <c r="C3094" s="1">
        <v>43</v>
      </c>
      <c r="D3094" s="3" t="s">
        <v>15</v>
      </c>
      <c r="E3094" s="1" t="s">
        <v>33</v>
      </c>
      <c r="F3094" t="s">
        <v>17</v>
      </c>
      <c r="G3094" s="4">
        <v>44426</v>
      </c>
      <c r="H3094" s="1">
        <v>3093</v>
      </c>
      <c r="I3094" s="3" t="s">
        <v>6045</v>
      </c>
      <c r="J3094" s="3" t="s">
        <v>6046</v>
      </c>
      <c r="K3094" s="3" t="s">
        <v>28</v>
      </c>
      <c r="L3094" s="5">
        <v>50097.322481096526</v>
      </c>
      <c r="M3094" s="1">
        <v>325</v>
      </c>
      <c r="N3094" s="3" t="s">
        <v>21</v>
      </c>
      <c r="O3094" s="4">
        <v>44429</v>
      </c>
      <c r="P3094" s="3" t="s">
        <v>22</v>
      </c>
      <c r="Q3094" s="3" t="s">
        <v>31</v>
      </c>
    </row>
    <row r="3095" spans="1:17" x14ac:dyDescent="0.3">
      <c r="A3095" s="1">
        <v>3094</v>
      </c>
      <c r="B3095" s="3" t="s">
        <v>83428</v>
      </c>
      <c r="C3095" s="1">
        <v>82</v>
      </c>
      <c r="D3095" s="3" t="s">
        <v>15</v>
      </c>
      <c r="E3095" s="1" t="s">
        <v>16</v>
      </c>
      <c r="F3095" t="s">
        <v>48</v>
      </c>
      <c r="G3095" s="4">
        <v>44964</v>
      </c>
      <c r="H3095" s="1">
        <v>3094</v>
      </c>
      <c r="I3095" s="3" t="s">
        <v>6047</v>
      </c>
      <c r="J3095" s="3" t="s">
        <v>6048</v>
      </c>
      <c r="K3095" s="3" t="s">
        <v>28</v>
      </c>
      <c r="L3095" s="5">
        <v>34747.419984135369</v>
      </c>
      <c r="M3095" s="1">
        <v>151</v>
      </c>
      <c r="N3095" s="3" t="s">
        <v>29</v>
      </c>
      <c r="O3095" s="4">
        <v>44990</v>
      </c>
      <c r="P3095" s="3" t="s">
        <v>47</v>
      </c>
      <c r="Q3095" s="3" t="s">
        <v>23</v>
      </c>
    </row>
    <row r="3096" spans="1:17" x14ac:dyDescent="0.3">
      <c r="A3096" s="1">
        <v>3095</v>
      </c>
      <c r="B3096" s="3" t="s">
        <v>83429</v>
      </c>
      <c r="C3096" s="1">
        <v>76</v>
      </c>
      <c r="D3096" s="3" t="s">
        <v>32</v>
      </c>
      <c r="E3096" s="1" t="s">
        <v>33</v>
      </c>
      <c r="F3096" t="s">
        <v>64</v>
      </c>
      <c r="G3096" s="4">
        <v>45271</v>
      </c>
      <c r="H3096" s="1">
        <v>3095</v>
      </c>
      <c r="I3096" s="3" t="s">
        <v>6049</v>
      </c>
      <c r="J3096" s="3" t="s">
        <v>6050</v>
      </c>
      <c r="K3096" s="3" t="s">
        <v>28</v>
      </c>
      <c r="L3096" s="5">
        <v>19560.523878776588</v>
      </c>
      <c r="M3096" s="1">
        <v>329</v>
      </c>
      <c r="N3096" s="3" t="s">
        <v>21</v>
      </c>
      <c r="O3096" s="4">
        <v>45291</v>
      </c>
      <c r="P3096" s="3" t="s">
        <v>47</v>
      </c>
      <c r="Q3096" s="3" t="s">
        <v>23</v>
      </c>
    </row>
    <row r="3097" spans="1:17" x14ac:dyDescent="0.3">
      <c r="A3097" s="1">
        <v>3096</v>
      </c>
      <c r="B3097" s="3" t="s">
        <v>83430</v>
      </c>
      <c r="C3097" s="1">
        <v>46</v>
      </c>
      <c r="D3097" s="3" t="s">
        <v>32</v>
      </c>
      <c r="E3097" s="1" t="s">
        <v>44</v>
      </c>
      <c r="F3097" t="s">
        <v>76</v>
      </c>
      <c r="G3097" s="4">
        <v>44884</v>
      </c>
      <c r="H3097" s="1">
        <v>3096</v>
      </c>
      <c r="I3097" s="3" t="s">
        <v>6051</v>
      </c>
      <c r="J3097" s="3" t="s">
        <v>6052</v>
      </c>
      <c r="K3097" s="3" t="s">
        <v>28</v>
      </c>
      <c r="L3097" s="5">
        <v>21523.062111001822</v>
      </c>
      <c r="M3097" s="1">
        <v>172</v>
      </c>
      <c r="N3097" s="3" t="s">
        <v>21</v>
      </c>
      <c r="O3097" s="4">
        <v>44899</v>
      </c>
      <c r="P3097" s="3" t="s">
        <v>30</v>
      </c>
      <c r="Q3097" s="3" t="s">
        <v>43</v>
      </c>
    </row>
    <row r="3098" spans="1:17" x14ac:dyDescent="0.3">
      <c r="A3098" s="1">
        <v>3097</v>
      </c>
      <c r="B3098" s="3" t="s">
        <v>83431</v>
      </c>
      <c r="C3098" s="1">
        <v>25</v>
      </c>
      <c r="D3098" s="3" t="s">
        <v>32</v>
      </c>
      <c r="E3098" s="1" t="s">
        <v>33</v>
      </c>
      <c r="F3098" t="s">
        <v>76</v>
      </c>
      <c r="G3098" s="4">
        <v>45144</v>
      </c>
      <c r="H3098" s="1">
        <v>3097</v>
      </c>
      <c r="I3098" s="3" t="s">
        <v>6053</v>
      </c>
      <c r="J3098" s="3" t="s">
        <v>6054</v>
      </c>
      <c r="K3098" s="3" t="s">
        <v>36</v>
      </c>
      <c r="L3098" s="5">
        <v>8671.1763926179574</v>
      </c>
      <c r="M3098" s="1">
        <v>279</v>
      </c>
      <c r="N3098" s="3" t="s">
        <v>29</v>
      </c>
      <c r="O3098" s="4">
        <v>45163</v>
      </c>
      <c r="P3098" s="3" t="s">
        <v>30</v>
      </c>
      <c r="Q3098" s="3" t="s">
        <v>23</v>
      </c>
    </row>
    <row r="3099" spans="1:17" x14ac:dyDescent="0.3">
      <c r="A3099" s="1">
        <v>3098</v>
      </c>
      <c r="B3099" s="3" t="s">
        <v>83432</v>
      </c>
      <c r="C3099" s="1">
        <v>84</v>
      </c>
      <c r="D3099" s="3" t="s">
        <v>32</v>
      </c>
      <c r="E3099" s="1" t="s">
        <v>52</v>
      </c>
      <c r="F3099" t="s">
        <v>17</v>
      </c>
      <c r="G3099" s="4">
        <v>45067</v>
      </c>
      <c r="H3099" s="1">
        <v>3098</v>
      </c>
      <c r="I3099" s="3" t="s">
        <v>6055</v>
      </c>
      <c r="J3099" s="3" t="s">
        <v>6056</v>
      </c>
      <c r="K3099" s="3" t="s">
        <v>36</v>
      </c>
      <c r="L3099" s="5">
        <v>3122.3292534332022</v>
      </c>
      <c r="M3099" s="1">
        <v>264</v>
      </c>
      <c r="N3099" s="3" t="s">
        <v>42</v>
      </c>
      <c r="O3099" s="4">
        <v>45088</v>
      </c>
      <c r="P3099" s="3" t="s">
        <v>67</v>
      </c>
      <c r="Q3099" s="3" t="s">
        <v>43</v>
      </c>
    </row>
    <row r="3100" spans="1:17" x14ac:dyDescent="0.3">
      <c r="A3100" s="1">
        <v>3099</v>
      </c>
      <c r="B3100" s="3" t="s">
        <v>83433</v>
      </c>
      <c r="C3100" s="1">
        <v>44</v>
      </c>
      <c r="D3100" s="3" t="s">
        <v>32</v>
      </c>
      <c r="E3100" s="1" t="s">
        <v>33</v>
      </c>
      <c r="F3100" t="s">
        <v>76</v>
      </c>
      <c r="G3100" s="4">
        <v>43997</v>
      </c>
      <c r="H3100" s="1">
        <v>3099</v>
      </c>
      <c r="I3100" s="3" t="s">
        <v>6057</v>
      </c>
      <c r="J3100" s="3" t="s">
        <v>6058</v>
      </c>
      <c r="K3100" s="3" t="s">
        <v>36</v>
      </c>
      <c r="L3100" s="5">
        <v>2918.352353203165</v>
      </c>
      <c r="M3100" s="1">
        <v>366</v>
      </c>
      <c r="N3100" s="3" t="s">
        <v>42</v>
      </c>
      <c r="O3100" s="4">
        <v>44009</v>
      </c>
      <c r="P3100" s="3" t="s">
        <v>22</v>
      </c>
      <c r="Q3100" s="3" t="s">
        <v>23</v>
      </c>
    </row>
    <row r="3101" spans="1:17" x14ac:dyDescent="0.3">
      <c r="A3101" s="1">
        <v>3100</v>
      </c>
      <c r="B3101" s="3" t="s">
        <v>83434</v>
      </c>
      <c r="C3101" s="1">
        <v>31</v>
      </c>
      <c r="D3101" s="3" t="s">
        <v>32</v>
      </c>
      <c r="E3101" s="1" t="s">
        <v>16</v>
      </c>
      <c r="F3101" t="s">
        <v>76</v>
      </c>
      <c r="G3101" s="4">
        <v>44628</v>
      </c>
      <c r="H3101" s="1">
        <v>3100</v>
      </c>
      <c r="I3101" s="3" t="s">
        <v>6059</v>
      </c>
      <c r="J3101" s="3" t="s">
        <v>6060</v>
      </c>
      <c r="K3101" s="3" t="s">
        <v>51</v>
      </c>
      <c r="L3101" s="5">
        <v>21058.153611135443</v>
      </c>
      <c r="M3101" s="1">
        <v>144</v>
      </c>
      <c r="N3101" s="3" t="s">
        <v>21</v>
      </c>
      <c r="O3101" s="4">
        <v>44652</v>
      </c>
      <c r="P3101" s="3" t="s">
        <v>30</v>
      </c>
      <c r="Q3101" s="3" t="s">
        <v>23</v>
      </c>
    </row>
    <row r="3102" spans="1:17" x14ac:dyDescent="0.3">
      <c r="A3102" s="1">
        <v>3101</v>
      </c>
      <c r="B3102" s="3" t="s">
        <v>83435</v>
      </c>
      <c r="C3102" s="1">
        <v>53</v>
      </c>
      <c r="D3102" s="3" t="s">
        <v>15</v>
      </c>
      <c r="E3102" s="1" t="s">
        <v>33</v>
      </c>
      <c r="F3102" t="s">
        <v>48</v>
      </c>
      <c r="G3102" s="4">
        <v>45354</v>
      </c>
      <c r="H3102" s="1">
        <v>3101</v>
      </c>
      <c r="I3102" s="3" t="s">
        <v>6061</v>
      </c>
      <c r="J3102" s="3" t="s">
        <v>6062</v>
      </c>
      <c r="K3102" s="3" t="s">
        <v>20</v>
      </c>
      <c r="L3102" s="5">
        <v>29585.985112426424</v>
      </c>
      <c r="M3102" s="1">
        <v>389</v>
      </c>
      <c r="N3102" s="3" t="s">
        <v>42</v>
      </c>
      <c r="O3102" s="4">
        <v>45365</v>
      </c>
      <c r="P3102" s="3" t="s">
        <v>37</v>
      </c>
      <c r="Q3102" s="3" t="s">
        <v>43</v>
      </c>
    </row>
    <row r="3103" spans="1:17" x14ac:dyDescent="0.3">
      <c r="A3103" s="1">
        <v>3102</v>
      </c>
      <c r="B3103" s="3" t="s">
        <v>83436</v>
      </c>
      <c r="C3103" s="1">
        <v>21</v>
      </c>
      <c r="D3103" s="3" t="s">
        <v>32</v>
      </c>
      <c r="E3103" s="1" t="s">
        <v>44</v>
      </c>
      <c r="F3103" t="s">
        <v>17</v>
      </c>
      <c r="G3103" s="4">
        <v>43949</v>
      </c>
      <c r="H3103" s="1">
        <v>3102</v>
      </c>
      <c r="I3103" s="3" t="s">
        <v>6063</v>
      </c>
      <c r="J3103" s="3" t="s">
        <v>6064</v>
      </c>
      <c r="K3103" s="3" t="s">
        <v>51</v>
      </c>
      <c r="L3103" s="5">
        <v>7316.3407781345359</v>
      </c>
      <c r="M3103" s="1">
        <v>300</v>
      </c>
      <c r="N3103" s="3" t="s">
        <v>42</v>
      </c>
      <c r="O3103" s="4">
        <v>43966</v>
      </c>
      <c r="P3103" s="3" t="s">
        <v>47</v>
      </c>
      <c r="Q3103" s="3" t="s">
        <v>43</v>
      </c>
    </row>
    <row r="3104" spans="1:17" x14ac:dyDescent="0.3">
      <c r="A3104" s="1">
        <v>3103</v>
      </c>
      <c r="B3104" s="3" t="s">
        <v>83437</v>
      </c>
      <c r="C3104" s="1">
        <v>55</v>
      </c>
      <c r="D3104" s="3" t="s">
        <v>15</v>
      </c>
      <c r="E3104" s="1" t="s">
        <v>98</v>
      </c>
      <c r="F3104" t="s">
        <v>64</v>
      </c>
      <c r="G3104" s="4">
        <v>44069</v>
      </c>
      <c r="H3104" s="1">
        <v>3103</v>
      </c>
      <c r="I3104" s="3" t="s">
        <v>6065</v>
      </c>
      <c r="J3104" s="3" t="s">
        <v>6066</v>
      </c>
      <c r="K3104" s="3" t="s">
        <v>51</v>
      </c>
      <c r="L3104" s="5">
        <v>26344.031324939195</v>
      </c>
      <c r="M3104" s="1">
        <v>366</v>
      </c>
      <c r="N3104" s="3" t="s">
        <v>42</v>
      </c>
      <c r="O3104" s="4">
        <v>44095</v>
      </c>
      <c r="P3104" s="3" t="s">
        <v>67</v>
      </c>
      <c r="Q3104" s="3" t="s">
        <v>23</v>
      </c>
    </row>
    <row r="3105" spans="1:17" x14ac:dyDescent="0.3">
      <c r="A3105" s="1">
        <v>3104</v>
      </c>
      <c r="B3105" s="3" t="s">
        <v>83438</v>
      </c>
      <c r="C3105" s="1">
        <v>49</v>
      </c>
      <c r="D3105" s="3" t="s">
        <v>32</v>
      </c>
      <c r="E3105" s="1" t="s">
        <v>98</v>
      </c>
      <c r="F3105" t="s">
        <v>64</v>
      </c>
      <c r="G3105" s="4">
        <v>44847</v>
      </c>
      <c r="H3105" s="1">
        <v>3104</v>
      </c>
      <c r="I3105" s="3" t="s">
        <v>6067</v>
      </c>
      <c r="J3105" s="3" t="s">
        <v>6068</v>
      </c>
      <c r="K3105" s="3" t="s">
        <v>28</v>
      </c>
      <c r="L3105" s="5">
        <v>16826.005085696961</v>
      </c>
      <c r="M3105" s="1">
        <v>225</v>
      </c>
      <c r="N3105" s="3" t="s">
        <v>21</v>
      </c>
      <c r="O3105" s="4">
        <v>44868</v>
      </c>
      <c r="P3105" s="3" t="s">
        <v>67</v>
      </c>
      <c r="Q3105" s="3" t="s">
        <v>43</v>
      </c>
    </row>
    <row r="3106" spans="1:17" x14ac:dyDescent="0.3">
      <c r="A3106" s="1">
        <v>3105</v>
      </c>
      <c r="B3106" s="3" t="s">
        <v>83439</v>
      </c>
      <c r="C3106" s="1">
        <v>44</v>
      </c>
      <c r="D3106" s="3" t="s">
        <v>32</v>
      </c>
      <c r="E3106" s="1" t="s">
        <v>24</v>
      </c>
      <c r="F3106" t="s">
        <v>48</v>
      </c>
      <c r="G3106" s="4">
        <v>43699</v>
      </c>
      <c r="H3106" s="1">
        <v>3105</v>
      </c>
      <c r="I3106" s="3" t="s">
        <v>6069</v>
      </c>
      <c r="J3106" s="3" t="s">
        <v>6070</v>
      </c>
      <c r="K3106" s="3" t="s">
        <v>51</v>
      </c>
      <c r="L3106" s="5">
        <v>9009.2539000044926</v>
      </c>
      <c r="M3106" s="1">
        <v>206</v>
      </c>
      <c r="N3106" s="3" t="s">
        <v>42</v>
      </c>
      <c r="O3106" s="4">
        <v>43715</v>
      </c>
      <c r="P3106" s="3" t="s">
        <v>37</v>
      </c>
      <c r="Q3106" s="3" t="s">
        <v>31</v>
      </c>
    </row>
    <row r="3107" spans="1:17" x14ac:dyDescent="0.3">
      <c r="A3107" s="1">
        <v>3106</v>
      </c>
      <c r="B3107" s="3" t="s">
        <v>83440</v>
      </c>
      <c r="C3107" s="1">
        <v>80</v>
      </c>
      <c r="D3107" s="3" t="s">
        <v>32</v>
      </c>
      <c r="E3107" s="1" t="s">
        <v>38</v>
      </c>
      <c r="F3107" t="s">
        <v>64</v>
      </c>
      <c r="G3107" s="4">
        <v>45256</v>
      </c>
      <c r="H3107" s="1">
        <v>3106</v>
      </c>
      <c r="I3107" s="3" t="s">
        <v>2882</v>
      </c>
      <c r="J3107" s="3" t="s">
        <v>6071</v>
      </c>
      <c r="K3107" s="3" t="s">
        <v>57</v>
      </c>
      <c r="L3107" s="5">
        <v>32757.841510976254</v>
      </c>
      <c r="M3107" s="1">
        <v>147</v>
      </c>
      <c r="N3107" s="3" t="s">
        <v>21</v>
      </c>
      <c r="O3107" s="4">
        <v>45269</v>
      </c>
      <c r="P3107" s="3" t="s">
        <v>22</v>
      </c>
      <c r="Q3107" s="3" t="s">
        <v>23</v>
      </c>
    </row>
    <row r="3108" spans="1:17" x14ac:dyDescent="0.3">
      <c r="A3108" s="1">
        <v>3107</v>
      </c>
      <c r="B3108" s="3" t="s">
        <v>83441</v>
      </c>
      <c r="C3108" s="1">
        <v>28</v>
      </c>
      <c r="D3108" s="3" t="s">
        <v>32</v>
      </c>
      <c r="E3108" s="1" t="s">
        <v>83</v>
      </c>
      <c r="F3108" t="s">
        <v>39</v>
      </c>
      <c r="G3108" s="4">
        <v>43810</v>
      </c>
      <c r="H3108" s="1">
        <v>3107</v>
      </c>
      <c r="I3108" s="3" t="s">
        <v>6072</v>
      </c>
      <c r="J3108" s="3" t="s">
        <v>6073</v>
      </c>
      <c r="K3108" s="3" t="s">
        <v>36</v>
      </c>
      <c r="L3108" s="5">
        <v>50325.557008357231</v>
      </c>
      <c r="M3108" s="1">
        <v>244</v>
      </c>
      <c r="N3108" s="3" t="s">
        <v>42</v>
      </c>
      <c r="O3108" s="4">
        <v>43840</v>
      </c>
      <c r="P3108" s="3" t="s">
        <v>37</v>
      </c>
      <c r="Q3108" s="3" t="s">
        <v>43</v>
      </c>
    </row>
    <row r="3109" spans="1:17" x14ac:dyDescent="0.3">
      <c r="A3109" s="1">
        <v>3108</v>
      </c>
      <c r="B3109" s="3" t="s">
        <v>83442</v>
      </c>
      <c r="C3109" s="1">
        <v>59</v>
      </c>
      <c r="D3109" s="3" t="s">
        <v>32</v>
      </c>
      <c r="E3109" s="1" t="s">
        <v>38</v>
      </c>
      <c r="F3109" t="s">
        <v>39</v>
      </c>
      <c r="G3109" s="4">
        <v>44227</v>
      </c>
      <c r="H3109" s="1">
        <v>3108</v>
      </c>
      <c r="I3109" s="3" t="s">
        <v>6074</v>
      </c>
      <c r="J3109" s="3" t="s">
        <v>6075</v>
      </c>
      <c r="K3109" s="3" t="s">
        <v>57</v>
      </c>
      <c r="L3109" s="5">
        <v>39384.154948357405</v>
      </c>
      <c r="M3109" s="1">
        <v>333</v>
      </c>
      <c r="N3109" s="3" t="s">
        <v>29</v>
      </c>
      <c r="O3109" s="4">
        <v>44244</v>
      </c>
      <c r="P3109" s="3" t="s">
        <v>30</v>
      </c>
      <c r="Q3109" s="3" t="s">
        <v>43</v>
      </c>
    </row>
    <row r="3110" spans="1:17" x14ac:dyDescent="0.3">
      <c r="A3110" s="1">
        <v>3109</v>
      </c>
      <c r="B3110" s="3" t="s">
        <v>83443</v>
      </c>
      <c r="C3110" s="1">
        <v>20</v>
      </c>
      <c r="D3110" s="3" t="s">
        <v>15</v>
      </c>
      <c r="E3110" s="1" t="s">
        <v>38</v>
      </c>
      <c r="F3110" t="s">
        <v>76</v>
      </c>
      <c r="G3110" s="4">
        <v>44416</v>
      </c>
      <c r="H3110" s="1">
        <v>3109</v>
      </c>
      <c r="I3110" s="3" t="s">
        <v>6076</v>
      </c>
      <c r="J3110" s="3" t="s">
        <v>6077</v>
      </c>
      <c r="K3110" s="3" t="s">
        <v>51</v>
      </c>
      <c r="L3110" s="5">
        <v>38759.826462743564</v>
      </c>
      <c r="M3110" s="1">
        <v>275</v>
      </c>
      <c r="N3110" s="3" t="s">
        <v>21</v>
      </c>
      <c r="O3110" s="4">
        <v>44440</v>
      </c>
      <c r="P3110" s="3" t="s">
        <v>30</v>
      </c>
      <c r="Q3110" s="3" t="s">
        <v>31</v>
      </c>
    </row>
    <row r="3111" spans="1:17" x14ac:dyDescent="0.3">
      <c r="A3111" s="1">
        <v>3110</v>
      </c>
      <c r="B3111" s="3" t="s">
        <v>83444</v>
      </c>
      <c r="C3111" s="1">
        <v>61</v>
      </c>
      <c r="D3111" s="3" t="s">
        <v>32</v>
      </c>
      <c r="E3111" s="1" t="s">
        <v>44</v>
      </c>
      <c r="F3111" t="s">
        <v>64</v>
      </c>
      <c r="G3111" s="4">
        <v>43722</v>
      </c>
      <c r="H3111" s="1">
        <v>3110</v>
      </c>
      <c r="I3111" s="3" t="s">
        <v>6078</v>
      </c>
      <c r="J3111" s="3" t="s">
        <v>6079</v>
      </c>
      <c r="K3111" s="3" t="s">
        <v>20</v>
      </c>
      <c r="L3111" s="5">
        <v>32423.724830910385</v>
      </c>
      <c r="M3111" s="1">
        <v>119</v>
      </c>
      <c r="N3111" s="3" t="s">
        <v>29</v>
      </c>
      <c r="O3111" s="4">
        <v>43741</v>
      </c>
      <c r="P3111" s="3" t="s">
        <v>47</v>
      </c>
      <c r="Q3111" s="3" t="s">
        <v>43</v>
      </c>
    </row>
    <row r="3112" spans="1:17" x14ac:dyDescent="0.3">
      <c r="A3112" s="1">
        <v>3111</v>
      </c>
      <c r="B3112" s="3" t="s">
        <v>83445</v>
      </c>
      <c r="C3112" s="1">
        <v>76</v>
      </c>
      <c r="D3112" s="3" t="s">
        <v>32</v>
      </c>
      <c r="E3112" s="1" t="s">
        <v>83</v>
      </c>
      <c r="F3112" t="s">
        <v>39</v>
      </c>
      <c r="G3112" s="4">
        <v>45131</v>
      </c>
      <c r="H3112" s="1">
        <v>3111</v>
      </c>
      <c r="I3112" s="3" t="s">
        <v>6080</v>
      </c>
      <c r="J3112" s="3" t="s">
        <v>6081</v>
      </c>
      <c r="K3112" s="3" t="s">
        <v>20</v>
      </c>
      <c r="L3112" s="5">
        <v>46100.530040062549</v>
      </c>
      <c r="M3112" s="1">
        <v>471</v>
      </c>
      <c r="N3112" s="3" t="s">
        <v>42</v>
      </c>
      <c r="O3112" s="4">
        <v>45143</v>
      </c>
      <c r="P3112" s="3" t="s">
        <v>47</v>
      </c>
      <c r="Q3112" s="3" t="s">
        <v>43</v>
      </c>
    </row>
    <row r="3113" spans="1:17" x14ac:dyDescent="0.3">
      <c r="A3113" s="1">
        <v>3112</v>
      </c>
      <c r="B3113" s="3" t="s">
        <v>83446</v>
      </c>
      <c r="C3113" s="1">
        <v>83</v>
      </c>
      <c r="D3113" s="3" t="s">
        <v>15</v>
      </c>
      <c r="E3113" s="1" t="s">
        <v>16</v>
      </c>
      <c r="F3113" t="s">
        <v>39</v>
      </c>
      <c r="G3113" s="4">
        <v>43785</v>
      </c>
      <c r="H3113" s="1">
        <v>3112</v>
      </c>
      <c r="I3113" s="3" t="s">
        <v>6082</v>
      </c>
      <c r="J3113" s="3" t="s">
        <v>6083</v>
      </c>
      <c r="K3113" s="3" t="s">
        <v>28</v>
      </c>
      <c r="L3113" s="5">
        <v>43275.231905664383</v>
      </c>
      <c r="M3113" s="1">
        <v>287</v>
      </c>
      <c r="N3113" s="3" t="s">
        <v>29</v>
      </c>
      <c r="O3113" s="4">
        <v>43797</v>
      </c>
      <c r="P3113" s="3" t="s">
        <v>30</v>
      </c>
      <c r="Q3113" s="3" t="s">
        <v>43</v>
      </c>
    </row>
    <row r="3114" spans="1:17" x14ac:dyDescent="0.3">
      <c r="A3114" s="1">
        <v>3113</v>
      </c>
      <c r="B3114" s="3" t="s">
        <v>83447</v>
      </c>
      <c r="C3114" s="1">
        <v>26</v>
      </c>
      <c r="D3114" s="3" t="s">
        <v>15</v>
      </c>
      <c r="E3114" s="1" t="s">
        <v>52</v>
      </c>
      <c r="F3114" t="s">
        <v>64</v>
      </c>
      <c r="G3114" s="4">
        <v>43925</v>
      </c>
      <c r="H3114" s="1">
        <v>3113</v>
      </c>
      <c r="I3114" s="3" t="s">
        <v>6084</v>
      </c>
      <c r="J3114" s="3" t="s">
        <v>6085</v>
      </c>
      <c r="K3114" s="3" t="s">
        <v>28</v>
      </c>
      <c r="L3114" s="5">
        <v>23707.66414996962</v>
      </c>
      <c r="M3114" s="1">
        <v>254</v>
      </c>
      <c r="N3114" s="3" t="s">
        <v>29</v>
      </c>
      <c r="O3114" s="4">
        <v>43940</v>
      </c>
      <c r="P3114" s="3" t="s">
        <v>22</v>
      </c>
      <c r="Q3114" s="3" t="s">
        <v>31</v>
      </c>
    </row>
    <row r="3115" spans="1:17" x14ac:dyDescent="0.3">
      <c r="A3115" s="1">
        <v>3114</v>
      </c>
      <c r="B3115" s="3" t="s">
        <v>83448</v>
      </c>
      <c r="C3115" s="1">
        <v>76</v>
      </c>
      <c r="D3115" s="3" t="s">
        <v>15</v>
      </c>
      <c r="E3115" s="1" t="s">
        <v>44</v>
      </c>
      <c r="F3115" t="s">
        <v>25</v>
      </c>
      <c r="G3115" s="4">
        <v>44804</v>
      </c>
      <c r="H3115" s="1">
        <v>3114</v>
      </c>
      <c r="I3115" s="3" t="s">
        <v>6086</v>
      </c>
      <c r="J3115" s="3" t="s">
        <v>6087</v>
      </c>
      <c r="K3115" s="3" t="s">
        <v>51</v>
      </c>
      <c r="L3115" s="5">
        <v>30126.971170910594</v>
      </c>
      <c r="M3115" s="1">
        <v>309</v>
      </c>
      <c r="N3115" s="3" t="s">
        <v>21</v>
      </c>
      <c r="O3115" s="4">
        <v>44825</v>
      </c>
      <c r="P3115" s="3" t="s">
        <v>37</v>
      </c>
      <c r="Q3115" s="3" t="s">
        <v>31</v>
      </c>
    </row>
    <row r="3116" spans="1:17" x14ac:dyDescent="0.3">
      <c r="A3116" s="1">
        <v>3115</v>
      </c>
      <c r="B3116" s="3" t="s">
        <v>83449</v>
      </c>
      <c r="C3116" s="1">
        <v>80</v>
      </c>
      <c r="D3116" s="3" t="s">
        <v>32</v>
      </c>
      <c r="E3116" s="1" t="s">
        <v>98</v>
      </c>
      <c r="F3116" t="s">
        <v>25</v>
      </c>
      <c r="G3116" s="4">
        <v>44054</v>
      </c>
      <c r="H3116" s="1">
        <v>3115</v>
      </c>
      <c r="I3116" s="3" t="s">
        <v>6088</v>
      </c>
      <c r="J3116" s="3" t="s">
        <v>6089</v>
      </c>
      <c r="K3116" s="3" t="s">
        <v>57</v>
      </c>
      <c r="L3116" s="5">
        <v>23247.463019578739</v>
      </c>
      <c r="M3116" s="1">
        <v>205</v>
      </c>
      <c r="N3116" s="3" t="s">
        <v>42</v>
      </c>
      <c r="O3116" s="4">
        <v>44067</v>
      </c>
      <c r="P3116" s="3" t="s">
        <v>47</v>
      </c>
      <c r="Q3116" s="3" t="s">
        <v>43</v>
      </c>
    </row>
    <row r="3117" spans="1:17" x14ac:dyDescent="0.3">
      <c r="A3117" s="1">
        <v>3116</v>
      </c>
      <c r="B3117" s="3" t="s">
        <v>83450</v>
      </c>
      <c r="C3117" s="1">
        <v>40</v>
      </c>
      <c r="D3117" s="3" t="s">
        <v>32</v>
      </c>
      <c r="E3117" s="1" t="s">
        <v>98</v>
      </c>
      <c r="F3117" t="s">
        <v>25</v>
      </c>
      <c r="G3117" s="4">
        <v>43622</v>
      </c>
      <c r="H3117" s="1">
        <v>3116</v>
      </c>
      <c r="I3117" s="3" t="s">
        <v>6090</v>
      </c>
      <c r="J3117" s="3" t="s">
        <v>6091</v>
      </c>
      <c r="K3117" s="3" t="s">
        <v>57</v>
      </c>
      <c r="L3117" s="5">
        <v>12664.231474151729</v>
      </c>
      <c r="M3117" s="1">
        <v>464</v>
      </c>
      <c r="N3117" s="3" t="s">
        <v>29</v>
      </c>
      <c r="O3117" s="4">
        <v>43641</v>
      </c>
      <c r="P3117" s="3" t="s">
        <v>22</v>
      </c>
      <c r="Q3117" s="3" t="s">
        <v>31</v>
      </c>
    </row>
    <row r="3118" spans="1:17" x14ac:dyDescent="0.3">
      <c r="A3118" s="1">
        <v>3117</v>
      </c>
      <c r="B3118" s="3" t="s">
        <v>83451</v>
      </c>
      <c r="C3118" s="1">
        <v>79</v>
      </c>
      <c r="D3118" s="3" t="s">
        <v>32</v>
      </c>
      <c r="E3118" s="1" t="s">
        <v>98</v>
      </c>
      <c r="F3118" t="s">
        <v>48</v>
      </c>
      <c r="G3118" s="4">
        <v>44258</v>
      </c>
      <c r="H3118" s="1">
        <v>3117</v>
      </c>
      <c r="I3118" s="3" t="s">
        <v>6092</v>
      </c>
      <c r="J3118" s="3" t="s">
        <v>6093</v>
      </c>
      <c r="K3118" s="3" t="s">
        <v>57</v>
      </c>
      <c r="L3118" s="5">
        <v>22394.689603097369</v>
      </c>
      <c r="M3118" s="1">
        <v>495</v>
      </c>
      <c r="N3118" s="3" t="s">
        <v>42</v>
      </c>
      <c r="O3118" s="4">
        <v>44261</v>
      </c>
      <c r="P3118" s="3" t="s">
        <v>22</v>
      </c>
      <c r="Q3118" s="3" t="s">
        <v>23</v>
      </c>
    </row>
    <row r="3119" spans="1:17" x14ac:dyDescent="0.3">
      <c r="A3119" s="1">
        <v>3118</v>
      </c>
      <c r="B3119" s="3" t="s">
        <v>83452</v>
      </c>
      <c r="C3119" s="1">
        <v>33</v>
      </c>
      <c r="D3119" s="3" t="s">
        <v>32</v>
      </c>
      <c r="E3119" s="1" t="s">
        <v>44</v>
      </c>
      <c r="F3119" t="s">
        <v>39</v>
      </c>
      <c r="G3119" s="4">
        <v>44688</v>
      </c>
      <c r="H3119" s="1">
        <v>3118</v>
      </c>
      <c r="I3119" s="3" t="s">
        <v>6094</v>
      </c>
      <c r="J3119" s="3" t="s">
        <v>6095</v>
      </c>
      <c r="K3119" s="3" t="s">
        <v>51</v>
      </c>
      <c r="L3119" s="5">
        <v>2701.796588493834</v>
      </c>
      <c r="M3119" s="1">
        <v>124</v>
      </c>
      <c r="N3119" s="3" t="s">
        <v>21</v>
      </c>
      <c r="O3119" s="4">
        <v>44695</v>
      </c>
      <c r="P3119" s="3" t="s">
        <v>47</v>
      </c>
      <c r="Q3119" s="3" t="s">
        <v>43</v>
      </c>
    </row>
    <row r="3120" spans="1:17" x14ac:dyDescent="0.3">
      <c r="A3120" s="1">
        <v>3119</v>
      </c>
      <c r="B3120" s="3" t="s">
        <v>83453</v>
      </c>
      <c r="C3120" s="1">
        <v>24</v>
      </c>
      <c r="D3120" s="3" t="s">
        <v>15</v>
      </c>
      <c r="E3120" s="1" t="s">
        <v>24</v>
      </c>
      <c r="F3120" t="s">
        <v>76</v>
      </c>
      <c r="G3120" s="4">
        <v>43640</v>
      </c>
      <c r="H3120" s="1">
        <v>3119</v>
      </c>
      <c r="I3120" s="3" t="s">
        <v>6096</v>
      </c>
      <c r="J3120" s="3" t="s">
        <v>6097</v>
      </c>
      <c r="K3120" s="3" t="s">
        <v>36</v>
      </c>
      <c r="L3120" s="5">
        <v>11082.903244553085</v>
      </c>
      <c r="M3120" s="1">
        <v>435</v>
      </c>
      <c r="N3120" s="3" t="s">
        <v>42</v>
      </c>
      <c r="O3120" s="4">
        <v>43659</v>
      </c>
      <c r="P3120" s="3" t="s">
        <v>47</v>
      </c>
      <c r="Q3120" s="3" t="s">
        <v>31</v>
      </c>
    </row>
    <row r="3121" spans="1:17" x14ac:dyDescent="0.3">
      <c r="A3121" s="1">
        <v>3120</v>
      </c>
      <c r="B3121" s="3" t="s">
        <v>83454</v>
      </c>
      <c r="C3121" s="1">
        <v>60</v>
      </c>
      <c r="D3121" s="3" t="s">
        <v>32</v>
      </c>
      <c r="E3121" s="1" t="s">
        <v>98</v>
      </c>
      <c r="F3121" t="s">
        <v>48</v>
      </c>
      <c r="G3121" s="4">
        <v>44354</v>
      </c>
      <c r="H3121" s="1">
        <v>3120</v>
      </c>
      <c r="I3121" s="3" t="s">
        <v>6098</v>
      </c>
      <c r="J3121" s="3" t="s">
        <v>6099</v>
      </c>
      <c r="K3121" s="3" t="s">
        <v>36</v>
      </c>
      <c r="L3121" s="5">
        <v>46469.863677120084</v>
      </c>
      <c r="M3121" s="1">
        <v>468</v>
      </c>
      <c r="N3121" s="3" t="s">
        <v>29</v>
      </c>
      <c r="O3121" s="4">
        <v>44378</v>
      </c>
      <c r="P3121" s="3" t="s">
        <v>47</v>
      </c>
      <c r="Q3121" s="3" t="s">
        <v>31</v>
      </c>
    </row>
    <row r="3122" spans="1:17" x14ac:dyDescent="0.3">
      <c r="A3122" s="1">
        <v>3121</v>
      </c>
      <c r="B3122" s="3" t="s">
        <v>83455</v>
      </c>
      <c r="C3122" s="1">
        <v>65</v>
      </c>
      <c r="D3122" s="3" t="s">
        <v>15</v>
      </c>
      <c r="E3122" s="1" t="s">
        <v>52</v>
      </c>
      <c r="F3122" t="s">
        <v>25</v>
      </c>
      <c r="G3122" s="4">
        <v>43953</v>
      </c>
      <c r="H3122" s="1">
        <v>3121</v>
      </c>
      <c r="I3122" s="3" t="s">
        <v>6100</v>
      </c>
      <c r="J3122" s="3" t="s">
        <v>6101</v>
      </c>
      <c r="K3122" s="3" t="s">
        <v>51</v>
      </c>
      <c r="L3122" s="5">
        <v>19734.57523618613</v>
      </c>
      <c r="M3122" s="1">
        <v>280</v>
      </c>
      <c r="N3122" s="3" t="s">
        <v>42</v>
      </c>
      <c r="O3122" s="4">
        <v>43981</v>
      </c>
      <c r="P3122" s="3" t="s">
        <v>47</v>
      </c>
      <c r="Q3122" s="3" t="s">
        <v>31</v>
      </c>
    </row>
    <row r="3123" spans="1:17" x14ac:dyDescent="0.3">
      <c r="A3123" s="1">
        <v>3122</v>
      </c>
      <c r="B3123" s="3" t="s">
        <v>83456</v>
      </c>
      <c r="C3123" s="1">
        <v>77</v>
      </c>
      <c r="D3123" s="3" t="s">
        <v>15</v>
      </c>
      <c r="E3123" s="1" t="s">
        <v>98</v>
      </c>
      <c r="F3123" t="s">
        <v>48</v>
      </c>
      <c r="G3123" s="4">
        <v>45217</v>
      </c>
      <c r="H3123" s="1">
        <v>3122</v>
      </c>
      <c r="I3123" s="3" t="s">
        <v>6102</v>
      </c>
      <c r="J3123" s="3" t="s">
        <v>6103</v>
      </c>
      <c r="K3123" s="3" t="s">
        <v>36</v>
      </c>
      <c r="L3123" s="5">
        <v>36568.077817411831</v>
      </c>
      <c r="M3123" s="1">
        <v>486</v>
      </c>
      <c r="N3123" s="3" t="s">
        <v>42</v>
      </c>
      <c r="O3123" s="4">
        <v>45237</v>
      </c>
      <c r="P3123" s="3" t="s">
        <v>67</v>
      </c>
      <c r="Q3123" s="3" t="s">
        <v>43</v>
      </c>
    </row>
    <row r="3124" spans="1:17" x14ac:dyDescent="0.3">
      <c r="A3124" s="1">
        <v>3123</v>
      </c>
      <c r="B3124" s="3" t="s">
        <v>83457</v>
      </c>
      <c r="C3124" s="1">
        <v>35</v>
      </c>
      <c r="D3124" s="3" t="s">
        <v>32</v>
      </c>
      <c r="E3124" s="1" t="s">
        <v>98</v>
      </c>
      <c r="F3124" t="s">
        <v>25</v>
      </c>
      <c r="G3124" s="4">
        <v>45309</v>
      </c>
      <c r="H3124" s="1">
        <v>3123</v>
      </c>
      <c r="I3124" s="3" t="s">
        <v>6104</v>
      </c>
      <c r="J3124" s="3" t="s">
        <v>745</v>
      </c>
      <c r="K3124" s="3" t="s">
        <v>36</v>
      </c>
      <c r="L3124" s="5">
        <v>9095.5781402983757</v>
      </c>
      <c r="M3124" s="1">
        <v>309</v>
      </c>
      <c r="N3124" s="3" t="s">
        <v>29</v>
      </c>
      <c r="O3124" s="4">
        <v>45318</v>
      </c>
      <c r="P3124" s="3" t="s">
        <v>30</v>
      </c>
      <c r="Q3124" s="3" t="s">
        <v>31</v>
      </c>
    </row>
    <row r="3125" spans="1:17" x14ac:dyDescent="0.3">
      <c r="A3125" s="1">
        <v>3124</v>
      </c>
      <c r="B3125" s="3" t="s">
        <v>83458</v>
      </c>
      <c r="C3125" s="1">
        <v>23</v>
      </c>
      <c r="D3125" s="3" t="s">
        <v>32</v>
      </c>
      <c r="E3125" s="1" t="s">
        <v>24</v>
      </c>
      <c r="F3125" t="s">
        <v>76</v>
      </c>
      <c r="G3125" s="4">
        <v>44804</v>
      </c>
      <c r="H3125" s="1">
        <v>3124</v>
      </c>
      <c r="I3125" s="3" t="s">
        <v>6105</v>
      </c>
      <c r="J3125" s="3" t="s">
        <v>6106</v>
      </c>
      <c r="K3125" s="3" t="s">
        <v>20</v>
      </c>
      <c r="L3125" s="5">
        <v>27416.551568120914</v>
      </c>
      <c r="M3125" s="1">
        <v>236</v>
      </c>
      <c r="N3125" s="3" t="s">
        <v>21</v>
      </c>
      <c r="O3125" s="4">
        <v>44807</v>
      </c>
      <c r="P3125" s="3" t="s">
        <v>47</v>
      </c>
      <c r="Q3125" s="3" t="s">
        <v>31</v>
      </c>
    </row>
    <row r="3126" spans="1:17" x14ac:dyDescent="0.3">
      <c r="A3126" s="1">
        <v>3125</v>
      </c>
      <c r="B3126" s="3" t="s">
        <v>83459</v>
      </c>
      <c r="C3126" s="1">
        <v>66</v>
      </c>
      <c r="D3126" s="3" t="s">
        <v>32</v>
      </c>
      <c r="E3126" s="1" t="s">
        <v>98</v>
      </c>
      <c r="F3126" t="s">
        <v>25</v>
      </c>
      <c r="G3126" s="4">
        <v>44405</v>
      </c>
      <c r="H3126" s="1">
        <v>3125</v>
      </c>
      <c r="I3126" s="3" t="s">
        <v>6107</v>
      </c>
      <c r="J3126" s="3" t="s">
        <v>6108</v>
      </c>
      <c r="K3126" s="3" t="s">
        <v>28</v>
      </c>
      <c r="L3126" s="5">
        <v>40622.301162721531</v>
      </c>
      <c r="M3126" s="1">
        <v>160</v>
      </c>
      <c r="N3126" s="3" t="s">
        <v>29</v>
      </c>
      <c r="O3126" s="4">
        <v>44426</v>
      </c>
      <c r="P3126" s="3" t="s">
        <v>37</v>
      </c>
      <c r="Q3126" s="3" t="s">
        <v>43</v>
      </c>
    </row>
    <row r="3127" spans="1:17" x14ac:dyDescent="0.3">
      <c r="A3127" s="1">
        <v>3126</v>
      </c>
      <c r="B3127" s="3" t="s">
        <v>83460</v>
      </c>
      <c r="C3127" s="1">
        <v>39</v>
      </c>
      <c r="D3127" s="3" t="s">
        <v>15</v>
      </c>
      <c r="E3127" s="1" t="s">
        <v>98</v>
      </c>
      <c r="F3127" t="s">
        <v>17</v>
      </c>
      <c r="G3127" s="4">
        <v>45322</v>
      </c>
      <c r="H3127" s="1">
        <v>3126</v>
      </c>
      <c r="I3127" s="3" t="s">
        <v>6109</v>
      </c>
      <c r="J3127" s="3" t="s">
        <v>6110</v>
      </c>
      <c r="K3127" s="3" t="s">
        <v>20</v>
      </c>
      <c r="L3127" s="5">
        <v>6566.8267090749559</v>
      </c>
      <c r="M3127" s="1">
        <v>214</v>
      </c>
      <c r="N3127" s="3" t="s">
        <v>29</v>
      </c>
      <c r="O3127" s="4">
        <v>45332</v>
      </c>
      <c r="P3127" s="3" t="s">
        <v>37</v>
      </c>
      <c r="Q3127" s="3" t="s">
        <v>23</v>
      </c>
    </row>
    <row r="3128" spans="1:17" x14ac:dyDescent="0.3">
      <c r="A3128" s="1">
        <v>3127</v>
      </c>
      <c r="B3128" s="3" t="s">
        <v>83461</v>
      </c>
      <c r="C3128" s="1">
        <v>54</v>
      </c>
      <c r="D3128" s="3" t="s">
        <v>15</v>
      </c>
      <c r="E3128" s="1" t="s">
        <v>24</v>
      </c>
      <c r="F3128" t="s">
        <v>76</v>
      </c>
      <c r="G3128" s="4">
        <v>45153</v>
      </c>
      <c r="H3128" s="1">
        <v>3127</v>
      </c>
      <c r="I3128" s="3" t="s">
        <v>6111</v>
      </c>
      <c r="J3128" s="3" t="s">
        <v>6112</v>
      </c>
      <c r="K3128" s="3" t="s">
        <v>51</v>
      </c>
      <c r="L3128" s="5">
        <v>3180.3592851778521</v>
      </c>
      <c r="M3128" s="1">
        <v>295</v>
      </c>
      <c r="N3128" s="3" t="s">
        <v>42</v>
      </c>
      <c r="O3128" s="4">
        <v>45157</v>
      </c>
      <c r="P3128" s="3" t="s">
        <v>37</v>
      </c>
      <c r="Q3128" s="3" t="s">
        <v>43</v>
      </c>
    </row>
    <row r="3129" spans="1:17" x14ac:dyDescent="0.3">
      <c r="A3129" s="1">
        <v>3128</v>
      </c>
      <c r="B3129" s="3" t="s">
        <v>83462</v>
      </c>
      <c r="C3129" s="1">
        <v>79</v>
      </c>
      <c r="D3129" s="3" t="s">
        <v>15</v>
      </c>
      <c r="E3129" s="1" t="s">
        <v>38</v>
      </c>
      <c r="F3129" t="s">
        <v>64</v>
      </c>
      <c r="G3129" s="4">
        <v>44802</v>
      </c>
      <c r="H3129" s="1">
        <v>3128</v>
      </c>
      <c r="I3129" s="3" t="s">
        <v>6113</v>
      </c>
      <c r="J3129" s="3" t="s">
        <v>6114</v>
      </c>
      <c r="K3129" s="3" t="s">
        <v>28</v>
      </c>
      <c r="L3129" s="5">
        <v>24944.879503328943</v>
      </c>
      <c r="M3129" s="1">
        <v>283</v>
      </c>
      <c r="N3129" s="3" t="s">
        <v>29</v>
      </c>
      <c r="O3129" s="4">
        <v>44816</v>
      </c>
      <c r="P3129" s="3" t="s">
        <v>47</v>
      </c>
      <c r="Q3129" s="3" t="s">
        <v>23</v>
      </c>
    </row>
    <row r="3130" spans="1:17" x14ac:dyDescent="0.3">
      <c r="A3130" s="1">
        <v>3129</v>
      </c>
      <c r="B3130" s="3" t="s">
        <v>83463</v>
      </c>
      <c r="C3130" s="1">
        <v>23</v>
      </c>
      <c r="D3130" s="3" t="s">
        <v>15</v>
      </c>
      <c r="E3130" s="1" t="s">
        <v>44</v>
      </c>
      <c r="F3130" t="s">
        <v>25</v>
      </c>
      <c r="G3130" s="4">
        <v>45050</v>
      </c>
      <c r="H3130" s="1">
        <v>3129</v>
      </c>
      <c r="I3130" s="3" t="s">
        <v>1075</v>
      </c>
      <c r="J3130" s="3" t="s">
        <v>6115</v>
      </c>
      <c r="K3130" s="3" t="s">
        <v>51</v>
      </c>
      <c r="L3130" s="5">
        <v>41130.194389982455</v>
      </c>
      <c r="M3130" s="1">
        <v>268</v>
      </c>
      <c r="N3130" s="3" t="s">
        <v>21</v>
      </c>
      <c r="O3130" s="4">
        <v>45060</v>
      </c>
      <c r="P3130" s="3" t="s">
        <v>30</v>
      </c>
      <c r="Q3130" s="3" t="s">
        <v>43</v>
      </c>
    </row>
    <row r="3131" spans="1:17" x14ac:dyDescent="0.3">
      <c r="A3131" s="1">
        <v>3130</v>
      </c>
      <c r="B3131" s="3" t="s">
        <v>83464</v>
      </c>
      <c r="C3131" s="1">
        <v>64</v>
      </c>
      <c r="D3131" s="3" t="s">
        <v>15</v>
      </c>
      <c r="E3131" s="1" t="s">
        <v>98</v>
      </c>
      <c r="F3131" t="s">
        <v>76</v>
      </c>
      <c r="G3131" s="4">
        <v>43904</v>
      </c>
      <c r="H3131" s="1">
        <v>3130</v>
      </c>
      <c r="I3131" s="3" t="s">
        <v>6116</v>
      </c>
      <c r="J3131" s="3" t="s">
        <v>6117</v>
      </c>
      <c r="K3131" s="3" t="s">
        <v>20</v>
      </c>
      <c r="L3131" s="5">
        <v>38950.292751390851</v>
      </c>
      <c r="M3131" s="1">
        <v>258</v>
      </c>
      <c r="N3131" s="3" t="s">
        <v>42</v>
      </c>
      <c r="O3131" s="4">
        <v>43907</v>
      </c>
      <c r="P3131" s="3" t="s">
        <v>22</v>
      </c>
      <c r="Q3131" s="3" t="s">
        <v>23</v>
      </c>
    </row>
    <row r="3132" spans="1:17" x14ac:dyDescent="0.3">
      <c r="A3132" s="1">
        <v>3131</v>
      </c>
      <c r="B3132" s="3" t="s">
        <v>83465</v>
      </c>
      <c r="C3132" s="1">
        <v>23</v>
      </c>
      <c r="D3132" s="3" t="s">
        <v>32</v>
      </c>
      <c r="E3132" s="1" t="s">
        <v>44</v>
      </c>
      <c r="F3132" t="s">
        <v>64</v>
      </c>
      <c r="G3132" s="4">
        <v>44323</v>
      </c>
      <c r="H3132" s="1">
        <v>3131</v>
      </c>
      <c r="I3132" s="3" t="s">
        <v>6118</v>
      </c>
      <c r="J3132" s="3" t="s">
        <v>6119</v>
      </c>
      <c r="K3132" s="3" t="s">
        <v>57</v>
      </c>
      <c r="L3132" s="5">
        <v>4878.4165667516882</v>
      </c>
      <c r="M3132" s="1">
        <v>214</v>
      </c>
      <c r="N3132" s="3" t="s">
        <v>29</v>
      </c>
      <c r="O3132" s="4">
        <v>44338</v>
      </c>
      <c r="P3132" s="3" t="s">
        <v>47</v>
      </c>
      <c r="Q3132" s="3" t="s">
        <v>43</v>
      </c>
    </row>
    <row r="3133" spans="1:17" x14ac:dyDescent="0.3">
      <c r="A3133" s="1">
        <v>3132</v>
      </c>
      <c r="B3133" s="3" t="s">
        <v>83466</v>
      </c>
      <c r="C3133" s="1">
        <v>54</v>
      </c>
      <c r="D3133" s="3" t="s">
        <v>15</v>
      </c>
      <c r="E3133" s="1" t="s">
        <v>83</v>
      </c>
      <c r="F3133" t="s">
        <v>64</v>
      </c>
      <c r="G3133" s="4">
        <v>44739</v>
      </c>
      <c r="H3133" s="1">
        <v>3132</v>
      </c>
      <c r="I3133" s="3" t="s">
        <v>6120</v>
      </c>
      <c r="J3133" s="3" t="s">
        <v>6121</v>
      </c>
      <c r="K3133" s="3" t="s">
        <v>36</v>
      </c>
      <c r="L3133" s="5">
        <v>7649.1470893084488</v>
      </c>
      <c r="M3133" s="1">
        <v>457</v>
      </c>
      <c r="N3133" s="3" t="s">
        <v>21</v>
      </c>
      <c r="O3133" s="4">
        <v>44751</v>
      </c>
      <c r="P3133" s="3" t="s">
        <v>22</v>
      </c>
      <c r="Q3133" s="3" t="s">
        <v>43</v>
      </c>
    </row>
    <row r="3134" spans="1:17" x14ac:dyDescent="0.3">
      <c r="A3134" s="1">
        <v>3133</v>
      </c>
      <c r="B3134" s="3" t="s">
        <v>83467</v>
      </c>
      <c r="C3134" s="1">
        <v>51</v>
      </c>
      <c r="D3134" s="3" t="s">
        <v>32</v>
      </c>
      <c r="E3134" s="1" t="s">
        <v>52</v>
      </c>
      <c r="F3134" t="s">
        <v>64</v>
      </c>
      <c r="G3134" s="4">
        <v>45066</v>
      </c>
      <c r="H3134" s="1">
        <v>3133</v>
      </c>
      <c r="I3134" s="3" t="s">
        <v>6122</v>
      </c>
      <c r="J3134" s="3" t="s">
        <v>6123</v>
      </c>
      <c r="K3134" s="3" t="s">
        <v>20</v>
      </c>
      <c r="L3134" s="5">
        <v>45727.030197526685</v>
      </c>
      <c r="M3134" s="1">
        <v>119</v>
      </c>
      <c r="N3134" s="3" t="s">
        <v>42</v>
      </c>
      <c r="O3134" s="4">
        <v>45072</v>
      </c>
      <c r="P3134" s="3" t="s">
        <v>22</v>
      </c>
      <c r="Q3134" s="3" t="s">
        <v>31</v>
      </c>
    </row>
    <row r="3135" spans="1:17" x14ac:dyDescent="0.3">
      <c r="A3135" s="1">
        <v>3134</v>
      </c>
      <c r="B3135" s="3" t="s">
        <v>83468</v>
      </c>
      <c r="C3135" s="1">
        <v>54</v>
      </c>
      <c r="D3135" s="3" t="s">
        <v>15</v>
      </c>
      <c r="E3135" s="1" t="s">
        <v>44</v>
      </c>
      <c r="F3135" t="s">
        <v>17</v>
      </c>
      <c r="G3135" s="4">
        <v>44726</v>
      </c>
      <c r="H3135" s="1">
        <v>3134</v>
      </c>
      <c r="I3135" s="3" t="s">
        <v>6124</v>
      </c>
      <c r="J3135" s="3" t="s">
        <v>6125</v>
      </c>
      <c r="K3135" s="3" t="s">
        <v>57</v>
      </c>
      <c r="L3135" s="5">
        <v>50162.330690153976</v>
      </c>
      <c r="M3135" s="1">
        <v>150</v>
      </c>
      <c r="N3135" s="3" t="s">
        <v>29</v>
      </c>
      <c r="O3135" s="4">
        <v>44732</v>
      </c>
      <c r="P3135" s="3" t="s">
        <v>37</v>
      </c>
      <c r="Q3135" s="3" t="s">
        <v>43</v>
      </c>
    </row>
    <row r="3136" spans="1:17" x14ac:dyDescent="0.3">
      <c r="A3136" s="1">
        <v>3135</v>
      </c>
      <c r="B3136" s="3" t="s">
        <v>83469</v>
      </c>
      <c r="C3136" s="1">
        <v>78</v>
      </c>
      <c r="D3136" s="3" t="s">
        <v>15</v>
      </c>
      <c r="E3136" s="1" t="s">
        <v>83</v>
      </c>
      <c r="F3136" t="s">
        <v>64</v>
      </c>
      <c r="G3136" s="4">
        <v>44706</v>
      </c>
      <c r="H3136" s="1">
        <v>3135</v>
      </c>
      <c r="I3136" s="3" t="s">
        <v>6126</v>
      </c>
      <c r="J3136" s="3" t="s">
        <v>1414</v>
      </c>
      <c r="K3136" s="3" t="s">
        <v>28</v>
      </c>
      <c r="L3136" s="5">
        <v>834.32949968993989</v>
      </c>
      <c r="M3136" s="1">
        <v>245</v>
      </c>
      <c r="N3136" s="3" t="s">
        <v>42</v>
      </c>
      <c r="O3136" s="4">
        <v>44732</v>
      </c>
      <c r="P3136" s="3" t="s">
        <v>67</v>
      </c>
      <c r="Q3136" s="3" t="s">
        <v>43</v>
      </c>
    </row>
    <row r="3137" spans="1:17" x14ac:dyDescent="0.3">
      <c r="A3137" s="1">
        <v>3136</v>
      </c>
      <c r="B3137" s="3" t="s">
        <v>83470</v>
      </c>
      <c r="C3137" s="1">
        <v>56</v>
      </c>
      <c r="D3137" s="3" t="s">
        <v>32</v>
      </c>
      <c r="E3137" s="1" t="s">
        <v>33</v>
      </c>
      <c r="F3137" t="s">
        <v>25</v>
      </c>
      <c r="G3137" s="4">
        <v>45350</v>
      </c>
      <c r="H3137" s="1">
        <v>3136</v>
      </c>
      <c r="I3137" s="3" t="s">
        <v>6127</v>
      </c>
      <c r="J3137" s="3" t="s">
        <v>6128</v>
      </c>
      <c r="K3137" s="3" t="s">
        <v>51</v>
      </c>
      <c r="L3137" s="5">
        <v>14189.17078548043</v>
      </c>
      <c r="M3137" s="1">
        <v>384</v>
      </c>
      <c r="N3137" s="3" t="s">
        <v>21</v>
      </c>
      <c r="O3137" s="4">
        <v>45363</v>
      </c>
      <c r="P3137" s="3" t="s">
        <v>37</v>
      </c>
      <c r="Q3137" s="3" t="s">
        <v>31</v>
      </c>
    </row>
    <row r="3138" spans="1:17" x14ac:dyDescent="0.3">
      <c r="A3138" s="1">
        <v>3137</v>
      </c>
      <c r="B3138" s="3" t="s">
        <v>83471</v>
      </c>
      <c r="C3138" s="1">
        <v>29</v>
      </c>
      <c r="D3138" s="3" t="s">
        <v>15</v>
      </c>
      <c r="E3138" s="1" t="s">
        <v>24</v>
      </c>
      <c r="F3138" t="s">
        <v>76</v>
      </c>
      <c r="G3138" s="4">
        <v>43862</v>
      </c>
      <c r="H3138" s="1">
        <v>3137</v>
      </c>
      <c r="I3138" s="3" t="s">
        <v>6129</v>
      </c>
      <c r="J3138" s="3" t="s">
        <v>6130</v>
      </c>
      <c r="K3138" s="3" t="s">
        <v>36</v>
      </c>
      <c r="L3138" s="5">
        <v>38273.069689337419</v>
      </c>
      <c r="M3138" s="1">
        <v>382</v>
      </c>
      <c r="N3138" s="3" t="s">
        <v>42</v>
      </c>
      <c r="O3138" s="4">
        <v>43867</v>
      </c>
      <c r="P3138" s="3" t="s">
        <v>47</v>
      </c>
      <c r="Q3138" s="3" t="s">
        <v>31</v>
      </c>
    </row>
    <row r="3139" spans="1:17" x14ac:dyDescent="0.3">
      <c r="A3139" s="1">
        <v>3138</v>
      </c>
      <c r="B3139" s="3" t="s">
        <v>83472</v>
      </c>
      <c r="C3139" s="1">
        <v>85</v>
      </c>
      <c r="D3139" s="3" t="s">
        <v>15</v>
      </c>
      <c r="E3139" s="1" t="s">
        <v>52</v>
      </c>
      <c r="F3139" t="s">
        <v>76</v>
      </c>
      <c r="G3139" s="4">
        <v>44114</v>
      </c>
      <c r="H3139" s="1">
        <v>3138</v>
      </c>
      <c r="I3139" s="3" t="s">
        <v>6131</v>
      </c>
      <c r="J3139" s="3" t="s">
        <v>6132</v>
      </c>
      <c r="K3139" s="3" t="s">
        <v>36</v>
      </c>
      <c r="L3139" s="5">
        <v>36349.146404238141</v>
      </c>
      <c r="M3139" s="1">
        <v>134</v>
      </c>
      <c r="N3139" s="3" t="s">
        <v>29</v>
      </c>
      <c r="O3139" s="4">
        <v>44122</v>
      </c>
      <c r="P3139" s="3" t="s">
        <v>30</v>
      </c>
      <c r="Q3139" s="3" t="s">
        <v>43</v>
      </c>
    </row>
    <row r="3140" spans="1:17" x14ac:dyDescent="0.3">
      <c r="A3140" s="1">
        <v>3139</v>
      </c>
      <c r="B3140" s="3" t="s">
        <v>83473</v>
      </c>
      <c r="C3140" s="1">
        <v>56</v>
      </c>
      <c r="D3140" s="3" t="s">
        <v>15</v>
      </c>
      <c r="E3140" s="1" t="s">
        <v>83</v>
      </c>
      <c r="F3140" t="s">
        <v>25</v>
      </c>
      <c r="G3140" s="4">
        <v>45417</v>
      </c>
      <c r="H3140" s="1">
        <v>3139</v>
      </c>
      <c r="I3140" s="3" t="s">
        <v>6133</v>
      </c>
      <c r="J3140" s="3" t="s">
        <v>6134</v>
      </c>
      <c r="K3140" s="3" t="s">
        <v>57</v>
      </c>
      <c r="L3140" s="5">
        <v>14646.719852632452</v>
      </c>
      <c r="M3140" s="1">
        <v>225</v>
      </c>
      <c r="N3140" s="3" t="s">
        <v>29</v>
      </c>
      <c r="O3140" s="4">
        <v>45421</v>
      </c>
      <c r="P3140" s="3" t="s">
        <v>30</v>
      </c>
      <c r="Q3140" s="3" t="s">
        <v>23</v>
      </c>
    </row>
    <row r="3141" spans="1:17" x14ac:dyDescent="0.3">
      <c r="A3141" s="1">
        <v>3140</v>
      </c>
      <c r="B3141" s="3" t="s">
        <v>83474</v>
      </c>
      <c r="C3141" s="1">
        <v>38</v>
      </c>
      <c r="D3141" s="3" t="s">
        <v>32</v>
      </c>
      <c r="E3141" s="1" t="s">
        <v>44</v>
      </c>
      <c r="F3141" t="s">
        <v>76</v>
      </c>
      <c r="G3141" s="4">
        <v>44674</v>
      </c>
      <c r="H3141" s="1">
        <v>3140</v>
      </c>
      <c r="I3141" s="3" t="s">
        <v>6135</v>
      </c>
      <c r="J3141" s="3" t="s">
        <v>6136</v>
      </c>
      <c r="K3141" s="3" t="s">
        <v>36</v>
      </c>
      <c r="L3141" s="5">
        <v>49948.988761904322</v>
      </c>
      <c r="M3141" s="1">
        <v>244</v>
      </c>
      <c r="N3141" s="3" t="s">
        <v>42</v>
      </c>
      <c r="O3141" s="4">
        <v>44675</v>
      </c>
      <c r="P3141" s="3" t="s">
        <v>22</v>
      </c>
      <c r="Q3141" s="3" t="s">
        <v>31</v>
      </c>
    </row>
    <row r="3142" spans="1:17" x14ac:dyDescent="0.3">
      <c r="A3142" s="1">
        <v>3141</v>
      </c>
      <c r="B3142" s="3" t="s">
        <v>83475</v>
      </c>
      <c r="C3142" s="1">
        <v>58</v>
      </c>
      <c r="D3142" s="3" t="s">
        <v>32</v>
      </c>
      <c r="E3142" s="1" t="s">
        <v>98</v>
      </c>
      <c r="F3142" t="s">
        <v>48</v>
      </c>
      <c r="G3142" s="4">
        <v>44335</v>
      </c>
      <c r="H3142" s="1">
        <v>3141</v>
      </c>
      <c r="I3142" s="3" t="s">
        <v>6137</v>
      </c>
      <c r="J3142" s="3" t="s">
        <v>6138</v>
      </c>
      <c r="K3142" s="3" t="s">
        <v>28</v>
      </c>
      <c r="L3142" s="5">
        <v>9122.6856095719468</v>
      </c>
      <c r="M3142" s="1">
        <v>395</v>
      </c>
      <c r="N3142" s="3" t="s">
        <v>42</v>
      </c>
      <c r="O3142" s="4">
        <v>44340</v>
      </c>
      <c r="P3142" s="3" t="s">
        <v>47</v>
      </c>
      <c r="Q3142" s="3" t="s">
        <v>43</v>
      </c>
    </row>
    <row r="3143" spans="1:17" x14ac:dyDescent="0.3">
      <c r="A3143" s="1">
        <v>3142</v>
      </c>
      <c r="B3143" s="3" t="s">
        <v>83476</v>
      </c>
      <c r="C3143" s="1">
        <v>22</v>
      </c>
      <c r="D3143" s="3" t="s">
        <v>15</v>
      </c>
      <c r="E3143" s="1" t="s">
        <v>52</v>
      </c>
      <c r="F3143" t="s">
        <v>64</v>
      </c>
      <c r="G3143" s="4">
        <v>44980</v>
      </c>
      <c r="H3143" s="1">
        <v>3142</v>
      </c>
      <c r="I3143" s="3" t="s">
        <v>6139</v>
      </c>
      <c r="J3143" s="3" t="s">
        <v>6140</v>
      </c>
      <c r="K3143" s="3" t="s">
        <v>57</v>
      </c>
      <c r="L3143" s="5">
        <v>6688.315456786404</v>
      </c>
      <c r="M3143" s="1">
        <v>125</v>
      </c>
      <c r="N3143" s="3" t="s">
        <v>29</v>
      </c>
      <c r="O3143" s="4">
        <v>45010</v>
      </c>
      <c r="P3143" s="3" t="s">
        <v>37</v>
      </c>
      <c r="Q3143" s="3" t="s">
        <v>31</v>
      </c>
    </row>
    <row r="3144" spans="1:17" x14ac:dyDescent="0.3">
      <c r="A3144" s="1">
        <v>3143</v>
      </c>
      <c r="B3144" s="3" t="s">
        <v>83477</v>
      </c>
      <c r="C3144" s="1">
        <v>82</v>
      </c>
      <c r="D3144" s="3" t="s">
        <v>32</v>
      </c>
      <c r="E3144" s="1" t="s">
        <v>44</v>
      </c>
      <c r="F3144" t="s">
        <v>76</v>
      </c>
      <c r="G3144" s="4">
        <v>44685</v>
      </c>
      <c r="H3144" s="1">
        <v>3143</v>
      </c>
      <c r="I3144" s="3" t="s">
        <v>6141</v>
      </c>
      <c r="J3144" s="3" t="s">
        <v>6142</v>
      </c>
      <c r="K3144" s="3" t="s">
        <v>28</v>
      </c>
      <c r="L3144" s="5">
        <v>44933.190268015278</v>
      </c>
      <c r="M3144" s="1">
        <v>256</v>
      </c>
      <c r="N3144" s="3" t="s">
        <v>42</v>
      </c>
      <c r="O3144" s="4">
        <v>44699</v>
      </c>
      <c r="P3144" s="3" t="s">
        <v>22</v>
      </c>
      <c r="Q3144" s="3" t="s">
        <v>31</v>
      </c>
    </row>
    <row r="3145" spans="1:17" x14ac:dyDescent="0.3">
      <c r="A3145" s="1">
        <v>3144</v>
      </c>
      <c r="B3145" s="3" t="s">
        <v>83478</v>
      </c>
      <c r="C3145" s="1">
        <v>71</v>
      </c>
      <c r="D3145" s="3" t="s">
        <v>15</v>
      </c>
      <c r="E3145" s="1" t="s">
        <v>52</v>
      </c>
      <c r="F3145" t="s">
        <v>39</v>
      </c>
      <c r="G3145" s="4">
        <v>45058</v>
      </c>
      <c r="H3145" s="1">
        <v>3144</v>
      </c>
      <c r="I3145" s="3" t="s">
        <v>6143</v>
      </c>
      <c r="J3145" s="3" t="s">
        <v>6144</v>
      </c>
      <c r="K3145" s="3" t="s">
        <v>28</v>
      </c>
      <c r="L3145" s="5">
        <v>26932.597606600251</v>
      </c>
      <c r="M3145" s="1">
        <v>320</v>
      </c>
      <c r="N3145" s="3" t="s">
        <v>29</v>
      </c>
      <c r="O3145" s="4">
        <v>45060</v>
      </c>
      <c r="P3145" s="3" t="s">
        <v>22</v>
      </c>
      <c r="Q3145" s="3" t="s">
        <v>23</v>
      </c>
    </row>
    <row r="3146" spans="1:17" x14ac:dyDescent="0.3">
      <c r="A3146" s="1">
        <v>3145</v>
      </c>
      <c r="B3146" s="3" t="s">
        <v>83479</v>
      </c>
      <c r="C3146" s="1">
        <v>77</v>
      </c>
      <c r="D3146" s="3" t="s">
        <v>15</v>
      </c>
      <c r="E3146" s="1" t="s">
        <v>33</v>
      </c>
      <c r="F3146" t="s">
        <v>64</v>
      </c>
      <c r="G3146" s="4">
        <v>44212</v>
      </c>
      <c r="H3146" s="1">
        <v>3145</v>
      </c>
      <c r="I3146" s="3" t="s">
        <v>6145</v>
      </c>
      <c r="J3146" s="3" t="s">
        <v>6146</v>
      </c>
      <c r="K3146" s="3" t="s">
        <v>57</v>
      </c>
      <c r="L3146" s="5">
        <v>45222.593105200205</v>
      </c>
      <c r="M3146" s="1">
        <v>179</v>
      </c>
      <c r="N3146" s="3" t="s">
        <v>29</v>
      </c>
      <c r="O3146" s="4">
        <v>44242</v>
      </c>
      <c r="P3146" s="3" t="s">
        <v>30</v>
      </c>
      <c r="Q3146" s="3" t="s">
        <v>23</v>
      </c>
    </row>
    <row r="3147" spans="1:17" x14ac:dyDescent="0.3">
      <c r="A3147" s="1">
        <v>3146</v>
      </c>
      <c r="B3147" s="3" t="s">
        <v>83480</v>
      </c>
      <c r="C3147" s="1">
        <v>85</v>
      </c>
      <c r="D3147" s="3" t="s">
        <v>32</v>
      </c>
      <c r="E3147" s="1" t="s">
        <v>38</v>
      </c>
      <c r="F3147" t="s">
        <v>76</v>
      </c>
      <c r="G3147" s="4">
        <v>44690</v>
      </c>
      <c r="H3147" s="1">
        <v>3146</v>
      </c>
      <c r="I3147" s="3" t="s">
        <v>6147</v>
      </c>
      <c r="J3147" s="3" t="s">
        <v>6148</v>
      </c>
      <c r="K3147" s="3" t="s">
        <v>36</v>
      </c>
      <c r="L3147" s="5">
        <v>46039.746410895168</v>
      </c>
      <c r="M3147" s="1">
        <v>318</v>
      </c>
      <c r="N3147" s="3" t="s">
        <v>21</v>
      </c>
      <c r="O3147" s="4">
        <v>44699</v>
      </c>
      <c r="P3147" s="3" t="s">
        <v>30</v>
      </c>
      <c r="Q3147" s="3" t="s">
        <v>31</v>
      </c>
    </row>
    <row r="3148" spans="1:17" x14ac:dyDescent="0.3">
      <c r="A3148" s="1">
        <v>3147</v>
      </c>
      <c r="B3148" s="3" t="s">
        <v>83481</v>
      </c>
      <c r="C3148" s="1">
        <v>57</v>
      </c>
      <c r="D3148" s="3" t="s">
        <v>32</v>
      </c>
      <c r="E3148" s="1" t="s">
        <v>44</v>
      </c>
      <c r="F3148" t="s">
        <v>25</v>
      </c>
      <c r="G3148" s="4">
        <v>45134</v>
      </c>
      <c r="H3148" s="1">
        <v>3147</v>
      </c>
      <c r="I3148" s="3" t="s">
        <v>6149</v>
      </c>
      <c r="J3148" s="3" t="s">
        <v>6150</v>
      </c>
      <c r="K3148" s="3" t="s">
        <v>20</v>
      </c>
      <c r="L3148" s="5">
        <v>40315.468991684495</v>
      </c>
      <c r="M3148" s="1">
        <v>319</v>
      </c>
      <c r="N3148" s="3" t="s">
        <v>29</v>
      </c>
      <c r="O3148" s="4">
        <v>45142</v>
      </c>
      <c r="P3148" s="3" t="s">
        <v>67</v>
      </c>
      <c r="Q3148" s="3" t="s">
        <v>31</v>
      </c>
    </row>
    <row r="3149" spans="1:17" x14ac:dyDescent="0.3">
      <c r="A3149" s="1">
        <v>3148</v>
      </c>
      <c r="B3149" s="3" t="s">
        <v>83482</v>
      </c>
      <c r="C3149" s="1">
        <v>27</v>
      </c>
      <c r="D3149" s="3" t="s">
        <v>15</v>
      </c>
      <c r="E3149" s="1" t="s">
        <v>24</v>
      </c>
      <c r="F3149" t="s">
        <v>48</v>
      </c>
      <c r="G3149" s="4">
        <v>45308</v>
      </c>
      <c r="H3149" s="1">
        <v>3148</v>
      </c>
      <c r="I3149" s="3" t="s">
        <v>6151</v>
      </c>
      <c r="J3149" s="3" t="s">
        <v>6152</v>
      </c>
      <c r="K3149" s="3" t="s">
        <v>28</v>
      </c>
      <c r="L3149" s="5">
        <v>35845.829018398275</v>
      </c>
      <c r="M3149" s="1">
        <v>270</v>
      </c>
      <c r="N3149" s="3" t="s">
        <v>42</v>
      </c>
      <c r="O3149" s="4">
        <v>45313</v>
      </c>
      <c r="P3149" s="3" t="s">
        <v>30</v>
      </c>
      <c r="Q3149" s="3" t="s">
        <v>23</v>
      </c>
    </row>
    <row r="3150" spans="1:17" x14ac:dyDescent="0.3">
      <c r="A3150" s="1">
        <v>3149</v>
      </c>
      <c r="B3150" s="3" t="s">
        <v>83483</v>
      </c>
      <c r="C3150" s="1">
        <v>48</v>
      </c>
      <c r="D3150" s="3" t="s">
        <v>32</v>
      </c>
      <c r="E3150" s="1" t="s">
        <v>38</v>
      </c>
      <c r="F3150" t="s">
        <v>39</v>
      </c>
      <c r="G3150" s="4">
        <v>44953</v>
      </c>
      <c r="H3150" s="1">
        <v>3149</v>
      </c>
      <c r="I3150" s="3" t="s">
        <v>6153</v>
      </c>
      <c r="J3150" s="3" t="s">
        <v>6154</v>
      </c>
      <c r="K3150" s="3" t="s">
        <v>57</v>
      </c>
      <c r="L3150" s="5">
        <v>43520.195693629656</v>
      </c>
      <c r="M3150" s="1">
        <v>399</v>
      </c>
      <c r="N3150" s="3" t="s">
        <v>21</v>
      </c>
      <c r="O3150" s="4">
        <v>44957</v>
      </c>
      <c r="P3150" s="3" t="s">
        <v>67</v>
      </c>
      <c r="Q3150" s="3" t="s">
        <v>23</v>
      </c>
    </row>
    <row r="3151" spans="1:17" x14ac:dyDescent="0.3">
      <c r="A3151" s="1">
        <v>3150</v>
      </c>
      <c r="B3151" s="3" t="s">
        <v>83484</v>
      </c>
      <c r="C3151" s="1">
        <v>26</v>
      </c>
      <c r="D3151" s="3" t="s">
        <v>32</v>
      </c>
      <c r="E3151" s="1" t="s">
        <v>52</v>
      </c>
      <c r="F3151" t="s">
        <v>39</v>
      </c>
      <c r="G3151" s="4">
        <v>44146</v>
      </c>
      <c r="H3151" s="1">
        <v>3150</v>
      </c>
      <c r="I3151" s="3" t="s">
        <v>6155</v>
      </c>
      <c r="J3151" s="3" t="s">
        <v>6156</v>
      </c>
      <c r="K3151" s="3" t="s">
        <v>20</v>
      </c>
      <c r="L3151" s="5">
        <v>30631.134720562874</v>
      </c>
      <c r="M3151" s="1">
        <v>177</v>
      </c>
      <c r="N3151" s="3" t="s">
        <v>29</v>
      </c>
      <c r="O3151" s="4">
        <v>44164</v>
      </c>
      <c r="P3151" s="3" t="s">
        <v>30</v>
      </c>
      <c r="Q3151" s="3" t="s">
        <v>31</v>
      </c>
    </row>
    <row r="3152" spans="1:17" x14ac:dyDescent="0.3">
      <c r="A3152" s="1">
        <v>3151</v>
      </c>
      <c r="B3152" s="3" t="s">
        <v>83485</v>
      </c>
      <c r="C3152" s="1">
        <v>18</v>
      </c>
      <c r="D3152" s="3" t="s">
        <v>32</v>
      </c>
      <c r="E3152" s="1" t="s">
        <v>44</v>
      </c>
      <c r="F3152" t="s">
        <v>25</v>
      </c>
      <c r="G3152" s="4">
        <v>45101</v>
      </c>
      <c r="H3152" s="1">
        <v>3151</v>
      </c>
      <c r="I3152" s="3" t="s">
        <v>6157</v>
      </c>
      <c r="J3152" s="3" t="s">
        <v>6158</v>
      </c>
      <c r="K3152" s="3" t="s">
        <v>20</v>
      </c>
      <c r="L3152" s="5">
        <v>29611.04438058439</v>
      </c>
      <c r="M3152" s="1">
        <v>463</v>
      </c>
      <c r="N3152" s="3" t="s">
        <v>42</v>
      </c>
      <c r="O3152" s="4">
        <v>45117</v>
      </c>
      <c r="P3152" s="3" t="s">
        <v>37</v>
      </c>
      <c r="Q3152" s="3" t="s">
        <v>23</v>
      </c>
    </row>
    <row r="3153" spans="1:17" x14ac:dyDescent="0.3">
      <c r="A3153" s="1">
        <v>3152</v>
      </c>
      <c r="B3153" s="3" t="s">
        <v>83486</v>
      </c>
      <c r="C3153" s="1">
        <v>18</v>
      </c>
      <c r="D3153" s="3" t="s">
        <v>15</v>
      </c>
      <c r="E3153" s="1" t="s">
        <v>24</v>
      </c>
      <c r="F3153" t="s">
        <v>25</v>
      </c>
      <c r="G3153" s="4">
        <v>45258</v>
      </c>
      <c r="H3153" s="1">
        <v>3152</v>
      </c>
      <c r="I3153" s="3" t="s">
        <v>6159</v>
      </c>
      <c r="J3153" s="3" t="s">
        <v>6160</v>
      </c>
      <c r="K3153" s="3" t="s">
        <v>51</v>
      </c>
      <c r="L3153" s="5">
        <v>18179.395321621028</v>
      </c>
      <c r="M3153" s="1">
        <v>474</v>
      </c>
      <c r="N3153" s="3" t="s">
        <v>42</v>
      </c>
      <c r="O3153" s="4">
        <v>45275</v>
      </c>
      <c r="P3153" s="3" t="s">
        <v>37</v>
      </c>
      <c r="Q3153" s="3" t="s">
        <v>43</v>
      </c>
    </row>
    <row r="3154" spans="1:17" x14ac:dyDescent="0.3">
      <c r="A3154" s="1">
        <v>3153</v>
      </c>
      <c r="B3154" s="3" t="s">
        <v>83487</v>
      </c>
      <c r="C3154" s="1">
        <v>21</v>
      </c>
      <c r="D3154" s="3" t="s">
        <v>32</v>
      </c>
      <c r="E3154" s="1" t="s">
        <v>52</v>
      </c>
      <c r="F3154" t="s">
        <v>76</v>
      </c>
      <c r="G3154" s="4">
        <v>45062</v>
      </c>
      <c r="H3154" s="1">
        <v>3153</v>
      </c>
      <c r="I3154" s="3" t="s">
        <v>6161</v>
      </c>
      <c r="J3154" s="3" t="s">
        <v>6162</v>
      </c>
      <c r="K3154" s="3" t="s">
        <v>57</v>
      </c>
      <c r="L3154" s="5">
        <v>20065.360256197313</v>
      </c>
      <c r="M3154" s="1">
        <v>466</v>
      </c>
      <c r="N3154" s="3" t="s">
        <v>29</v>
      </c>
      <c r="O3154" s="4">
        <v>45070</v>
      </c>
      <c r="P3154" s="3" t="s">
        <v>67</v>
      </c>
      <c r="Q3154" s="3" t="s">
        <v>31</v>
      </c>
    </row>
    <row r="3155" spans="1:17" x14ac:dyDescent="0.3">
      <c r="A3155" s="1">
        <v>3154</v>
      </c>
      <c r="B3155" s="3" t="s">
        <v>83488</v>
      </c>
      <c r="C3155" s="1">
        <v>25</v>
      </c>
      <c r="D3155" s="3" t="s">
        <v>15</v>
      </c>
      <c r="E3155" s="1" t="s">
        <v>98</v>
      </c>
      <c r="F3155" t="s">
        <v>25</v>
      </c>
      <c r="G3155" s="4">
        <v>45248</v>
      </c>
      <c r="H3155" s="1">
        <v>3154</v>
      </c>
      <c r="I3155" s="3" t="s">
        <v>6163</v>
      </c>
      <c r="J3155" s="3" t="s">
        <v>6164</v>
      </c>
      <c r="K3155" s="3" t="s">
        <v>28</v>
      </c>
      <c r="L3155" s="5">
        <v>169.01967684915144</v>
      </c>
      <c r="M3155" s="1">
        <v>186</v>
      </c>
      <c r="N3155" s="3" t="s">
        <v>29</v>
      </c>
      <c r="O3155" s="4">
        <v>45276</v>
      </c>
      <c r="P3155" s="3" t="s">
        <v>30</v>
      </c>
      <c r="Q3155" s="3" t="s">
        <v>31</v>
      </c>
    </row>
    <row r="3156" spans="1:17" x14ac:dyDescent="0.3">
      <c r="A3156" s="1">
        <v>3155</v>
      </c>
      <c r="B3156" s="3" t="s">
        <v>83489</v>
      </c>
      <c r="C3156" s="1">
        <v>33</v>
      </c>
      <c r="D3156" s="3" t="s">
        <v>32</v>
      </c>
      <c r="E3156" s="1" t="s">
        <v>24</v>
      </c>
      <c r="F3156" t="s">
        <v>64</v>
      </c>
      <c r="G3156" s="4">
        <v>44767</v>
      </c>
      <c r="H3156" s="1">
        <v>3155</v>
      </c>
      <c r="I3156" s="3" t="s">
        <v>6165</v>
      </c>
      <c r="J3156" s="3" t="s">
        <v>6166</v>
      </c>
      <c r="K3156" s="3" t="s">
        <v>20</v>
      </c>
      <c r="L3156" s="5">
        <v>33055.935582669721</v>
      </c>
      <c r="M3156" s="1">
        <v>420</v>
      </c>
      <c r="N3156" s="3" t="s">
        <v>29</v>
      </c>
      <c r="O3156" s="4">
        <v>44770</v>
      </c>
      <c r="P3156" s="3" t="s">
        <v>47</v>
      </c>
      <c r="Q3156" s="3" t="s">
        <v>43</v>
      </c>
    </row>
    <row r="3157" spans="1:17" x14ac:dyDescent="0.3">
      <c r="A3157" s="1">
        <v>3156</v>
      </c>
      <c r="B3157" s="3" t="s">
        <v>83490</v>
      </c>
      <c r="C3157" s="1">
        <v>73</v>
      </c>
      <c r="D3157" s="3" t="s">
        <v>15</v>
      </c>
      <c r="E3157" s="1" t="s">
        <v>38</v>
      </c>
      <c r="F3157" t="s">
        <v>25</v>
      </c>
      <c r="G3157" s="4">
        <v>44348</v>
      </c>
      <c r="H3157" s="1">
        <v>3156</v>
      </c>
      <c r="I3157" s="3" t="s">
        <v>6167</v>
      </c>
      <c r="J3157" s="3" t="s">
        <v>6168</v>
      </c>
      <c r="K3157" s="3" t="s">
        <v>57</v>
      </c>
      <c r="L3157" s="5">
        <v>33863.788182012278</v>
      </c>
      <c r="M3157" s="1">
        <v>303</v>
      </c>
      <c r="N3157" s="3" t="s">
        <v>42</v>
      </c>
      <c r="O3157" s="4">
        <v>44376</v>
      </c>
      <c r="P3157" s="3" t="s">
        <v>30</v>
      </c>
      <c r="Q3157" s="3" t="s">
        <v>43</v>
      </c>
    </row>
    <row r="3158" spans="1:17" x14ac:dyDescent="0.3">
      <c r="A3158" s="1">
        <v>3157</v>
      </c>
      <c r="B3158" s="3" t="s">
        <v>83491</v>
      </c>
      <c r="C3158" s="1">
        <v>22</v>
      </c>
      <c r="D3158" s="3" t="s">
        <v>32</v>
      </c>
      <c r="E3158" s="1" t="s">
        <v>83</v>
      </c>
      <c r="F3158" t="s">
        <v>39</v>
      </c>
      <c r="G3158" s="4">
        <v>44298</v>
      </c>
      <c r="H3158" s="1">
        <v>3157</v>
      </c>
      <c r="I3158" s="3" t="s">
        <v>6169</v>
      </c>
      <c r="J3158" s="3" t="s">
        <v>6170</v>
      </c>
      <c r="K3158" s="3" t="s">
        <v>57</v>
      </c>
      <c r="L3158" s="5">
        <v>33468.74560462161</v>
      </c>
      <c r="M3158" s="1">
        <v>204</v>
      </c>
      <c r="N3158" s="3" t="s">
        <v>29</v>
      </c>
      <c r="O3158" s="4">
        <v>44307</v>
      </c>
      <c r="P3158" s="3" t="s">
        <v>30</v>
      </c>
      <c r="Q3158" s="3" t="s">
        <v>43</v>
      </c>
    </row>
    <row r="3159" spans="1:17" x14ac:dyDescent="0.3">
      <c r="A3159" s="1">
        <v>3158</v>
      </c>
      <c r="B3159" s="3" t="s">
        <v>83492</v>
      </c>
      <c r="C3159" s="1">
        <v>19</v>
      </c>
      <c r="D3159" s="3" t="s">
        <v>15</v>
      </c>
      <c r="E3159" s="1" t="s">
        <v>44</v>
      </c>
      <c r="F3159" t="s">
        <v>39</v>
      </c>
      <c r="G3159" s="4">
        <v>44752</v>
      </c>
      <c r="H3159" s="1">
        <v>3158</v>
      </c>
      <c r="I3159" s="3" t="s">
        <v>6171</v>
      </c>
      <c r="J3159" s="3" t="s">
        <v>6172</v>
      </c>
      <c r="K3159" s="3" t="s">
        <v>51</v>
      </c>
      <c r="L3159" s="5">
        <v>5413.9903562667469</v>
      </c>
      <c r="M3159" s="1">
        <v>474</v>
      </c>
      <c r="N3159" s="3" t="s">
        <v>21</v>
      </c>
      <c r="O3159" s="4">
        <v>44771</v>
      </c>
      <c r="P3159" s="3" t="s">
        <v>22</v>
      </c>
      <c r="Q3159" s="3" t="s">
        <v>31</v>
      </c>
    </row>
    <row r="3160" spans="1:17" x14ac:dyDescent="0.3">
      <c r="A3160" s="1">
        <v>3159</v>
      </c>
      <c r="B3160" s="3" t="s">
        <v>83493</v>
      </c>
      <c r="C3160" s="1">
        <v>61</v>
      </c>
      <c r="D3160" s="3" t="s">
        <v>15</v>
      </c>
      <c r="E3160" s="1" t="s">
        <v>83</v>
      </c>
      <c r="F3160" t="s">
        <v>25</v>
      </c>
      <c r="G3160" s="4">
        <v>43740</v>
      </c>
      <c r="H3160" s="1">
        <v>3159</v>
      </c>
      <c r="I3160" s="3" t="s">
        <v>6173</v>
      </c>
      <c r="J3160" s="3" t="s">
        <v>6174</v>
      </c>
      <c r="K3160" s="3" t="s">
        <v>51</v>
      </c>
      <c r="L3160" s="5">
        <v>32825.41733774414</v>
      </c>
      <c r="M3160" s="1">
        <v>383</v>
      </c>
      <c r="N3160" s="3" t="s">
        <v>21</v>
      </c>
      <c r="O3160" s="4">
        <v>43745</v>
      </c>
      <c r="P3160" s="3" t="s">
        <v>47</v>
      </c>
      <c r="Q3160" s="3" t="s">
        <v>31</v>
      </c>
    </row>
    <row r="3161" spans="1:17" x14ac:dyDescent="0.3">
      <c r="A3161" s="1">
        <v>3160</v>
      </c>
      <c r="B3161" s="3" t="s">
        <v>83494</v>
      </c>
      <c r="C3161" s="1">
        <v>28</v>
      </c>
      <c r="D3161" s="3" t="s">
        <v>32</v>
      </c>
      <c r="E3161" s="1" t="s">
        <v>33</v>
      </c>
      <c r="F3161" t="s">
        <v>64</v>
      </c>
      <c r="G3161" s="4">
        <v>44430</v>
      </c>
      <c r="H3161" s="1">
        <v>3160</v>
      </c>
      <c r="I3161" s="3" t="s">
        <v>6175</v>
      </c>
      <c r="J3161" s="3" t="s">
        <v>2790</v>
      </c>
      <c r="K3161" s="3" t="s">
        <v>57</v>
      </c>
      <c r="L3161" s="5">
        <v>39744.88541082442</v>
      </c>
      <c r="M3161" s="1">
        <v>276</v>
      </c>
      <c r="N3161" s="3" t="s">
        <v>21</v>
      </c>
      <c r="O3161" s="4">
        <v>44458</v>
      </c>
      <c r="P3161" s="3" t="s">
        <v>47</v>
      </c>
      <c r="Q3161" s="3" t="s">
        <v>31</v>
      </c>
    </row>
    <row r="3162" spans="1:17" x14ac:dyDescent="0.3">
      <c r="A3162" s="1">
        <v>3161</v>
      </c>
      <c r="B3162" s="3" t="s">
        <v>83495</v>
      </c>
      <c r="C3162" s="1">
        <v>84</v>
      </c>
      <c r="D3162" s="3" t="s">
        <v>15</v>
      </c>
      <c r="E3162" s="1" t="s">
        <v>52</v>
      </c>
      <c r="F3162" t="s">
        <v>64</v>
      </c>
      <c r="G3162" s="4">
        <v>45340</v>
      </c>
      <c r="H3162" s="1">
        <v>3161</v>
      </c>
      <c r="I3162" s="3" t="s">
        <v>6176</v>
      </c>
      <c r="J3162" s="3" t="s">
        <v>6177</v>
      </c>
      <c r="K3162" s="3" t="s">
        <v>20</v>
      </c>
      <c r="L3162" s="5">
        <v>40374.186059874737</v>
      </c>
      <c r="M3162" s="1">
        <v>243</v>
      </c>
      <c r="N3162" s="3" t="s">
        <v>29</v>
      </c>
      <c r="O3162" s="4">
        <v>45358</v>
      </c>
      <c r="P3162" s="3" t="s">
        <v>37</v>
      </c>
      <c r="Q3162" s="3" t="s">
        <v>23</v>
      </c>
    </row>
    <row r="3163" spans="1:17" x14ac:dyDescent="0.3">
      <c r="A3163" s="1">
        <v>3162</v>
      </c>
      <c r="B3163" s="3" t="s">
        <v>83496</v>
      </c>
      <c r="C3163" s="1">
        <v>56</v>
      </c>
      <c r="D3163" s="3" t="s">
        <v>32</v>
      </c>
      <c r="E3163" s="1" t="s">
        <v>98</v>
      </c>
      <c r="F3163" t="s">
        <v>48</v>
      </c>
      <c r="G3163" s="4">
        <v>45389</v>
      </c>
      <c r="H3163" s="1">
        <v>3162</v>
      </c>
      <c r="I3163" s="3" t="s">
        <v>6178</v>
      </c>
      <c r="J3163" s="3" t="s">
        <v>6179</v>
      </c>
      <c r="K3163" s="3" t="s">
        <v>20</v>
      </c>
      <c r="L3163" s="5">
        <v>35560.036227033052</v>
      </c>
      <c r="M3163" s="1">
        <v>433</v>
      </c>
      <c r="N3163" s="3" t="s">
        <v>42</v>
      </c>
      <c r="O3163" s="4">
        <v>45409</v>
      </c>
      <c r="P3163" s="3" t="s">
        <v>22</v>
      </c>
      <c r="Q3163" s="3" t="s">
        <v>31</v>
      </c>
    </row>
    <row r="3164" spans="1:17" x14ac:dyDescent="0.3">
      <c r="A3164" s="1">
        <v>3163</v>
      </c>
      <c r="B3164" s="3" t="s">
        <v>83497</v>
      </c>
      <c r="C3164" s="1">
        <v>32</v>
      </c>
      <c r="D3164" s="3" t="s">
        <v>15</v>
      </c>
      <c r="E3164" s="1" t="s">
        <v>24</v>
      </c>
      <c r="F3164" t="s">
        <v>76</v>
      </c>
      <c r="G3164" s="4">
        <v>44124</v>
      </c>
      <c r="H3164" s="1">
        <v>3163</v>
      </c>
      <c r="I3164" s="3" t="s">
        <v>6180</v>
      </c>
      <c r="J3164" s="3" t="s">
        <v>4150</v>
      </c>
      <c r="K3164" s="3" t="s">
        <v>57</v>
      </c>
      <c r="L3164" s="5">
        <v>2270.5092859149386</v>
      </c>
      <c r="M3164" s="1">
        <v>218</v>
      </c>
      <c r="N3164" s="3" t="s">
        <v>21</v>
      </c>
      <c r="O3164" s="4">
        <v>44127</v>
      </c>
      <c r="P3164" s="3" t="s">
        <v>67</v>
      </c>
      <c r="Q3164" s="3" t="s">
        <v>23</v>
      </c>
    </row>
    <row r="3165" spans="1:17" x14ac:dyDescent="0.3">
      <c r="A3165" s="1">
        <v>3164</v>
      </c>
      <c r="B3165" s="3" t="s">
        <v>83498</v>
      </c>
      <c r="C3165" s="1">
        <v>30</v>
      </c>
      <c r="D3165" s="3" t="s">
        <v>15</v>
      </c>
      <c r="E3165" s="1" t="s">
        <v>83</v>
      </c>
      <c r="F3165" t="s">
        <v>76</v>
      </c>
      <c r="G3165" s="4">
        <v>43640</v>
      </c>
      <c r="H3165" s="1">
        <v>3164</v>
      </c>
      <c r="I3165" s="3" t="s">
        <v>6181</v>
      </c>
      <c r="J3165" s="3" t="s">
        <v>6182</v>
      </c>
      <c r="K3165" s="3" t="s">
        <v>28</v>
      </c>
      <c r="L3165" s="5">
        <v>8760.1734996623745</v>
      </c>
      <c r="M3165" s="1">
        <v>489</v>
      </c>
      <c r="N3165" s="3" t="s">
        <v>21</v>
      </c>
      <c r="O3165" s="4">
        <v>43661</v>
      </c>
      <c r="P3165" s="3" t="s">
        <v>37</v>
      </c>
      <c r="Q3165" s="3" t="s">
        <v>31</v>
      </c>
    </row>
    <row r="3166" spans="1:17" x14ac:dyDescent="0.3">
      <c r="A3166" s="1">
        <v>3165</v>
      </c>
      <c r="B3166" s="3" t="s">
        <v>83499</v>
      </c>
      <c r="C3166" s="1">
        <v>25</v>
      </c>
      <c r="D3166" s="3" t="s">
        <v>32</v>
      </c>
      <c r="E3166" s="1" t="s">
        <v>52</v>
      </c>
      <c r="F3166" t="s">
        <v>48</v>
      </c>
      <c r="G3166" s="4">
        <v>43746</v>
      </c>
      <c r="H3166" s="1">
        <v>3165</v>
      </c>
      <c r="I3166" s="3" t="s">
        <v>6183</v>
      </c>
      <c r="J3166" s="3" t="s">
        <v>6184</v>
      </c>
      <c r="K3166" s="3" t="s">
        <v>28</v>
      </c>
      <c r="L3166" s="5">
        <v>6768.1624991054823</v>
      </c>
      <c r="M3166" s="1">
        <v>475</v>
      </c>
      <c r="N3166" s="3" t="s">
        <v>21</v>
      </c>
      <c r="O3166" s="4">
        <v>43771</v>
      </c>
      <c r="P3166" s="3" t="s">
        <v>67</v>
      </c>
      <c r="Q3166" s="3" t="s">
        <v>31</v>
      </c>
    </row>
    <row r="3167" spans="1:17" x14ac:dyDescent="0.3">
      <c r="A3167" s="1">
        <v>3166</v>
      </c>
      <c r="B3167" s="3" t="s">
        <v>83500</v>
      </c>
      <c r="C3167" s="1">
        <v>70</v>
      </c>
      <c r="D3167" s="3" t="s">
        <v>15</v>
      </c>
      <c r="E3167" s="1" t="s">
        <v>52</v>
      </c>
      <c r="F3167" t="s">
        <v>17</v>
      </c>
      <c r="G3167" s="4">
        <v>44629</v>
      </c>
      <c r="H3167" s="1">
        <v>3166</v>
      </c>
      <c r="I3167" s="3" t="s">
        <v>6185</v>
      </c>
      <c r="J3167" s="3" t="s">
        <v>6186</v>
      </c>
      <c r="K3167" s="3" t="s">
        <v>20</v>
      </c>
      <c r="L3167" s="5">
        <v>10410.854512211434</v>
      </c>
      <c r="M3167" s="1">
        <v>434</v>
      </c>
      <c r="N3167" s="3" t="s">
        <v>42</v>
      </c>
      <c r="O3167" s="4">
        <v>44657</v>
      </c>
      <c r="P3167" s="3" t="s">
        <v>67</v>
      </c>
      <c r="Q3167" s="3" t="s">
        <v>31</v>
      </c>
    </row>
    <row r="3168" spans="1:17" x14ac:dyDescent="0.3">
      <c r="A3168" s="1">
        <v>3167</v>
      </c>
      <c r="B3168" s="3" t="s">
        <v>83501</v>
      </c>
      <c r="C3168" s="1">
        <v>37</v>
      </c>
      <c r="D3168" s="3" t="s">
        <v>32</v>
      </c>
      <c r="E3168" s="1" t="s">
        <v>83</v>
      </c>
      <c r="F3168" t="s">
        <v>17</v>
      </c>
      <c r="G3168" s="4">
        <v>45167</v>
      </c>
      <c r="H3168" s="1">
        <v>3167</v>
      </c>
      <c r="I3168" s="3" t="s">
        <v>6187</v>
      </c>
      <c r="J3168" s="3" t="s">
        <v>6188</v>
      </c>
      <c r="K3168" s="3" t="s">
        <v>51</v>
      </c>
      <c r="L3168" s="5">
        <v>40195.471981515977</v>
      </c>
      <c r="M3168" s="1">
        <v>436</v>
      </c>
      <c r="N3168" s="3" t="s">
        <v>42</v>
      </c>
      <c r="O3168" s="4">
        <v>45197</v>
      </c>
      <c r="P3168" s="3" t="s">
        <v>37</v>
      </c>
      <c r="Q3168" s="3" t="s">
        <v>43</v>
      </c>
    </row>
    <row r="3169" spans="1:17" x14ac:dyDescent="0.3">
      <c r="A3169" s="1">
        <v>3168</v>
      </c>
      <c r="B3169" s="3" t="s">
        <v>83502</v>
      </c>
      <c r="C3169" s="1">
        <v>37</v>
      </c>
      <c r="D3169" s="3" t="s">
        <v>15</v>
      </c>
      <c r="E3169" s="1" t="s">
        <v>44</v>
      </c>
      <c r="F3169" t="s">
        <v>39</v>
      </c>
      <c r="G3169" s="4">
        <v>43944</v>
      </c>
      <c r="H3169" s="1">
        <v>3168</v>
      </c>
      <c r="I3169" s="3" t="s">
        <v>6189</v>
      </c>
      <c r="J3169" s="3" t="s">
        <v>6190</v>
      </c>
      <c r="K3169" s="3" t="s">
        <v>28</v>
      </c>
      <c r="L3169" s="5">
        <v>38693.986203444889</v>
      </c>
      <c r="M3169" s="1">
        <v>230</v>
      </c>
      <c r="N3169" s="3" t="s">
        <v>29</v>
      </c>
      <c r="O3169" s="4">
        <v>43958</v>
      </c>
      <c r="P3169" s="3" t="s">
        <v>67</v>
      </c>
      <c r="Q3169" s="3" t="s">
        <v>43</v>
      </c>
    </row>
    <row r="3170" spans="1:17" x14ac:dyDescent="0.3">
      <c r="A3170" s="1">
        <v>3169</v>
      </c>
      <c r="B3170" s="3" t="s">
        <v>83503</v>
      </c>
      <c r="C3170" s="1">
        <v>23</v>
      </c>
      <c r="D3170" s="3" t="s">
        <v>15</v>
      </c>
      <c r="E3170" s="1" t="s">
        <v>52</v>
      </c>
      <c r="F3170" t="s">
        <v>64</v>
      </c>
      <c r="G3170" s="4">
        <v>45026</v>
      </c>
      <c r="H3170" s="1">
        <v>3169</v>
      </c>
      <c r="I3170" s="3" t="s">
        <v>5289</v>
      </c>
      <c r="J3170" s="3" t="s">
        <v>6191</v>
      </c>
      <c r="K3170" s="3" t="s">
        <v>51</v>
      </c>
      <c r="L3170" s="5">
        <v>43013.506084869805</v>
      </c>
      <c r="M3170" s="1">
        <v>281</v>
      </c>
      <c r="N3170" s="3" t="s">
        <v>21</v>
      </c>
      <c r="O3170" s="4">
        <v>45042</v>
      </c>
      <c r="P3170" s="3" t="s">
        <v>37</v>
      </c>
      <c r="Q3170" s="3" t="s">
        <v>43</v>
      </c>
    </row>
    <row r="3171" spans="1:17" x14ac:dyDescent="0.3">
      <c r="A3171" s="1">
        <v>3170</v>
      </c>
      <c r="B3171" s="3" t="s">
        <v>83504</v>
      </c>
      <c r="C3171" s="1">
        <v>19</v>
      </c>
      <c r="D3171" s="3" t="s">
        <v>32</v>
      </c>
      <c r="E3171" s="1" t="s">
        <v>83</v>
      </c>
      <c r="F3171" t="s">
        <v>64</v>
      </c>
      <c r="G3171" s="4">
        <v>45242</v>
      </c>
      <c r="H3171" s="1">
        <v>3170</v>
      </c>
      <c r="I3171" s="3" t="s">
        <v>6192</v>
      </c>
      <c r="J3171" s="3" t="s">
        <v>6193</v>
      </c>
      <c r="K3171" s="3" t="s">
        <v>28</v>
      </c>
      <c r="L3171" s="5">
        <v>12890.330611564197</v>
      </c>
      <c r="M3171" s="1">
        <v>420</v>
      </c>
      <c r="N3171" s="3" t="s">
        <v>29</v>
      </c>
      <c r="O3171" s="4">
        <v>45263</v>
      </c>
      <c r="P3171" s="3" t="s">
        <v>47</v>
      </c>
      <c r="Q3171" s="3" t="s">
        <v>23</v>
      </c>
    </row>
    <row r="3172" spans="1:17" x14ac:dyDescent="0.3">
      <c r="A3172" s="1">
        <v>3171</v>
      </c>
      <c r="B3172" s="3" t="s">
        <v>83505</v>
      </c>
      <c r="C3172" s="1">
        <v>78</v>
      </c>
      <c r="D3172" s="3" t="s">
        <v>15</v>
      </c>
      <c r="E3172" s="1" t="s">
        <v>44</v>
      </c>
      <c r="F3172" t="s">
        <v>25</v>
      </c>
      <c r="G3172" s="4">
        <v>43815</v>
      </c>
      <c r="H3172" s="1">
        <v>3171</v>
      </c>
      <c r="I3172" s="3" t="s">
        <v>6194</v>
      </c>
      <c r="J3172" s="3" t="s">
        <v>4956</v>
      </c>
      <c r="K3172" s="3" t="s">
        <v>20</v>
      </c>
      <c r="L3172" s="5">
        <v>37226.237603204041</v>
      </c>
      <c r="M3172" s="1">
        <v>402</v>
      </c>
      <c r="N3172" s="3" t="s">
        <v>21</v>
      </c>
      <c r="O3172" s="4">
        <v>43821</v>
      </c>
      <c r="P3172" s="3" t="s">
        <v>47</v>
      </c>
      <c r="Q3172" s="3" t="s">
        <v>43</v>
      </c>
    </row>
    <row r="3173" spans="1:17" x14ac:dyDescent="0.3">
      <c r="A3173" s="1">
        <v>3172</v>
      </c>
      <c r="B3173" s="3" t="s">
        <v>83506</v>
      </c>
      <c r="C3173" s="1">
        <v>75</v>
      </c>
      <c r="D3173" s="3" t="s">
        <v>15</v>
      </c>
      <c r="E3173" s="1" t="s">
        <v>44</v>
      </c>
      <c r="F3173" t="s">
        <v>76</v>
      </c>
      <c r="G3173" s="4">
        <v>45387</v>
      </c>
      <c r="H3173" s="1">
        <v>3172</v>
      </c>
      <c r="I3173" s="3" t="s">
        <v>6195</v>
      </c>
      <c r="J3173" s="3" t="s">
        <v>3872</v>
      </c>
      <c r="K3173" s="3" t="s">
        <v>51</v>
      </c>
      <c r="L3173" s="5">
        <v>15295.869660060196</v>
      </c>
      <c r="M3173" s="1">
        <v>400</v>
      </c>
      <c r="N3173" s="3" t="s">
        <v>29</v>
      </c>
      <c r="O3173" s="4">
        <v>45410</v>
      </c>
      <c r="P3173" s="3" t="s">
        <v>22</v>
      </c>
      <c r="Q3173" s="3" t="s">
        <v>31</v>
      </c>
    </row>
    <row r="3174" spans="1:17" x14ac:dyDescent="0.3">
      <c r="A3174" s="1">
        <v>3173</v>
      </c>
      <c r="B3174" s="3" t="s">
        <v>83507</v>
      </c>
      <c r="C3174" s="1">
        <v>80</v>
      </c>
      <c r="D3174" s="3" t="s">
        <v>15</v>
      </c>
      <c r="E3174" s="1" t="s">
        <v>83</v>
      </c>
      <c r="F3174" t="s">
        <v>39</v>
      </c>
      <c r="G3174" s="4">
        <v>43693</v>
      </c>
      <c r="H3174" s="1">
        <v>3173</v>
      </c>
      <c r="I3174" s="3" t="s">
        <v>6196</v>
      </c>
      <c r="J3174" s="3" t="s">
        <v>6197</v>
      </c>
      <c r="K3174" s="3" t="s">
        <v>20</v>
      </c>
      <c r="L3174" s="5">
        <v>42891.699119019402</v>
      </c>
      <c r="M3174" s="1">
        <v>336</v>
      </c>
      <c r="N3174" s="3" t="s">
        <v>21</v>
      </c>
      <c r="O3174" s="4">
        <v>43716</v>
      </c>
      <c r="P3174" s="3" t="s">
        <v>37</v>
      </c>
      <c r="Q3174" s="3" t="s">
        <v>43</v>
      </c>
    </row>
    <row r="3175" spans="1:17" x14ac:dyDescent="0.3">
      <c r="A3175" s="1">
        <v>3174</v>
      </c>
      <c r="B3175" s="3" t="s">
        <v>83508</v>
      </c>
      <c r="C3175" s="1">
        <v>44</v>
      </c>
      <c r="D3175" s="3" t="s">
        <v>15</v>
      </c>
      <c r="E3175" s="1" t="s">
        <v>52</v>
      </c>
      <c r="F3175" t="s">
        <v>39</v>
      </c>
      <c r="G3175" s="4">
        <v>44286</v>
      </c>
      <c r="H3175" s="1">
        <v>3174</v>
      </c>
      <c r="I3175" s="3" t="s">
        <v>6198</v>
      </c>
      <c r="J3175" s="3" t="s">
        <v>6199</v>
      </c>
      <c r="K3175" s="3" t="s">
        <v>28</v>
      </c>
      <c r="L3175" s="5">
        <v>36327.524391291539</v>
      </c>
      <c r="M3175" s="1">
        <v>458</v>
      </c>
      <c r="N3175" s="3" t="s">
        <v>42</v>
      </c>
      <c r="O3175" s="4">
        <v>44292</v>
      </c>
      <c r="P3175" s="3" t="s">
        <v>30</v>
      </c>
      <c r="Q3175" s="3" t="s">
        <v>43</v>
      </c>
    </row>
    <row r="3176" spans="1:17" x14ac:dyDescent="0.3">
      <c r="A3176" s="1">
        <v>3175</v>
      </c>
      <c r="B3176" s="3" t="s">
        <v>83509</v>
      </c>
      <c r="C3176" s="1">
        <v>44</v>
      </c>
      <c r="D3176" s="3" t="s">
        <v>15</v>
      </c>
      <c r="E3176" s="1" t="s">
        <v>16</v>
      </c>
      <c r="F3176" t="s">
        <v>39</v>
      </c>
      <c r="G3176" s="4">
        <v>44329</v>
      </c>
      <c r="H3176" s="1">
        <v>3175</v>
      </c>
      <c r="I3176" s="3" t="s">
        <v>6200</v>
      </c>
      <c r="J3176" s="3" t="s">
        <v>6201</v>
      </c>
      <c r="K3176" s="3" t="s">
        <v>36</v>
      </c>
      <c r="L3176" s="5">
        <v>35963.341863847949</v>
      </c>
      <c r="M3176" s="1">
        <v>408</v>
      </c>
      <c r="N3176" s="3" t="s">
        <v>42</v>
      </c>
      <c r="O3176" s="4">
        <v>44334</v>
      </c>
      <c r="P3176" s="3" t="s">
        <v>67</v>
      </c>
      <c r="Q3176" s="3" t="s">
        <v>43</v>
      </c>
    </row>
    <row r="3177" spans="1:17" x14ac:dyDescent="0.3">
      <c r="A3177" s="1">
        <v>3176</v>
      </c>
      <c r="B3177" s="3" t="s">
        <v>83510</v>
      </c>
      <c r="C3177" s="1">
        <v>38</v>
      </c>
      <c r="D3177" s="3" t="s">
        <v>15</v>
      </c>
      <c r="E3177" s="1" t="s">
        <v>33</v>
      </c>
      <c r="F3177" t="s">
        <v>25</v>
      </c>
      <c r="G3177" s="4">
        <v>44761</v>
      </c>
      <c r="H3177" s="1">
        <v>3176</v>
      </c>
      <c r="I3177" s="3" t="s">
        <v>6202</v>
      </c>
      <c r="J3177" s="3" t="s">
        <v>6203</v>
      </c>
      <c r="K3177" s="3" t="s">
        <v>51</v>
      </c>
      <c r="L3177" s="5">
        <v>40850.070870250049</v>
      </c>
      <c r="M3177" s="1">
        <v>296</v>
      </c>
      <c r="N3177" s="3" t="s">
        <v>29</v>
      </c>
      <c r="O3177" s="4">
        <v>44784</v>
      </c>
      <c r="P3177" s="3" t="s">
        <v>67</v>
      </c>
      <c r="Q3177" s="3" t="s">
        <v>31</v>
      </c>
    </row>
    <row r="3178" spans="1:17" x14ac:dyDescent="0.3">
      <c r="A3178" s="1">
        <v>3177</v>
      </c>
      <c r="B3178" s="3" t="s">
        <v>83511</v>
      </c>
      <c r="C3178" s="1">
        <v>44</v>
      </c>
      <c r="D3178" s="3" t="s">
        <v>15</v>
      </c>
      <c r="E3178" s="1" t="s">
        <v>24</v>
      </c>
      <c r="F3178" t="s">
        <v>25</v>
      </c>
      <c r="G3178" s="4">
        <v>45283</v>
      </c>
      <c r="H3178" s="1">
        <v>3177</v>
      </c>
      <c r="I3178" s="3" t="s">
        <v>6204</v>
      </c>
      <c r="J3178" s="3" t="s">
        <v>6205</v>
      </c>
      <c r="K3178" s="3" t="s">
        <v>36</v>
      </c>
      <c r="L3178" s="5">
        <v>2409.132049648802</v>
      </c>
      <c r="M3178" s="1">
        <v>102</v>
      </c>
      <c r="N3178" s="3" t="s">
        <v>21</v>
      </c>
      <c r="O3178" s="4">
        <v>45301</v>
      </c>
      <c r="P3178" s="3" t="s">
        <v>22</v>
      </c>
      <c r="Q3178" s="3" t="s">
        <v>23</v>
      </c>
    </row>
    <row r="3179" spans="1:17" x14ac:dyDescent="0.3">
      <c r="A3179" s="1">
        <v>3178</v>
      </c>
      <c r="B3179" s="3" t="s">
        <v>83512</v>
      </c>
      <c r="C3179" s="1">
        <v>50</v>
      </c>
      <c r="D3179" s="3" t="s">
        <v>32</v>
      </c>
      <c r="E3179" s="1" t="s">
        <v>38</v>
      </c>
      <c r="F3179" t="s">
        <v>17</v>
      </c>
      <c r="G3179" s="4">
        <v>43876</v>
      </c>
      <c r="H3179" s="1">
        <v>3178</v>
      </c>
      <c r="I3179" s="3" t="s">
        <v>6206</v>
      </c>
      <c r="J3179" s="3" t="s">
        <v>6207</v>
      </c>
      <c r="K3179" s="3" t="s">
        <v>51</v>
      </c>
      <c r="L3179" s="5">
        <v>22289.612354289075</v>
      </c>
      <c r="M3179" s="1">
        <v>455</v>
      </c>
      <c r="N3179" s="3" t="s">
        <v>29</v>
      </c>
      <c r="O3179" s="4">
        <v>43881</v>
      </c>
      <c r="P3179" s="3" t="s">
        <v>22</v>
      </c>
      <c r="Q3179" s="3" t="s">
        <v>43</v>
      </c>
    </row>
    <row r="3180" spans="1:17" x14ac:dyDescent="0.3">
      <c r="A3180" s="1">
        <v>3179</v>
      </c>
      <c r="B3180" s="3" t="s">
        <v>83513</v>
      </c>
      <c r="C3180" s="1">
        <v>20</v>
      </c>
      <c r="D3180" s="3" t="s">
        <v>15</v>
      </c>
      <c r="E3180" s="1" t="s">
        <v>52</v>
      </c>
      <c r="F3180" t="s">
        <v>76</v>
      </c>
      <c r="G3180" s="4">
        <v>44372</v>
      </c>
      <c r="H3180" s="1">
        <v>3179</v>
      </c>
      <c r="I3180" s="3" t="s">
        <v>6208</v>
      </c>
      <c r="J3180" s="3" t="s">
        <v>6209</v>
      </c>
      <c r="K3180" s="3" t="s">
        <v>28</v>
      </c>
      <c r="L3180" s="5">
        <v>10207.826264478976</v>
      </c>
      <c r="M3180" s="1">
        <v>461</v>
      </c>
      <c r="N3180" s="3" t="s">
        <v>42</v>
      </c>
      <c r="O3180" s="4">
        <v>44375</v>
      </c>
      <c r="P3180" s="3" t="s">
        <v>67</v>
      </c>
      <c r="Q3180" s="3" t="s">
        <v>31</v>
      </c>
    </row>
    <row r="3181" spans="1:17" x14ac:dyDescent="0.3">
      <c r="A3181" s="1">
        <v>3180</v>
      </c>
      <c r="B3181" s="3" t="s">
        <v>83514</v>
      </c>
      <c r="C3181" s="1">
        <v>26</v>
      </c>
      <c r="D3181" s="3" t="s">
        <v>15</v>
      </c>
      <c r="E3181" s="1" t="s">
        <v>38</v>
      </c>
      <c r="F3181" t="s">
        <v>17</v>
      </c>
      <c r="G3181" s="4">
        <v>45048</v>
      </c>
      <c r="H3181" s="1">
        <v>3180</v>
      </c>
      <c r="I3181" s="3" t="s">
        <v>6210</v>
      </c>
      <c r="J3181" s="3" t="s">
        <v>6211</v>
      </c>
      <c r="K3181" s="3" t="s">
        <v>28</v>
      </c>
      <c r="L3181" s="5">
        <v>2396.6890173006682</v>
      </c>
      <c r="M3181" s="1">
        <v>145</v>
      </c>
      <c r="N3181" s="3" t="s">
        <v>21</v>
      </c>
      <c r="O3181" s="4">
        <v>45058</v>
      </c>
      <c r="P3181" s="3" t="s">
        <v>37</v>
      </c>
      <c r="Q3181" s="3" t="s">
        <v>23</v>
      </c>
    </row>
    <row r="3182" spans="1:17" x14ac:dyDescent="0.3">
      <c r="A3182" s="1">
        <v>3181</v>
      </c>
      <c r="B3182" s="3" t="s">
        <v>83515</v>
      </c>
      <c r="C3182" s="1">
        <v>67</v>
      </c>
      <c r="D3182" s="3" t="s">
        <v>15</v>
      </c>
      <c r="E3182" s="1" t="s">
        <v>33</v>
      </c>
      <c r="F3182" t="s">
        <v>48</v>
      </c>
      <c r="G3182" s="4">
        <v>44309</v>
      </c>
      <c r="H3182" s="1">
        <v>3181</v>
      </c>
      <c r="I3182" s="3" t="s">
        <v>6212</v>
      </c>
      <c r="J3182" s="3" t="s">
        <v>6213</v>
      </c>
      <c r="K3182" s="3" t="s">
        <v>36</v>
      </c>
      <c r="L3182" s="5">
        <v>21011.661701965771</v>
      </c>
      <c r="M3182" s="1">
        <v>387</v>
      </c>
      <c r="N3182" s="3" t="s">
        <v>21</v>
      </c>
      <c r="O3182" s="4">
        <v>44327</v>
      </c>
      <c r="P3182" s="3" t="s">
        <v>37</v>
      </c>
      <c r="Q3182" s="3" t="s">
        <v>43</v>
      </c>
    </row>
    <row r="3183" spans="1:17" x14ac:dyDescent="0.3">
      <c r="A3183" s="1">
        <v>3182</v>
      </c>
      <c r="B3183" s="3" t="s">
        <v>83516</v>
      </c>
      <c r="C3183" s="1">
        <v>54</v>
      </c>
      <c r="D3183" s="3" t="s">
        <v>15</v>
      </c>
      <c r="E3183" s="1" t="s">
        <v>83</v>
      </c>
      <c r="F3183" t="s">
        <v>48</v>
      </c>
      <c r="G3183" s="4">
        <v>44659</v>
      </c>
      <c r="H3183" s="1">
        <v>3182</v>
      </c>
      <c r="I3183" s="3" t="s">
        <v>6214</v>
      </c>
      <c r="J3183" s="3" t="s">
        <v>6215</v>
      </c>
      <c r="K3183" s="3" t="s">
        <v>51</v>
      </c>
      <c r="L3183" s="5">
        <v>47948.264009008773</v>
      </c>
      <c r="M3183" s="1">
        <v>126</v>
      </c>
      <c r="N3183" s="3" t="s">
        <v>21</v>
      </c>
      <c r="O3183" s="4">
        <v>44687</v>
      </c>
      <c r="P3183" s="3" t="s">
        <v>30</v>
      </c>
      <c r="Q3183" s="3" t="s">
        <v>31</v>
      </c>
    </row>
    <row r="3184" spans="1:17" x14ac:dyDescent="0.3">
      <c r="A3184" s="1">
        <v>3183</v>
      </c>
      <c r="B3184" s="3" t="s">
        <v>83517</v>
      </c>
      <c r="C3184" s="1">
        <v>47</v>
      </c>
      <c r="D3184" s="3" t="s">
        <v>15</v>
      </c>
      <c r="E3184" s="1" t="s">
        <v>38</v>
      </c>
      <c r="F3184" t="s">
        <v>17</v>
      </c>
      <c r="G3184" s="4">
        <v>44278</v>
      </c>
      <c r="H3184" s="1">
        <v>3183</v>
      </c>
      <c r="I3184" s="3" t="s">
        <v>6216</v>
      </c>
      <c r="J3184" s="3" t="s">
        <v>6217</v>
      </c>
      <c r="K3184" s="3" t="s">
        <v>57</v>
      </c>
      <c r="L3184" s="5">
        <v>20425.705404755652</v>
      </c>
      <c r="M3184" s="1">
        <v>393</v>
      </c>
      <c r="N3184" s="3" t="s">
        <v>42</v>
      </c>
      <c r="O3184" s="4">
        <v>44305</v>
      </c>
      <c r="P3184" s="3" t="s">
        <v>37</v>
      </c>
      <c r="Q3184" s="3" t="s">
        <v>43</v>
      </c>
    </row>
    <row r="3185" spans="1:17" x14ac:dyDescent="0.3">
      <c r="A3185" s="1">
        <v>3184</v>
      </c>
      <c r="B3185" s="3" t="s">
        <v>83518</v>
      </c>
      <c r="C3185" s="1">
        <v>76</v>
      </c>
      <c r="D3185" s="3" t="s">
        <v>32</v>
      </c>
      <c r="E3185" s="1" t="s">
        <v>83</v>
      </c>
      <c r="F3185" t="s">
        <v>48</v>
      </c>
      <c r="G3185" s="4">
        <v>44645</v>
      </c>
      <c r="H3185" s="1">
        <v>3184</v>
      </c>
      <c r="I3185" s="3" t="s">
        <v>6218</v>
      </c>
      <c r="J3185" s="3" t="s">
        <v>6219</v>
      </c>
      <c r="K3185" s="3" t="s">
        <v>51</v>
      </c>
      <c r="L3185" s="5">
        <v>15592.464526846659</v>
      </c>
      <c r="M3185" s="1">
        <v>347</v>
      </c>
      <c r="N3185" s="3" t="s">
        <v>21</v>
      </c>
      <c r="O3185" s="4">
        <v>44656</v>
      </c>
      <c r="P3185" s="3" t="s">
        <v>67</v>
      </c>
      <c r="Q3185" s="3" t="s">
        <v>43</v>
      </c>
    </row>
    <row r="3186" spans="1:17" x14ac:dyDescent="0.3">
      <c r="A3186" s="1">
        <v>3185</v>
      </c>
      <c r="B3186" s="3" t="s">
        <v>83519</v>
      </c>
      <c r="C3186" s="1">
        <v>75</v>
      </c>
      <c r="D3186" s="3" t="s">
        <v>32</v>
      </c>
      <c r="E3186" s="1" t="s">
        <v>16</v>
      </c>
      <c r="F3186" t="s">
        <v>76</v>
      </c>
      <c r="G3186" s="4">
        <v>44434</v>
      </c>
      <c r="H3186" s="1">
        <v>3185</v>
      </c>
      <c r="I3186" s="3" t="s">
        <v>6220</v>
      </c>
      <c r="J3186" s="3" t="s">
        <v>6221</v>
      </c>
      <c r="K3186" s="3" t="s">
        <v>28</v>
      </c>
      <c r="L3186" s="5">
        <v>42687.584209516717</v>
      </c>
      <c r="M3186" s="1">
        <v>263</v>
      </c>
      <c r="N3186" s="3" t="s">
        <v>21</v>
      </c>
      <c r="O3186" s="4">
        <v>44460</v>
      </c>
      <c r="P3186" s="3" t="s">
        <v>67</v>
      </c>
      <c r="Q3186" s="3" t="s">
        <v>43</v>
      </c>
    </row>
    <row r="3187" spans="1:17" x14ac:dyDescent="0.3">
      <c r="A3187" s="1">
        <v>3186</v>
      </c>
      <c r="B3187" s="3" t="s">
        <v>83520</v>
      </c>
      <c r="C3187" s="1">
        <v>36</v>
      </c>
      <c r="D3187" s="3" t="s">
        <v>15</v>
      </c>
      <c r="E3187" s="1" t="s">
        <v>98</v>
      </c>
      <c r="F3187" t="s">
        <v>17</v>
      </c>
      <c r="G3187" s="4">
        <v>44855</v>
      </c>
      <c r="H3187" s="1">
        <v>3186</v>
      </c>
      <c r="I3187" s="3" t="s">
        <v>6222</v>
      </c>
      <c r="J3187" s="3" t="s">
        <v>6223</v>
      </c>
      <c r="K3187" s="3" t="s">
        <v>51</v>
      </c>
      <c r="L3187" s="5">
        <v>2425.0136131273962</v>
      </c>
      <c r="M3187" s="1">
        <v>483</v>
      </c>
      <c r="N3187" s="3" t="s">
        <v>29</v>
      </c>
      <c r="O3187" s="4">
        <v>44885</v>
      </c>
      <c r="P3187" s="3" t="s">
        <v>30</v>
      </c>
      <c r="Q3187" s="3" t="s">
        <v>23</v>
      </c>
    </row>
    <row r="3188" spans="1:17" x14ac:dyDescent="0.3">
      <c r="A3188" s="1">
        <v>3187</v>
      </c>
      <c r="B3188" s="3" t="s">
        <v>83521</v>
      </c>
      <c r="C3188" s="1">
        <v>24</v>
      </c>
      <c r="D3188" s="3" t="s">
        <v>32</v>
      </c>
      <c r="E3188" s="1" t="s">
        <v>52</v>
      </c>
      <c r="F3188" t="s">
        <v>48</v>
      </c>
      <c r="G3188" s="4">
        <v>45232</v>
      </c>
      <c r="H3188" s="1">
        <v>3187</v>
      </c>
      <c r="I3188" s="3" t="s">
        <v>6224</v>
      </c>
      <c r="J3188" s="3" t="s">
        <v>6225</v>
      </c>
      <c r="K3188" s="3" t="s">
        <v>20</v>
      </c>
      <c r="L3188" s="5">
        <v>30721.126423224745</v>
      </c>
      <c r="M3188" s="1">
        <v>256</v>
      </c>
      <c r="N3188" s="3" t="s">
        <v>29</v>
      </c>
      <c r="O3188" s="4">
        <v>45236</v>
      </c>
      <c r="P3188" s="3" t="s">
        <v>22</v>
      </c>
      <c r="Q3188" s="3" t="s">
        <v>31</v>
      </c>
    </row>
    <row r="3189" spans="1:17" x14ac:dyDescent="0.3">
      <c r="A3189" s="1">
        <v>3188</v>
      </c>
      <c r="B3189" s="3" t="s">
        <v>83522</v>
      </c>
      <c r="C3189" s="1">
        <v>36</v>
      </c>
      <c r="D3189" s="3" t="s">
        <v>15</v>
      </c>
      <c r="E3189" s="1" t="s">
        <v>98</v>
      </c>
      <c r="F3189" t="s">
        <v>64</v>
      </c>
      <c r="G3189" s="4">
        <v>44041</v>
      </c>
      <c r="H3189" s="1">
        <v>3188</v>
      </c>
      <c r="I3189" s="3" t="s">
        <v>6226</v>
      </c>
      <c r="J3189" s="3" t="s">
        <v>6227</v>
      </c>
      <c r="K3189" s="3" t="s">
        <v>20</v>
      </c>
      <c r="L3189" s="5">
        <v>24629.484564964627</v>
      </c>
      <c r="M3189" s="1">
        <v>399</v>
      </c>
      <c r="N3189" s="3" t="s">
        <v>29</v>
      </c>
      <c r="O3189" s="4">
        <v>44059</v>
      </c>
      <c r="P3189" s="3" t="s">
        <v>30</v>
      </c>
      <c r="Q3189" s="3" t="s">
        <v>43</v>
      </c>
    </row>
    <row r="3190" spans="1:17" x14ac:dyDescent="0.3">
      <c r="A3190" s="1">
        <v>3189</v>
      </c>
      <c r="B3190" s="3" t="s">
        <v>83523</v>
      </c>
      <c r="C3190" s="1">
        <v>79</v>
      </c>
      <c r="D3190" s="3" t="s">
        <v>32</v>
      </c>
      <c r="E3190" s="1" t="s">
        <v>44</v>
      </c>
      <c r="F3190" t="s">
        <v>76</v>
      </c>
      <c r="G3190" s="4">
        <v>44363</v>
      </c>
      <c r="H3190" s="1">
        <v>3189</v>
      </c>
      <c r="I3190" s="3" t="s">
        <v>6228</v>
      </c>
      <c r="J3190" s="3" t="s">
        <v>6229</v>
      </c>
      <c r="K3190" s="3" t="s">
        <v>57</v>
      </c>
      <c r="L3190" s="5">
        <v>51354.58100826211</v>
      </c>
      <c r="M3190" s="1">
        <v>142</v>
      </c>
      <c r="N3190" s="3" t="s">
        <v>42</v>
      </c>
      <c r="O3190" s="4">
        <v>44386</v>
      </c>
      <c r="P3190" s="3" t="s">
        <v>37</v>
      </c>
      <c r="Q3190" s="3" t="s">
        <v>23</v>
      </c>
    </row>
    <row r="3191" spans="1:17" x14ac:dyDescent="0.3">
      <c r="A3191" s="1">
        <v>3190</v>
      </c>
      <c r="B3191" s="3" t="s">
        <v>83524</v>
      </c>
      <c r="C3191" s="1">
        <v>75</v>
      </c>
      <c r="D3191" s="3" t="s">
        <v>15</v>
      </c>
      <c r="E3191" s="1" t="s">
        <v>33</v>
      </c>
      <c r="F3191" t="s">
        <v>76</v>
      </c>
      <c r="G3191" s="4">
        <v>45165</v>
      </c>
      <c r="H3191" s="1">
        <v>3190</v>
      </c>
      <c r="I3191" s="3" t="s">
        <v>6230</v>
      </c>
      <c r="J3191" s="3" t="s">
        <v>6231</v>
      </c>
      <c r="K3191" s="3" t="s">
        <v>51</v>
      </c>
      <c r="L3191" s="5">
        <v>34821.143427681032</v>
      </c>
      <c r="M3191" s="1">
        <v>340</v>
      </c>
      <c r="N3191" s="3" t="s">
        <v>29</v>
      </c>
      <c r="O3191" s="4">
        <v>45166</v>
      </c>
      <c r="P3191" s="3" t="s">
        <v>67</v>
      </c>
      <c r="Q3191" s="3" t="s">
        <v>23</v>
      </c>
    </row>
    <row r="3192" spans="1:17" x14ac:dyDescent="0.3">
      <c r="A3192" s="1">
        <v>3191</v>
      </c>
      <c r="B3192" s="3" t="s">
        <v>83525</v>
      </c>
      <c r="C3192" s="1">
        <v>64</v>
      </c>
      <c r="D3192" s="3" t="s">
        <v>15</v>
      </c>
      <c r="E3192" s="1" t="s">
        <v>98</v>
      </c>
      <c r="F3192" t="s">
        <v>48</v>
      </c>
      <c r="G3192" s="4">
        <v>44375</v>
      </c>
      <c r="H3192" s="1">
        <v>3191</v>
      </c>
      <c r="I3192" s="3" t="s">
        <v>6232</v>
      </c>
      <c r="J3192" s="3" t="s">
        <v>6233</v>
      </c>
      <c r="K3192" s="3" t="s">
        <v>20</v>
      </c>
      <c r="L3192" s="5">
        <v>6798.9001369380931</v>
      </c>
      <c r="M3192" s="1">
        <v>268</v>
      </c>
      <c r="N3192" s="3" t="s">
        <v>29</v>
      </c>
      <c r="O3192" s="4">
        <v>44379</v>
      </c>
      <c r="P3192" s="3" t="s">
        <v>22</v>
      </c>
      <c r="Q3192" s="3" t="s">
        <v>31</v>
      </c>
    </row>
    <row r="3193" spans="1:17" x14ac:dyDescent="0.3">
      <c r="A3193" s="1">
        <v>3192</v>
      </c>
      <c r="B3193" s="3" t="s">
        <v>83526</v>
      </c>
      <c r="C3193" s="1">
        <v>70</v>
      </c>
      <c r="D3193" s="3" t="s">
        <v>15</v>
      </c>
      <c r="E3193" s="1" t="s">
        <v>44</v>
      </c>
      <c r="F3193" t="s">
        <v>17</v>
      </c>
      <c r="G3193" s="4">
        <v>43675</v>
      </c>
      <c r="H3193" s="1">
        <v>3192</v>
      </c>
      <c r="I3193" s="3" t="s">
        <v>6234</v>
      </c>
      <c r="J3193" s="3" t="s">
        <v>6235</v>
      </c>
      <c r="K3193" s="3" t="s">
        <v>20</v>
      </c>
      <c r="L3193" s="5">
        <v>45805.100662614292</v>
      </c>
      <c r="M3193" s="1">
        <v>420</v>
      </c>
      <c r="N3193" s="3" t="s">
        <v>29</v>
      </c>
      <c r="O3193" s="4">
        <v>43686</v>
      </c>
      <c r="P3193" s="3" t="s">
        <v>37</v>
      </c>
      <c r="Q3193" s="3" t="s">
        <v>43</v>
      </c>
    </row>
    <row r="3194" spans="1:17" x14ac:dyDescent="0.3">
      <c r="A3194" s="1">
        <v>3193</v>
      </c>
      <c r="B3194" s="3" t="s">
        <v>83527</v>
      </c>
      <c r="C3194" s="1">
        <v>28</v>
      </c>
      <c r="D3194" s="3" t="s">
        <v>32</v>
      </c>
      <c r="E3194" s="1" t="s">
        <v>33</v>
      </c>
      <c r="F3194" t="s">
        <v>64</v>
      </c>
      <c r="G3194" s="4">
        <v>44175</v>
      </c>
      <c r="H3194" s="1">
        <v>3193</v>
      </c>
      <c r="I3194" s="3" t="s">
        <v>6236</v>
      </c>
      <c r="J3194" s="3" t="s">
        <v>6237</v>
      </c>
      <c r="K3194" s="3" t="s">
        <v>20</v>
      </c>
      <c r="L3194" s="5">
        <v>19579.326398213972</v>
      </c>
      <c r="M3194" s="1">
        <v>206</v>
      </c>
      <c r="N3194" s="3" t="s">
        <v>29</v>
      </c>
      <c r="O3194" s="4">
        <v>44204</v>
      </c>
      <c r="P3194" s="3" t="s">
        <v>30</v>
      </c>
      <c r="Q3194" s="3" t="s">
        <v>23</v>
      </c>
    </row>
    <row r="3195" spans="1:17" x14ac:dyDescent="0.3">
      <c r="A3195" s="1">
        <v>3194</v>
      </c>
      <c r="B3195" s="3" t="s">
        <v>83528</v>
      </c>
      <c r="C3195" s="1">
        <v>70</v>
      </c>
      <c r="D3195" s="3" t="s">
        <v>15</v>
      </c>
      <c r="E3195" s="1" t="s">
        <v>24</v>
      </c>
      <c r="F3195" t="s">
        <v>39</v>
      </c>
      <c r="G3195" s="4">
        <v>44859</v>
      </c>
      <c r="H3195" s="1">
        <v>3194</v>
      </c>
      <c r="I3195" s="3" t="s">
        <v>6238</v>
      </c>
      <c r="J3195" s="3" t="s">
        <v>6239</v>
      </c>
      <c r="K3195" s="3" t="s">
        <v>20</v>
      </c>
      <c r="L3195" s="5">
        <v>9539.2563115365992</v>
      </c>
      <c r="M3195" s="1">
        <v>392</v>
      </c>
      <c r="N3195" s="3" t="s">
        <v>29</v>
      </c>
      <c r="O3195" s="4">
        <v>44866</v>
      </c>
      <c r="P3195" s="3" t="s">
        <v>30</v>
      </c>
      <c r="Q3195" s="3" t="s">
        <v>43</v>
      </c>
    </row>
    <row r="3196" spans="1:17" x14ac:dyDescent="0.3">
      <c r="A3196" s="1">
        <v>3195</v>
      </c>
      <c r="B3196" s="3" t="s">
        <v>83529</v>
      </c>
      <c r="C3196" s="1">
        <v>25</v>
      </c>
      <c r="D3196" s="3" t="s">
        <v>15</v>
      </c>
      <c r="E3196" s="1" t="s">
        <v>38</v>
      </c>
      <c r="F3196" t="s">
        <v>17</v>
      </c>
      <c r="G3196" s="4">
        <v>43945</v>
      </c>
      <c r="H3196" s="1">
        <v>3195</v>
      </c>
      <c r="I3196" s="3" t="s">
        <v>6240</v>
      </c>
      <c r="J3196" s="3" t="s">
        <v>6241</v>
      </c>
      <c r="K3196" s="3" t="s">
        <v>51</v>
      </c>
      <c r="L3196" s="5">
        <v>31329.480596277954</v>
      </c>
      <c r="M3196" s="1">
        <v>279</v>
      </c>
      <c r="N3196" s="3" t="s">
        <v>21</v>
      </c>
      <c r="O3196" s="4">
        <v>43951</v>
      </c>
      <c r="P3196" s="3" t="s">
        <v>30</v>
      </c>
      <c r="Q3196" s="3" t="s">
        <v>23</v>
      </c>
    </row>
    <row r="3197" spans="1:17" x14ac:dyDescent="0.3">
      <c r="A3197" s="1">
        <v>3196</v>
      </c>
      <c r="B3197" s="3" t="s">
        <v>83530</v>
      </c>
      <c r="C3197" s="1">
        <v>41</v>
      </c>
      <c r="D3197" s="3" t="s">
        <v>32</v>
      </c>
      <c r="E3197" s="1" t="s">
        <v>24</v>
      </c>
      <c r="F3197" t="s">
        <v>64</v>
      </c>
      <c r="G3197" s="4">
        <v>44231</v>
      </c>
      <c r="H3197" s="1">
        <v>3196</v>
      </c>
      <c r="I3197" s="3" t="s">
        <v>6242</v>
      </c>
      <c r="J3197" s="3" t="s">
        <v>6243</v>
      </c>
      <c r="K3197" s="3" t="s">
        <v>28</v>
      </c>
      <c r="L3197" s="5">
        <v>5525.0740056955419</v>
      </c>
      <c r="M3197" s="1">
        <v>271</v>
      </c>
      <c r="N3197" s="3" t="s">
        <v>29</v>
      </c>
      <c r="O3197" s="4">
        <v>44241</v>
      </c>
      <c r="P3197" s="3" t="s">
        <v>30</v>
      </c>
      <c r="Q3197" s="3" t="s">
        <v>43</v>
      </c>
    </row>
    <row r="3198" spans="1:17" x14ac:dyDescent="0.3">
      <c r="A3198" s="1">
        <v>3197</v>
      </c>
      <c r="B3198" s="3" t="s">
        <v>83531</v>
      </c>
      <c r="C3198" s="1">
        <v>84</v>
      </c>
      <c r="D3198" s="3" t="s">
        <v>32</v>
      </c>
      <c r="E3198" s="1" t="s">
        <v>24</v>
      </c>
      <c r="F3198" t="s">
        <v>64</v>
      </c>
      <c r="G3198" s="4">
        <v>45023</v>
      </c>
      <c r="H3198" s="1">
        <v>3197</v>
      </c>
      <c r="I3198" s="3" t="s">
        <v>6244</v>
      </c>
      <c r="J3198" s="3" t="s">
        <v>6245</v>
      </c>
      <c r="K3198" s="3" t="s">
        <v>20</v>
      </c>
      <c r="L3198" s="5">
        <v>44655.536900566236</v>
      </c>
      <c r="M3198" s="1">
        <v>321</v>
      </c>
      <c r="N3198" s="3" t="s">
        <v>42</v>
      </c>
      <c r="O3198" s="4">
        <v>45050</v>
      </c>
      <c r="P3198" s="3" t="s">
        <v>67</v>
      </c>
      <c r="Q3198" s="3" t="s">
        <v>31</v>
      </c>
    </row>
    <row r="3199" spans="1:17" x14ac:dyDescent="0.3">
      <c r="A3199" s="1">
        <v>3198</v>
      </c>
      <c r="B3199" s="3" t="s">
        <v>83532</v>
      </c>
      <c r="C3199" s="1">
        <v>43</v>
      </c>
      <c r="D3199" s="3" t="s">
        <v>32</v>
      </c>
      <c r="E3199" s="1" t="s">
        <v>98</v>
      </c>
      <c r="F3199" t="s">
        <v>48</v>
      </c>
      <c r="G3199" s="4">
        <v>45409</v>
      </c>
      <c r="H3199" s="1">
        <v>3198</v>
      </c>
      <c r="I3199" s="3" t="s">
        <v>6246</v>
      </c>
      <c r="J3199" s="3" t="s">
        <v>87</v>
      </c>
      <c r="K3199" s="3" t="s">
        <v>36</v>
      </c>
      <c r="L3199" s="5">
        <v>23704.817835057776</v>
      </c>
      <c r="M3199" s="1">
        <v>352</v>
      </c>
      <c r="N3199" s="3" t="s">
        <v>29</v>
      </c>
      <c r="O3199" s="4">
        <v>45438</v>
      </c>
      <c r="P3199" s="3" t="s">
        <v>22</v>
      </c>
      <c r="Q3199" s="3" t="s">
        <v>43</v>
      </c>
    </row>
    <row r="3200" spans="1:17" x14ac:dyDescent="0.3">
      <c r="A3200" s="1">
        <v>3199</v>
      </c>
      <c r="B3200" s="3" t="s">
        <v>83533</v>
      </c>
      <c r="C3200" s="1">
        <v>30</v>
      </c>
      <c r="D3200" s="3" t="s">
        <v>32</v>
      </c>
      <c r="E3200" s="1" t="s">
        <v>38</v>
      </c>
      <c r="F3200" t="s">
        <v>25</v>
      </c>
      <c r="G3200" s="4">
        <v>44068</v>
      </c>
      <c r="H3200" s="1">
        <v>3199</v>
      </c>
      <c r="I3200" s="3" t="s">
        <v>6247</v>
      </c>
      <c r="J3200" s="3" t="s">
        <v>6248</v>
      </c>
      <c r="K3200" s="3" t="s">
        <v>51</v>
      </c>
      <c r="L3200" s="5">
        <v>22454.105426717364</v>
      </c>
      <c r="M3200" s="1">
        <v>469</v>
      </c>
      <c r="N3200" s="3" t="s">
        <v>29</v>
      </c>
      <c r="O3200" s="4">
        <v>44089</v>
      </c>
      <c r="P3200" s="3" t="s">
        <v>47</v>
      </c>
      <c r="Q3200" s="3" t="s">
        <v>43</v>
      </c>
    </row>
    <row r="3201" spans="1:17" x14ac:dyDescent="0.3">
      <c r="A3201" s="1">
        <v>3200</v>
      </c>
      <c r="B3201" s="3" t="s">
        <v>83534</v>
      </c>
      <c r="C3201" s="1">
        <v>83</v>
      </c>
      <c r="D3201" s="3" t="s">
        <v>32</v>
      </c>
      <c r="E3201" s="1" t="s">
        <v>98</v>
      </c>
      <c r="F3201" t="s">
        <v>48</v>
      </c>
      <c r="G3201" s="4">
        <v>43869</v>
      </c>
      <c r="H3201" s="1">
        <v>3200</v>
      </c>
      <c r="I3201" s="3" t="s">
        <v>6249</v>
      </c>
      <c r="J3201" s="3" t="s">
        <v>6250</v>
      </c>
      <c r="K3201" s="3" t="s">
        <v>57</v>
      </c>
      <c r="L3201" s="5">
        <v>33497.376458802712</v>
      </c>
      <c r="M3201" s="1">
        <v>264</v>
      </c>
      <c r="N3201" s="3" t="s">
        <v>21</v>
      </c>
      <c r="O3201" s="4">
        <v>43881</v>
      </c>
      <c r="P3201" s="3" t="s">
        <v>67</v>
      </c>
      <c r="Q3201" s="3" t="s">
        <v>31</v>
      </c>
    </row>
    <row r="3202" spans="1:17" x14ac:dyDescent="0.3">
      <c r="A3202" s="1">
        <v>3201</v>
      </c>
      <c r="B3202" s="3" t="s">
        <v>83535</v>
      </c>
      <c r="C3202" s="1">
        <v>72</v>
      </c>
      <c r="D3202" s="3" t="s">
        <v>15</v>
      </c>
      <c r="E3202" s="1" t="s">
        <v>16</v>
      </c>
      <c r="F3202" t="s">
        <v>39</v>
      </c>
      <c r="G3202" s="4">
        <v>44611</v>
      </c>
      <c r="H3202" s="1">
        <v>3201</v>
      </c>
      <c r="I3202" s="3" t="s">
        <v>6251</v>
      </c>
      <c r="J3202" s="3" t="s">
        <v>6252</v>
      </c>
      <c r="K3202" s="3" t="s">
        <v>51</v>
      </c>
      <c r="L3202" s="5">
        <v>11034.372693757135</v>
      </c>
      <c r="M3202" s="1">
        <v>139</v>
      </c>
      <c r="N3202" s="3" t="s">
        <v>42</v>
      </c>
      <c r="O3202" s="4">
        <v>44633</v>
      </c>
      <c r="P3202" s="3" t="s">
        <v>67</v>
      </c>
      <c r="Q3202" s="3" t="s">
        <v>31</v>
      </c>
    </row>
    <row r="3203" spans="1:17" x14ac:dyDescent="0.3">
      <c r="A3203" s="1">
        <v>3202</v>
      </c>
      <c r="B3203" s="3" t="s">
        <v>83536</v>
      </c>
      <c r="C3203" s="1">
        <v>79</v>
      </c>
      <c r="D3203" s="3" t="s">
        <v>32</v>
      </c>
      <c r="E3203" s="1" t="s">
        <v>83</v>
      </c>
      <c r="F3203" t="s">
        <v>17</v>
      </c>
      <c r="G3203" s="4">
        <v>45011</v>
      </c>
      <c r="H3203" s="1">
        <v>3202</v>
      </c>
      <c r="I3203" s="3" t="s">
        <v>6253</v>
      </c>
      <c r="J3203" s="3" t="s">
        <v>6254</v>
      </c>
      <c r="K3203" s="3" t="s">
        <v>51</v>
      </c>
      <c r="L3203" s="5">
        <v>48929.150026123876</v>
      </c>
      <c r="M3203" s="1">
        <v>208</v>
      </c>
      <c r="N3203" s="3" t="s">
        <v>29</v>
      </c>
      <c r="O3203" s="4">
        <v>45015</v>
      </c>
      <c r="P3203" s="3" t="s">
        <v>37</v>
      </c>
      <c r="Q3203" s="3" t="s">
        <v>23</v>
      </c>
    </row>
    <row r="3204" spans="1:17" x14ac:dyDescent="0.3">
      <c r="A3204" s="1">
        <v>3203</v>
      </c>
      <c r="B3204" s="3" t="s">
        <v>83537</v>
      </c>
      <c r="C3204" s="1">
        <v>33</v>
      </c>
      <c r="D3204" s="3" t="s">
        <v>32</v>
      </c>
      <c r="E3204" s="1" t="s">
        <v>83</v>
      </c>
      <c r="F3204" t="s">
        <v>25</v>
      </c>
      <c r="G3204" s="4">
        <v>43833</v>
      </c>
      <c r="H3204" s="1">
        <v>3203</v>
      </c>
      <c r="I3204" s="3" t="s">
        <v>6255</v>
      </c>
      <c r="J3204" s="3" t="s">
        <v>6256</v>
      </c>
      <c r="K3204" s="3" t="s">
        <v>36</v>
      </c>
      <c r="L3204" s="5">
        <v>15426.328337391613</v>
      </c>
      <c r="M3204" s="1">
        <v>494</v>
      </c>
      <c r="N3204" s="3" t="s">
        <v>21</v>
      </c>
      <c r="O3204" s="4">
        <v>43839</v>
      </c>
      <c r="P3204" s="3" t="s">
        <v>47</v>
      </c>
      <c r="Q3204" s="3" t="s">
        <v>23</v>
      </c>
    </row>
    <row r="3205" spans="1:17" x14ac:dyDescent="0.3">
      <c r="A3205" s="1">
        <v>3204</v>
      </c>
      <c r="B3205" s="3" t="s">
        <v>83538</v>
      </c>
      <c r="C3205" s="1">
        <v>82</v>
      </c>
      <c r="D3205" s="3" t="s">
        <v>15</v>
      </c>
      <c r="E3205" s="1" t="s">
        <v>38</v>
      </c>
      <c r="F3205" t="s">
        <v>17</v>
      </c>
      <c r="G3205" s="4">
        <v>45357</v>
      </c>
      <c r="H3205" s="1">
        <v>3204</v>
      </c>
      <c r="I3205" s="3" t="s">
        <v>6257</v>
      </c>
      <c r="J3205" s="3" t="s">
        <v>6258</v>
      </c>
      <c r="K3205" s="3" t="s">
        <v>51</v>
      </c>
      <c r="L3205" s="5">
        <v>39689.829649228705</v>
      </c>
      <c r="M3205" s="1">
        <v>362</v>
      </c>
      <c r="N3205" s="3" t="s">
        <v>29</v>
      </c>
      <c r="O3205" s="4">
        <v>45387</v>
      </c>
      <c r="P3205" s="3" t="s">
        <v>47</v>
      </c>
      <c r="Q3205" s="3" t="s">
        <v>43</v>
      </c>
    </row>
    <row r="3206" spans="1:17" x14ac:dyDescent="0.3">
      <c r="A3206" s="1">
        <v>3205</v>
      </c>
      <c r="B3206" s="3" t="s">
        <v>83539</v>
      </c>
      <c r="C3206" s="1">
        <v>68</v>
      </c>
      <c r="D3206" s="3" t="s">
        <v>32</v>
      </c>
      <c r="E3206" s="1" t="s">
        <v>44</v>
      </c>
      <c r="F3206" t="s">
        <v>17</v>
      </c>
      <c r="G3206" s="4">
        <v>44803</v>
      </c>
      <c r="H3206" s="1">
        <v>3205</v>
      </c>
      <c r="I3206" s="3" t="s">
        <v>6259</v>
      </c>
      <c r="J3206" s="3" t="s">
        <v>6260</v>
      </c>
      <c r="K3206" s="3" t="s">
        <v>51</v>
      </c>
      <c r="L3206" s="5">
        <v>13811.930913614135</v>
      </c>
      <c r="M3206" s="1">
        <v>370</v>
      </c>
      <c r="N3206" s="3" t="s">
        <v>21</v>
      </c>
      <c r="O3206" s="4">
        <v>44814</v>
      </c>
      <c r="P3206" s="3" t="s">
        <v>30</v>
      </c>
      <c r="Q3206" s="3" t="s">
        <v>31</v>
      </c>
    </row>
    <row r="3207" spans="1:17" x14ac:dyDescent="0.3">
      <c r="A3207" s="1">
        <v>3206</v>
      </c>
      <c r="B3207" s="3" t="s">
        <v>83540</v>
      </c>
      <c r="C3207" s="1">
        <v>40</v>
      </c>
      <c r="D3207" s="3" t="s">
        <v>15</v>
      </c>
      <c r="E3207" s="1" t="s">
        <v>83</v>
      </c>
      <c r="F3207" t="s">
        <v>39</v>
      </c>
      <c r="G3207" s="4">
        <v>44561</v>
      </c>
      <c r="H3207" s="1">
        <v>3206</v>
      </c>
      <c r="I3207" s="3" t="s">
        <v>6261</v>
      </c>
      <c r="J3207" s="3" t="s">
        <v>6262</v>
      </c>
      <c r="K3207" s="3" t="s">
        <v>51</v>
      </c>
      <c r="L3207" s="5">
        <v>17563.407910990507</v>
      </c>
      <c r="M3207" s="1">
        <v>122</v>
      </c>
      <c r="N3207" s="3" t="s">
        <v>42</v>
      </c>
      <c r="O3207" s="4">
        <v>44562</v>
      </c>
      <c r="P3207" s="3" t="s">
        <v>37</v>
      </c>
      <c r="Q3207" s="3" t="s">
        <v>23</v>
      </c>
    </row>
    <row r="3208" spans="1:17" x14ac:dyDescent="0.3">
      <c r="A3208" s="1">
        <v>3207</v>
      </c>
      <c r="B3208" s="3" t="s">
        <v>83541</v>
      </c>
      <c r="C3208" s="1">
        <v>73</v>
      </c>
      <c r="D3208" s="3" t="s">
        <v>32</v>
      </c>
      <c r="E3208" s="1" t="s">
        <v>44</v>
      </c>
      <c r="F3208" t="s">
        <v>39</v>
      </c>
      <c r="G3208" s="4">
        <v>45258</v>
      </c>
      <c r="H3208" s="1">
        <v>3207</v>
      </c>
      <c r="I3208" s="3" t="s">
        <v>6263</v>
      </c>
      <c r="J3208" s="3" t="s">
        <v>6264</v>
      </c>
      <c r="K3208" s="3" t="s">
        <v>36</v>
      </c>
      <c r="L3208" s="5">
        <v>32103.462982451925</v>
      </c>
      <c r="M3208" s="1">
        <v>106</v>
      </c>
      <c r="N3208" s="3" t="s">
        <v>42</v>
      </c>
      <c r="O3208" s="4">
        <v>45284</v>
      </c>
      <c r="P3208" s="3" t="s">
        <v>30</v>
      </c>
      <c r="Q3208" s="3" t="s">
        <v>23</v>
      </c>
    </row>
    <row r="3209" spans="1:17" x14ac:dyDescent="0.3">
      <c r="A3209" s="1">
        <v>3208</v>
      </c>
      <c r="B3209" s="3" t="s">
        <v>83542</v>
      </c>
      <c r="C3209" s="1">
        <v>43</v>
      </c>
      <c r="D3209" s="3" t="s">
        <v>32</v>
      </c>
      <c r="E3209" s="1" t="s">
        <v>44</v>
      </c>
      <c r="F3209" t="s">
        <v>48</v>
      </c>
      <c r="G3209" s="4">
        <v>45052</v>
      </c>
      <c r="H3209" s="1">
        <v>3208</v>
      </c>
      <c r="I3209" s="3" t="s">
        <v>6265</v>
      </c>
      <c r="J3209" s="3" t="s">
        <v>6266</v>
      </c>
      <c r="K3209" s="3" t="s">
        <v>57</v>
      </c>
      <c r="L3209" s="5">
        <v>24049.260563089279</v>
      </c>
      <c r="M3209" s="1">
        <v>444</v>
      </c>
      <c r="N3209" s="3" t="s">
        <v>42</v>
      </c>
      <c r="O3209" s="4">
        <v>45055</v>
      </c>
      <c r="P3209" s="3" t="s">
        <v>37</v>
      </c>
      <c r="Q3209" s="3" t="s">
        <v>43</v>
      </c>
    </row>
    <row r="3210" spans="1:17" x14ac:dyDescent="0.3">
      <c r="A3210" s="1">
        <v>3209</v>
      </c>
      <c r="B3210" s="3" t="s">
        <v>83543</v>
      </c>
      <c r="C3210" s="1">
        <v>41</v>
      </c>
      <c r="D3210" s="3" t="s">
        <v>32</v>
      </c>
      <c r="E3210" s="1" t="s">
        <v>98</v>
      </c>
      <c r="F3210" t="s">
        <v>25</v>
      </c>
      <c r="G3210" s="4">
        <v>45291</v>
      </c>
      <c r="H3210" s="1">
        <v>3209</v>
      </c>
      <c r="I3210" s="3" t="s">
        <v>6267</v>
      </c>
      <c r="J3210" s="3" t="s">
        <v>6268</v>
      </c>
      <c r="K3210" s="3" t="s">
        <v>51</v>
      </c>
      <c r="L3210" s="5">
        <v>28715.876128123469</v>
      </c>
      <c r="M3210" s="1">
        <v>150</v>
      </c>
      <c r="N3210" s="3" t="s">
        <v>42</v>
      </c>
      <c r="O3210" s="4">
        <v>45300</v>
      </c>
      <c r="P3210" s="3" t="s">
        <v>22</v>
      </c>
      <c r="Q3210" s="3" t="s">
        <v>31</v>
      </c>
    </row>
    <row r="3211" spans="1:17" x14ac:dyDescent="0.3">
      <c r="A3211" s="1">
        <v>3210</v>
      </c>
      <c r="B3211" s="3" t="s">
        <v>83544</v>
      </c>
      <c r="C3211" s="1">
        <v>52</v>
      </c>
      <c r="D3211" s="3" t="s">
        <v>32</v>
      </c>
      <c r="E3211" s="1" t="s">
        <v>16</v>
      </c>
      <c r="F3211" t="s">
        <v>39</v>
      </c>
      <c r="G3211" s="4">
        <v>45238</v>
      </c>
      <c r="H3211" s="1">
        <v>3210</v>
      </c>
      <c r="I3211" s="3" t="s">
        <v>6269</v>
      </c>
      <c r="J3211" s="3" t="s">
        <v>6270</v>
      </c>
      <c r="K3211" s="3" t="s">
        <v>28</v>
      </c>
      <c r="L3211" s="5">
        <v>32842.747294612309</v>
      </c>
      <c r="M3211" s="1">
        <v>424</v>
      </c>
      <c r="N3211" s="3" t="s">
        <v>42</v>
      </c>
      <c r="O3211" s="4">
        <v>45259</v>
      </c>
      <c r="P3211" s="3" t="s">
        <v>67</v>
      </c>
      <c r="Q3211" s="3" t="s">
        <v>23</v>
      </c>
    </row>
    <row r="3212" spans="1:17" x14ac:dyDescent="0.3">
      <c r="A3212" s="1">
        <v>3211</v>
      </c>
      <c r="B3212" s="3" t="s">
        <v>83545</v>
      </c>
      <c r="C3212" s="1">
        <v>56</v>
      </c>
      <c r="D3212" s="3" t="s">
        <v>15</v>
      </c>
      <c r="E3212" s="1" t="s">
        <v>24</v>
      </c>
      <c r="F3212" t="s">
        <v>48</v>
      </c>
      <c r="G3212" s="4">
        <v>43965</v>
      </c>
      <c r="H3212" s="1">
        <v>3211</v>
      </c>
      <c r="I3212" s="3" t="s">
        <v>6271</v>
      </c>
      <c r="J3212" s="3" t="s">
        <v>6272</v>
      </c>
      <c r="K3212" s="3" t="s">
        <v>20</v>
      </c>
      <c r="L3212" s="5">
        <v>22530.852359399465</v>
      </c>
      <c r="M3212" s="1">
        <v>142</v>
      </c>
      <c r="N3212" s="3" t="s">
        <v>29</v>
      </c>
      <c r="O3212" s="4">
        <v>43992</v>
      </c>
      <c r="P3212" s="3" t="s">
        <v>30</v>
      </c>
      <c r="Q3212" s="3" t="s">
        <v>43</v>
      </c>
    </row>
    <row r="3213" spans="1:17" x14ac:dyDescent="0.3">
      <c r="A3213" s="1">
        <v>3212</v>
      </c>
      <c r="B3213" s="3" t="s">
        <v>83546</v>
      </c>
      <c r="C3213" s="1">
        <v>26</v>
      </c>
      <c r="D3213" s="3" t="s">
        <v>32</v>
      </c>
      <c r="E3213" s="1" t="s">
        <v>52</v>
      </c>
      <c r="F3213" t="s">
        <v>76</v>
      </c>
      <c r="G3213" s="4">
        <v>43597</v>
      </c>
      <c r="H3213" s="1">
        <v>3212</v>
      </c>
      <c r="I3213" s="3" t="s">
        <v>6273</v>
      </c>
      <c r="J3213" s="3" t="s">
        <v>6274</v>
      </c>
      <c r="K3213" s="3" t="s">
        <v>51</v>
      </c>
      <c r="L3213" s="5">
        <v>21520.766380528959</v>
      </c>
      <c r="M3213" s="1">
        <v>102</v>
      </c>
      <c r="N3213" s="3" t="s">
        <v>21</v>
      </c>
      <c r="O3213" s="4">
        <v>43604</v>
      </c>
      <c r="P3213" s="3" t="s">
        <v>47</v>
      </c>
      <c r="Q3213" s="3" t="s">
        <v>43</v>
      </c>
    </row>
    <row r="3214" spans="1:17" x14ac:dyDescent="0.3">
      <c r="A3214" s="1">
        <v>3213</v>
      </c>
      <c r="B3214" s="3" t="s">
        <v>83547</v>
      </c>
      <c r="C3214" s="1">
        <v>19</v>
      </c>
      <c r="D3214" s="3" t="s">
        <v>15</v>
      </c>
      <c r="E3214" s="1" t="s">
        <v>38</v>
      </c>
      <c r="F3214" t="s">
        <v>17</v>
      </c>
      <c r="G3214" s="4">
        <v>43866</v>
      </c>
      <c r="H3214" s="1">
        <v>3213</v>
      </c>
      <c r="I3214" s="3" t="s">
        <v>6275</v>
      </c>
      <c r="J3214" s="3" t="s">
        <v>6276</v>
      </c>
      <c r="K3214" s="3" t="s">
        <v>20</v>
      </c>
      <c r="L3214" s="5">
        <v>42444.665944459055</v>
      </c>
      <c r="M3214" s="1">
        <v>346</v>
      </c>
      <c r="N3214" s="3" t="s">
        <v>29</v>
      </c>
      <c r="O3214" s="4">
        <v>43877</v>
      </c>
      <c r="P3214" s="3" t="s">
        <v>30</v>
      </c>
      <c r="Q3214" s="3" t="s">
        <v>43</v>
      </c>
    </row>
    <row r="3215" spans="1:17" x14ac:dyDescent="0.3">
      <c r="A3215" s="1">
        <v>3214</v>
      </c>
      <c r="B3215" s="3" t="s">
        <v>83548</v>
      </c>
      <c r="C3215" s="1">
        <v>37</v>
      </c>
      <c r="D3215" s="3" t="s">
        <v>32</v>
      </c>
      <c r="E3215" s="1" t="s">
        <v>44</v>
      </c>
      <c r="F3215" t="s">
        <v>64</v>
      </c>
      <c r="G3215" s="4">
        <v>43992</v>
      </c>
      <c r="H3215" s="1">
        <v>3214</v>
      </c>
      <c r="I3215" s="3" t="s">
        <v>6277</v>
      </c>
      <c r="J3215" s="3" t="s">
        <v>6278</v>
      </c>
      <c r="K3215" s="3" t="s">
        <v>36</v>
      </c>
      <c r="L3215" s="5">
        <v>48566.810654048582</v>
      </c>
      <c r="M3215" s="1">
        <v>363</v>
      </c>
      <c r="N3215" s="3" t="s">
        <v>42</v>
      </c>
      <c r="O3215" s="4">
        <v>44018</v>
      </c>
      <c r="P3215" s="3" t="s">
        <v>30</v>
      </c>
      <c r="Q3215" s="3" t="s">
        <v>23</v>
      </c>
    </row>
    <row r="3216" spans="1:17" x14ac:dyDescent="0.3">
      <c r="A3216" s="1">
        <v>3215</v>
      </c>
      <c r="B3216" s="3" t="s">
        <v>83549</v>
      </c>
      <c r="C3216" s="1">
        <v>22</v>
      </c>
      <c r="D3216" s="3" t="s">
        <v>15</v>
      </c>
      <c r="E3216" s="1" t="s">
        <v>83</v>
      </c>
      <c r="F3216" t="s">
        <v>48</v>
      </c>
      <c r="G3216" s="4">
        <v>43780</v>
      </c>
      <c r="H3216" s="1">
        <v>3215</v>
      </c>
      <c r="I3216" s="3" t="s">
        <v>6279</v>
      </c>
      <c r="J3216" s="3" t="s">
        <v>6280</v>
      </c>
      <c r="K3216" s="3" t="s">
        <v>36</v>
      </c>
      <c r="L3216" s="5">
        <v>34099.593433759808</v>
      </c>
      <c r="M3216" s="1">
        <v>267</v>
      </c>
      <c r="N3216" s="3" t="s">
        <v>42</v>
      </c>
      <c r="O3216" s="4">
        <v>43786</v>
      </c>
      <c r="P3216" s="3" t="s">
        <v>30</v>
      </c>
      <c r="Q3216" s="3" t="s">
        <v>23</v>
      </c>
    </row>
    <row r="3217" spans="1:17" x14ac:dyDescent="0.3">
      <c r="A3217" s="1">
        <v>3216</v>
      </c>
      <c r="B3217" s="3" t="s">
        <v>83550</v>
      </c>
      <c r="C3217" s="1">
        <v>79</v>
      </c>
      <c r="D3217" s="3" t="s">
        <v>15</v>
      </c>
      <c r="E3217" s="1" t="s">
        <v>16</v>
      </c>
      <c r="F3217" t="s">
        <v>17</v>
      </c>
      <c r="G3217" s="4">
        <v>45404</v>
      </c>
      <c r="H3217" s="1">
        <v>3216</v>
      </c>
      <c r="I3217" s="3" t="s">
        <v>6281</v>
      </c>
      <c r="J3217" s="3" t="s">
        <v>6282</v>
      </c>
      <c r="K3217" s="3" t="s">
        <v>51</v>
      </c>
      <c r="L3217" s="5">
        <v>46146.821728222705</v>
      </c>
      <c r="M3217" s="1">
        <v>457</v>
      </c>
      <c r="N3217" s="3" t="s">
        <v>29</v>
      </c>
      <c r="O3217" s="4">
        <v>45429</v>
      </c>
      <c r="P3217" s="3" t="s">
        <v>37</v>
      </c>
      <c r="Q3217" s="3" t="s">
        <v>23</v>
      </c>
    </row>
    <row r="3218" spans="1:17" x14ac:dyDescent="0.3">
      <c r="A3218" s="1">
        <v>3217</v>
      </c>
      <c r="B3218" s="3" t="s">
        <v>83551</v>
      </c>
      <c r="C3218" s="1">
        <v>22</v>
      </c>
      <c r="D3218" s="3" t="s">
        <v>15</v>
      </c>
      <c r="E3218" s="1" t="s">
        <v>98</v>
      </c>
      <c r="F3218" t="s">
        <v>64</v>
      </c>
      <c r="G3218" s="4">
        <v>44371</v>
      </c>
      <c r="H3218" s="1">
        <v>3217</v>
      </c>
      <c r="I3218" s="3" t="s">
        <v>3537</v>
      </c>
      <c r="J3218" s="3" t="s">
        <v>6283</v>
      </c>
      <c r="K3218" s="3" t="s">
        <v>51</v>
      </c>
      <c r="L3218" s="5">
        <v>46188.618481951831</v>
      </c>
      <c r="M3218" s="1">
        <v>234</v>
      </c>
      <c r="N3218" s="3" t="s">
        <v>21</v>
      </c>
      <c r="O3218" s="4">
        <v>44397</v>
      </c>
      <c r="P3218" s="3" t="s">
        <v>22</v>
      </c>
      <c r="Q3218" s="3" t="s">
        <v>43</v>
      </c>
    </row>
    <row r="3219" spans="1:17" x14ac:dyDescent="0.3">
      <c r="A3219" s="1">
        <v>3218</v>
      </c>
      <c r="B3219" s="3" t="s">
        <v>83552</v>
      </c>
      <c r="C3219" s="1">
        <v>28</v>
      </c>
      <c r="D3219" s="3" t="s">
        <v>32</v>
      </c>
      <c r="E3219" s="1" t="s">
        <v>33</v>
      </c>
      <c r="F3219" t="s">
        <v>39</v>
      </c>
      <c r="G3219" s="4">
        <v>44932</v>
      </c>
      <c r="H3219" s="1">
        <v>3218</v>
      </c>
      <c r="I3219" s="3" t="s">
        <v>6284</v>
      </c>
      <c r="J3219" s="3" t="s">
        <v>6285</v>
      </c>
      <c r="K3219" s="3" t="s">
        <v>51</v>
      </c>
      <c r="L3219" s="5">
        <v>17800.795769540648</v>
      </c>
      <c r="M3219" s="1">
        <v>297</v>
      </c>
      <c r="N3219" s="3" t="s">
        <v>42</v>
      </c>
      <c r="O3219" s="4">
        <v>44953</v>
      </c>
      <c r="P3219" s="3" t="s">
        <v>47</v>
      </c>
      <c r="Q3219" s="3" t="s">
        <v>23</v>
      </c>
    </row>
    <row r="3220" spans="1:17" x14ac:dyDescent="0.3">
      <c r="A3220" s="1">
        <v>3219</v>
      </c>
      <c r="B3220" s="3" t="s">
        <v>83553</v>
      </c>
      <c r="C3220" s="1">
        <v>62</v>
      </c>
      <c r="D3220" s="3" t="s">
        <v>32</v>
      </c>
      <c r="E3220" s="1" t="s">
        <v>44</v>
      </c>
      <c r="F3220" t="s">
        <v>39</v>
      </c>
      <c r="G3220" s="4">
        <v>44260</v>
      </c>
      <c r="H3220" s="1">
        <v>3219</v>
      </c>
      <c r="I3220" s="3" t="s">
        <v>6286</v>
      </c>
      <c r="J3220" s="3" t="s">
        <v>2143</v>
      </c>
      <c r="K3220" s="3" t="s">
        <v>51</v>
      </c>
      <c r="L3220" s="5">
        <v>6957.780329707899</v>
      </c>
      <c r="M3220" s="1">
        <v>494</v>
      </c>
      <c r="N3220" s="3" t="s">
        <v>21</v>
      </c>
      <c r="O3220" s="4">
        <v>44285</v>
      </c>
      <c r="P3220" s="3" t="s">
        <v>30</v>
      </c>
      <c r="Q3220" s="3" t="s">
        <v>31</v>
      </c>
    </row>
    <row r="3221" spans="1:17" x14ac:dyDescent="0.3">
      <c r="A3221" s="1">
        <v>3220</v>
      </c>
      <c r="B3221" s="3" t="s">
        <v>83554</v>
      </c>
      <c r="C3221" s="1">
        <v>33</v>
      </c>
      <c r="D3221" s="3" t="s">
        <v>15</v>
      </c>
      <c r="E3221" s="1" t="s">
        <v>83</v>
      </c>
      <c r="F3221" t="s">
        <v>76</v>
      </c>
      <c r="G3221" s="4">
        <v>44983</v>
      </c>
      <c r="H3221" s="1">
        <v>3220</v>
      </c>
      <c r="I3221" s="3" t="s">
        <v>6287</v>
      </c>
      <c r="J3221" s="3" t="s">
        <v>6288</v>
      </c>
      <c r="K3221" s="3" t="s">
        <v>36</v>
      </c>
      <c r="L3221" s="5">
        <v>2570.4829334678243</v>
      </c>
      <c r="M3221" s="1">
        <v>247</v>
      </c>
      <c r="N3221" s="3" t="s">
        <v>42</v>
      </c>
      <c r="O3221" s="4">
        <v>45002</v>
      </c>
      <c r="P3221" s="3" t="s">
        <v>67</v>
      </c>
      <c r="Q3221" s="3" t="s">
        <v>31</v>
      </c>
    </row>
    <row r="3222" spans="1:17" x14ac:dyDescent="0.3">
      <c r="A3222" s="1">
        <v>3221</v>
      </c>
      <c r="B3222" s="3" t="s">
        <v>83555</v>
      </c>
      <c r="C3222" s="1">
        <v>70</v>
      </c>
      <c r="D3222" s="3" t="s">
        <v>32</v>
      </c>
      <c r="E3222" s="1" t="s">
        <v>52</v>
      </c>
      <c r="F3222" t="s">
        <v>39</v>
      </c>
      <c r="G3222" s="4">
        <v>44437</v>
      </c>
      <c r="H3222" s="1">
        <v>3221</v>
      </c>
      <c r="I3222" s="3" t="s">
        <v>6289</v>
      </c>
      <c r="J3222" s="3" t="s">
        <v>6290</v>
      </c>
      <c r="K3222" s="3" t="s">
        <v>36</v>
      </c>
      <c r="L3222" s="5">
        <v>39897.374896898516</v>
      </c>
      <c r="M3222" s="1">
        <v>340</v>
      </c>
      <c r="N3222" s="3" t="s">
        <v>21</v>
      </c>
      <c r="O3222" s="4">
        <v>44458</v>
      </c>
      <c r="P3222" s="3" t="s">
        <v>67</v>
      </c>
      <c r="Q3222" s="3" t="s">
        <v>31</v>
      </c>
    </row>
    <row r="3223" spans="1:17" x14ac:dyDescent="0.3">
      <c r="A3223" s="1">
        <v>3222</v>
      </c>
      <c r="B3223" s="3" t="s">
        <v>83556</v>
      </c>
      <c r="C3223" s="1">
        <v>71</v>
      </c>
      <c r="D3223" s="3" t="s">
        <v>32</v>
      </c>
      <c r="E3223" s="1" t="s">
        <v>33</v>
      </c>
      <c r="F3223" t="s">
        <v>25</v>
      </c>
      <c r="G3223" s="4">
        <v>44493</v>
      </c>
      <c r="H3223" s="1">
        <v>3222</v>
      </c>
      <c r="I3223" s="3" t="s">
        <v>6291</v>
      </c>
      <c r="J3223" s="3" t="s">
        <v>6292</v>
      </c>
      <c r="K3223" s="3" t="s">
        <v>57</v>
      </c>
      <c r="L3223" s="5">
        <v>16569.358796074397</v>
      </c>
      <c r="M3223" s="1">
        <v>450</v>
      </c>
      <c r="N3223" s="3" t="s">
        <v>29</v>
      </c>
      <c r="O3223" s="4">
        <v>44512</v>
      </c>
      <c r="P3223" s="3" t="s">
        <v>37</v>
      </c>
      <c r="Q3223" s="3" t="s">
        <v>23</v>
      </c>
    </row>
    <row r="3224" spans="1:17" x14ac:dyDescent="0.3">
      <c r="A3224" s="1">
        <v>3223</v>
      </c>
      <c r="B3224" s="3" t="s">
        <v>83557</v>
      </c>
      <c r="C3224" s="1">
        <v>34</v>
      </c>
      <c r="D3224" s="3" t="s">
        <v>32</v>
      </c>
      <c r="E3224" s="1" t="s">
        <v>98</v>
      </c>
      <c r="F3224" t="s">
        <v>39</v>
      </c>
      <c r="G3224" s="4">
        <v>44568</v>
      </c>
      <c r="H3224" s="1">
        <v>3223</v>
      </c>
      <c r="I3224" s="3" t="s">
        <v>6293</v>
      </c>
      <c r="J3224" s="3" t="s">
        <v>6294</v>
      </c>
      <c r="K3224" s="3" t="s">
        <v>20</v>
      </c>
      <c r="L3224" s="5">
        <v>17529.519194332919</v>
      </c>
      <c r="M3224" s="1">
        <v>326</v>
      </c>
      <c r="N3224" s="3" t="s">
        <v>29</v>
      </c>
      <c r="O3224" s="4">
        <v>44570</v>
      </c>
      <c r="P3224" s="3" t="s">
        <v>37</v>
      </c>
      <c r="Q3224" s="3" t="s">
        <v>31</v>
      </c>
    </row>
    <row r="3225" spans="1:17" x14ac:dyDescent="0.3">
      <c r="A3225" s="1">
        <v>3224</v>
      </c>
      <c r="B3225" s="3" t="s">
        <v>83558</v>
      </c>
      <c r="C3225" s="1">
        <v>59</v>
      </c>
      <c r="D3225" s="3" t="s">
        <v>15</v>
      </c>
      <c r="E3225" s="1" t="s">
        <v>44</v>
      </c>
      <c r="F3225" t="s">
        <v>64</v>
      </c>
      <c r="G3225" s="4">
        <v>44591</v>
      </c>
      <c r="H3225" s="1">
        <v>3224</v>
      </c>
      <c r="I3225" s="3" t="s">
        <v>6295</v>
      </c>
      <c r="J3225" s="3" t="s">
        <v>6296</v>
      </c>
      <c r="K3225" s="3" t="s">
        <v>57</v>
      </c>
      <c r="L3225" s="5">
        <v>34967.124617353227</v>
      </c>
      <c r="M3225" s="1">
        <v>418</v>
      </c>
      <c r="N3225" s="3" t="s">
        <v>29</v>
      </c>
      <c r="O3225" s="4">
        <v>44606</v>
      </c>
      <c r="P3225" s="3" t="s">
        <v>37</v>
      </c>
      <c r="Q3225" s="3" t="s">
        <v>43</v>
      </c>
    </row>
    <row r="3226" spans="1:17" x14ac:dyDescent="0.3">
      <c r="A3226" s="1">
        <v>3225</v>
      </c>
      <c r="B3226" s="3" t="s">
        <v>83559</v>
      </c>
      <c r="C3226" s="1">
        <v>23</v>
      </c>
      <c r="D3226" s="3" t="s">
        <v>15</v>
      </c>
      <c r="E3226" s="1" t="s">
        <v>33</v>
      </c>
      <c r="F3226" t="s">
        <v>48</v>
      </c>
      <c r="G3226" s="4">
        <v>45056</v>
      </c>
      <c r="H3226" s="1">
        <v>3225</v>
      </c>
      <c r="I3226" s="3" t="s">
        <v>6297</v>
      </c>
      <c r="J3226" s="3" t="s">
        <v>6298</v>
      </c>
      <c r="K3226" s="3" t="s">
        <v>28</v>
      </c>
      <c r="L3226" s="5">
        <v>28654.257622699773</v>
      </c>
      <c r="M3226" s="1">
        <v>303</v>
      </c>
      <c r="N3226" s="3" t="s">
        <v>29</v>
      </c>
      <c r="O3226" s="4">
        <v>45081</v>
      </c>
      <c r="P3226" s="3" t="s">
        <v>22</v>
      </c>
      <c r="Q3226" s="3" t="s">
        <v>31</v>
      </c>
    </row>
    <row r="3227" spans="1:17" x14ac:dyDescent="0.3">
      <c r="A3227" s="1">
        <v>3226</v>
      </c>
      <c r="B3227" s="3" t="s">
        <v>83560</v>
      </c>
      <c r="C3227" s="1">
        <v>41</v>
      </c>
      <c r="D3227" s="3" t="s">
        <v>15</v>
      </c>
      <c r="E3227" s="1" t="s">
        <v>98</v>
      </c>
      <c r="F3227" t="s">
        <v>48</v>
      </c>
      <c r="G3227" s="4">
        <v>44568</v>
      </c>
      <c r="H3227" s="1">
        <v>3226</v>
      </c>
      <c r="I3227" s="3" t="s">
        <v>6299</v>
      </c>
      <c r="J3227" s="3" t="s">
        <v>6300</v>
      </c>
      <c r="K3227" s="3" t="s">
        <v>51</v>
      </c>
      <c r="L3227" s="5">
        <v>31225.726657298965</v>
      </c>
      <c r="M3227" s="1">
        <v>352</v>
      </c>
      <c r="N3227" s="3" t="s">
        <v>21</v>
      </c>
      <c r="O3227" s="4">
        <v>44575</v>
      </c>
      <c r="P3227" s="3" t="s">
        <v>67</v>
      </c>
      <c r="Q3227" s="3" t="s">
        <v>23</v>
      </c>
    </row>
    <row r="3228" spans="1:17" x14ac:dyDescent="0.3">
      <c r="A3228" s="1">
        <v>3227</v>
      </c>
      <c r="B3228" s="3" t="s">
        <v>83561</v>
      </c>
      <c r="C3228" s="1">
        <v>18</v>
      </c>
      <c r="D3228" s="3" t="s">
        <v>15</v>
      </c>
      <c r="E3228" s="1" t="s">
        <v>16</v>
      </c>
      <c r="F3228" t="s">
        <v>48</v>
      </c>
      <c r="G3228" s="4">
        <v>44736</v>
      </c>
      <c r="H3228" s="1">
        <v>3227</v>
      </c>
      <c r="I3228" s="3" t="s">
        <v>6301</v>
      </c>
      <c r="J3228" s="3" t="s">
        <v>6302</v>
      </c>
      <c r="K3228" s="3" t="s">
        <v>51</v>
      </c>
      <c r="L3228" s="5">
        <v>16375.79813324777</v>
      </c>
      <c r="M3228" s="1">
        <v>333</v>
      </c>
      <c r="N3228" s="3" t="s">
        <v>42</v>
      </c>
      <c r="O3228" s="4">
        <v>44755</v>
      </c>
      <c r="P3228" s="3" t="s">
        <v>37</v>
      </c>
      <c r="Q3228" s="3" t="s">
        <v>23</v>
      </c>
    </row>
    <row r="3229" spans="1:17" x14ac:dyDescent="0.3">
      <c r="A3229" s="1">
        <v>3228</v>
      </c>
      <c r="B3229" s="3" t="s">
        <v>83562</v>
      </c>
      <c r="C3229" s="1">
        <v>67</v>
      </c>
      <c r="D3229" s="3" t="s">
        <v>15</v>
      </c>
      <c r="E3229" s="1" t="s">
        <v>98</v>
      </c>
      <c r="F3229" t="s">
        <v>17</v>
      </c>
      <c r="G3229" s="4">
        <v>43641</v>
      </c>
      <c r="H3229" s="1">
        <v>3228</v>
      </c>
      <c r="I3229" s="3" t="s">
        <v>6303</v>
      </c>
      <c r="J3229" s="3" t="s">
        <v>6304</v>
      </c>
      <c r="K3229" s="3" t="s">
        <v>36</v>
      </c>
      <c r="L3229" s="5">
        <v>35833.530976777882</v>
      </c>
      <c r="M3229" s="1">
        <v>335</v>
      </c>
      <c r="N3229" s="3" t="s">
        <v>42</v>
      </c>
      <c r="O3229" s="4">
        <v>43662</v>
      </c>
      <c r="P3229" s="3" t="s">
        <v>47</v>
      </c>
      <c r="Q3229" s="3" t="s">
        <v>31</v>
      </c>
    </row>
    <row r="3230" spans="1:17" x14ac:dyDescent="0.3">
      <c r="A3230" s="1">
        <v>3229</v>
      </c>
      <c r="B3230" s="3" t="s">
        <v>83563</v>
      </c>
      <c r="C3230" s="1">
        <v>35</v>
      </c>
      <c r="D3230" s="3" t="s">
        <v>32</v>
      </c>
      <c r="E3230" s="1" t="s">
        <v>44</v>
      </c>
      <c r="F3230" t="s">
        <v>25</v>
      </c>
      <c r="G3230" s="4">
        <v>44956</v>
      </c>
      <c r="H3230" s="1">
        <v>3229</v>
      </c>
      <c r="I3230" s="3" t="s">
        <v>6305</v>
      </c>
      <c r="J3230" s="3" t="s">
        <v>6306</v>
      </c>
      <c r="K3230" s="3" t="s">
        <v>20</v>
      </c>
      <c r="L3230" s="5">
        <v>28144.715539250567</v>
      </c>
      <c r="M3230" s="1">
        <v>127</v>
      </c>
      <c r="N3230" s="3" t="s">
        <v>21</v>
      </c>
      <c r="O3230" s="4">
        <v>44976</v>
      </c>
      <c r="P3230" s="3" t="s">
        <v>37</v>
      </c>
      <c r="Q3230" s="3" t="s">
        <v>43</v>
      </c>
    </row>
    <row r="3231" spans="1:17" x14ac:dyDescent="0.3">
      <c r="A3231" s="1">
        <v>3230</v>
      </c>
      <c r="B3231" s="3" t="s">
        <v>83564</v>
      </c>
      <c r="C3231" s="1">
        <v>52</v>
      </c>
      <c r="D3231" s="3" t="s">
        <v>32</v>
      </c>
      <c r="E3231" s="1" t="s">
        <v>33</v>
      </c>
      <c r="F3231" t="s">
        <v>48</v>
      </c>
      <c r="G3231" s="4">
        <v>44708</v>
      </c>
      <c r="H3231" s="1">
        <v>3230</v>
      </c>
      <c r="I3231" s="3" t="s">
        <v>6307</v>
      </c>
      <c r="J3231" s="3" t="s">
        <v>6308</v>
      </c>
      <c r="K3231" s="3" t="s">
        <v>20</v>
      </c>
      <c r="L3231" s="5">
        <v>14160.030068892696</v>
      </c>
      <c r="M3231" s="1">
        <v>190</v>
      </c>
      <c r="N3231" s="3" t="s">
        <v>21</v>
      </c>
      <c r="O3231" s="4">
        <v>44724</v>
      </c>
      <c r="P3231" s="3" t="s">
        <v>37</v>
      </c>
      <c r="Q3231" s="3" t="s">
        <v>43</v>
      </c>
    </row>
    <row r="3232" spans="1:17" x14ac:dyDescent="0.3">
      <c r="A3232" s="1">
        <v>3231</v>
      </c>
      <c r="B3232" s="3" t="s">
        <v>83565</v>
      </c>
      <c r="C3232" s="1">
        <v>29</v>
      </c>
      <c r="D3232" s="3" t="s">
        <v>15</v>
      </c>
      <c r="E3232" s="1" t="s">
        <v>52</v>
      </c>
      <c r="F3232" t="s">
        <v>64</v>
      </c>
      <c r="G3232" s="4">
        <v>43611</v>
      </c>
      <c r="H3232" s="1">
        <v>3231</v>
      </c>
      <c r="I3232" s="3" t="s">
        <v>6309</v>
      </c>
      <c r="J3232" s="3" t="s">
        <v>6310</v>
      </c>
      <c r="K3232" s="3" t="s">
        <v>28</v>
      </c>
      <c r="L3232" s="5">
        <v>37425.119008199836</v>
      </c>
      <c r="M3232" s="1">
        <v>202</v>
      </c>
      <c r="N3232" s="3" t="s">
        <v>42</v>
      </c>
      <c r="O3232" s="4">
        <v>43638</v>
      </c>
      <c r="P3232" s="3" t="s">
        <v>67</v>
      </c>
      <c r="Q3232" s="3" t="s">
        <v>43</v>
      </c>
    </row>
    <row r="3233" spans="1:17" x14ac:dyDescent="0.3">
      <c r="A3233" s="1">
        <v>3232</v>
      </c>
      <c r="B3233" s="3" t="s">
        <v>83566</v>
      </c>
      <c r="C3233" s="1">
        <v>37</v>
      </c>
      <c r="D3233" s="3" t="s">
        <v>32</v>
      </c>
      <c r="E3233" s="1" t="s">
        <v>83</v>
      </c>
      <c r="F3233" t="s">
        <v>17</v>
      </c>
      <c r="G3233" s="4">
        <v>44474</v>
      </c>
      <c r="H3233" s="1">
        <v>3232</v>
      </c>
      <c r="I3233" s="3" t="s">
        <v>6311</v>
      </c>
      <c r="J3233" s="3" t="s">
        <v>6312</v>
      </c>
      <c r="K3233" s="3" t="s">
        <v>28</v>
      </c>
      <c r="L3233" s="5">
        <v>29473.651707337496</v>
      </c>
      <c r="M3233" s="1">
        <v>360</v>
      </c>
      <c r="N3233" s="3" t="s">
        <v>42</v>
      </c>
      <c r="O3233" s="4">
        <v>44485</v>
      </c>
      <c r="P3233" s="3" t="s">
        <v>67</v>
      </c>
      <c r="Q3233" s="3" t="s">
        <v>31</v>
      </c>
    </row>
    <row r="3234" spans="1:17" x14ac:dyDescent="0.3">
      <c r="A3234" s="1">
        <v>3233</v>
      </c>
      <c r="B3234" s="3" t="s">
        <v>83567</v>
      </c>
      <c r="C3234" s="1">
        <v>84</v>
      </c>
      <c r="D3234" s="3" t="s">
        <v>15</v>
      </c>
      <c r="E3234" s="1" t="s">
        <v>44</v>
      </c>
      <c r="F3234" t="s">
        <v>64</v>
      </c>
      <c r="G3234" s="4">
        <v>43710</v>
      </c>
      <c r="H3234" s="1">
        <v>3233</v>
      </c>
      <c r="I3234" s="3" t="s">
        <v>6313</v>
      </c>
      <c r="J3234" s="3" t="s">
        <v>6314</v>
      </c>
      <c r="K3234" s="3" t="s">
        <v>51</v>
      </c>
      <c r="L3234" s="5">
        <v>11265.516749743161</v>
      </c>
      <c r="M3234" s="1">
        <v>445</v>
      </c>
      <c r="N3234" s="3" t="s">
        <v>21</v>
      </c>
      <c r="O3234" s="4">
        <v>43738</v>
      </c>
      <c r="P3234" s="3" t="s">
        <v>37</v>
      </c>
      <c r="Q3234" s="3" t="s">
        <v>31</v>
      </c>
    </row>
    <row r="3235" spans="1:17" x14ac:dyDescent="0.3">
      <c r="A3235" s="1">
        <v>3234</v>
      </c>
      <c r="B3235" s="3" t="s">
        <v>83568</v>
      </c>
      <c r="C3235" s="1">
        <v>19</v>
      </c>
      <c r="D3235" s="3" t="s">
        <v>32</v>
      </c>
      <c r="E3235" s="1" t="s">
        <v>33</v>
      </c>
      <c r="F3235" t="s">
        <v>39</v>
      </c>
      <c r="G3235" s="4">
        <v>44912</v>
      </c>
      <c r="H3235" s="1">
        <v>3234</v>
      </c>
      <c r="I3235" s="3" t="s">
        <v>6315</v>
      </c>
      <c r="J3235" s="3" t="s">
        <v>6316</v>
      </c>
      <c r="K3235" s="3" t="s">
        <v>36</v>
      </c>
      <c r="L3235" s="5">
        <v>14680.378213244052</v>
      </c>
      <c r="M3235" s="1">
        <v>318</v>
      </c>
      <c r="N3235" s="3" t="s">
        <v>29</v>
      </c>
      <c r="O3235" s="4">
        <v>44915</v>
      </c>
      <c r="P3235" s="3" t="s">
        <v>22</v>
      </c>
      <c r="Q3235" s="3" t="s">
        <v>43</v>
      </c>
    </row>
    <row r="3236" spans="1:17" x14ac:dyDescent="0.3">
      <c r="A3236" s="1">
        <v>3235</v>
      </c>
      <c r="B3236" s="3" t="s">
        <v>83569</v>
      </c>
      <c r="C3236" s="1">
        <v>39</v>
      </c>
      <c r="D3236" s="3" t="s">
        <v>32</v>
      </c>
      <c r="E3236" s="1" t="s">
        <v>52</v>
      </c>
      <c r="F3236" t="s">
        <v>17</v>
      </c>
      <c r="G3236" s="4">
        <v>45166</v>
      </c>
      <c r="H3236" s="1">
        <v>3235</v>
      </c>
      <c r="I3236" s="3" t="s">
        <v>6317</v>
      </c>
      <c r="J3236" s="3" t="s">
        <v>6318</v>
      </c>
      <c r="K3236" s="3" t="s">
        <v>51</v>
      </c>
      <c r="L3236" s="5">
        <v>31588.533170496572</v>
      </c>
      <c r="M3236" s="1">
        <v>431</v>
      </c>
      <c r="N3236" s="3" t="s">
        <v>42</v>
      </c>
      <c r="O3236" s="4">
        <v>45185</v>
      </c>
      <c r="P3236" s="3" t="s">
        <v>37</v>
      </c>
      <c r="Q3236" s="3" t="s">
        <v>31</v>
      </c>
    </row>
    <row r="3237" spans="1:17" x14ac:dyDescent="0.3">
      <c r="A3237" s="1">
        <v>3236</v>
      </c>
      <c r="B3237" s="3" t="s">
        <v>83570</v>
      </c>
      <c r="C3237" s="1">
        <v>46</v>
      </c>
      <c r="D3237" s="3" t="s">
        <v>32</v>
      </c>
      <c r="E3237" s="1" t="s">
        <v>16</v>
      </c>
      <c r="F3237" t="s">
        <v>76</v>
      </c>
      <c r="G3237" s="4">
        <v>44395</v>
      </c>
      <c r="H3237" s="1">
        <v>3236</v>
      </c>
      <c r="I3237" s="3" t="s">
        <v>6319</v>
      </c>
      <c r="J3237" s="3" t="s">
        <v>6320</v>
      </c>
      <c r="K3237" s="3" t="s">
        <v>20</v>
      </c>
      <c r="L3237" s="5">
        <v>15118.946441028485</v>
      </c>
      <c r="M3237" s="1">
        <v>211</v>
      </c>
      <c r="N3237" s="3" t="s">
        <v>21</v>
      </c>
      <c r="O3237" s="4">
        <v>44398</v>
      </c>
      <c r="P3237" s="3" t="s">
        <v>22</v>
      </c>
      <c r="Q3237" s="3" t="s">
        <v>31</v>
      </c>
    </row>
    <row r="3238" spans="1:17" x14ac:dyDescent="0.3">
      <c r="A3238" s="1">
        <v>3237</v>
      </c>
      <c r="B3238" s="3" t="s">
        <v>83571</v>
      </c>
      <c r="C3238" s="1">
        <v>36</v>
      </c>
      <c r="D3238" s="3" t="s">
        <v>15</v>
      </c>
      <c r="E3238" s="1" t="s">
        <v>38</v>
      </c>
      <c r="F3238" t="s">
        <v>76</v>
      </c>
      <c r="G3238" s="4">
        <v>43698</v>
      </c>
      <c r="H3238" s="1">
        <v>3237</v>
      </c>
      <c r="I3238" s="3" t="s">
        <v>6321</v>
      </c>
      <c r="J3238" s="3" t="s">
        <v>258</v>
      </c>
      <c r="K3238" s="3" t="s">
        <v>51</v>
      </c>
      <c r="L3238" s="5">
        <v>11077.240275126065</v>
      </c>
      <c r="M3238" s="1">
        <v>416</v>
      </c>
      <c r="N3238" s="3" t="s">
        <v>21</v>
      </c>
      <c r="O3238" s="4">
        <v>43723</v>
      </c>
      <c r="P3238" s="3" t="s">
        <v>30</v>
      </c>
      <c r="Q3238" s="3" t="s">
        <v>43</v>
      </c>
    </row>
    <row r="3239" spans="1:17" x14ac:dyDescent="0.3">
      <c r="A3239" s="1">
        <v>3238</v>
      </c>
      <c r="B3239" s="3" t="s">
        <v>83572</v>
      </c>
      <c r="C3239" s="1">
        <v>77</v>
      </c>
      <c r="D3239" s="3" t="s">
        <v>15</v>
      </c>
      <c r="E3239" s="1" t="s">
        <v>33</v>
      </c>
      <c r="F3239" t="s">
        <v>48</v>
      </c>
      <c r="G3239" s="4">
        <v>44427</v>
      </c>
      <c r="H3239" s="1">
        <v>3238</v>
      </c>
      <c r="I3239" s="3" t="s">
        <v>6322</v>
      </c>
      <c r="J3239" s="3" t="s">
        <v>6323</v>
      </c>
      <c r="K3239" s="3" t="s">
        <v>57</v>
      </c>
      <c r="L3239" s="5">
        <v>34968.70909728112</v>
      </c>
      <c r="M3239" s="1">
        <v>207</v>
      </c>
      <c r="N3239" s="3" t="s">
        <v>29</v>
      </c>
      <c r="O3239" s="4">
        <v>44449</v>
      </c>
      <c r="P3239" s="3" t="s">
        <v>37</v>
      </c>
      <c r="Q3239" s="3" t="s">
        <v>43</v>
      </c>
    </row>
    <row r="3240" spans="1:17" x14ac:dyDescent="0.3">
      <c r="A3240" s="1">
        <v>3239</v>
      </c>
      <c r="B3240" s="3" t="s">
        <v>83573</v>
      </c>
      <c r="C3240" s="1">
        <v>61</v>
      </c>
      <c r="D3240" s="3" t="s">
        <v>32</v>
      </c>
      <c r="E3240" s="1" t="s">
        <v>24</v>
      </c>
      <c r="F3240" t="s">
        <v>48</v>
      </c>
      <c r="G3240" s="4">
        <v>44336</v>
      </c>
      <c r="H3240" s="1">
        <v>3239</v>
      </c>
      <c r="I3240" s="3" t="s">
        <v>6324</v>
      </c>
      <c r="J3240" s="3" t="s">
        <v>6325</v>
      </c>
      <c r="K3240" s="3" t="s">
        <v>57</v>
      </c>
      <c r="L3240" s="5">
        <v>2515.9559310202044</v>
      </c>
      <c r="M3240" s="1">
        <v>362</v>
      </c>
      <c r="N3240" s="3" t="s">
        <v>29</v>
      </c>
      <c r="O3240" s="4">
        <v>44346</v>
      </c>
      <c r="P3240" s="3" t="s">
        <v>22</v>
      </c>
      <c r="Q3240" s="3" t="s">
        <v>23</v>
      </c>
    </row>
    <row r="3241" spans="1:17" x14ac:dyDescent="0.3">
      <c r="A3241" s="1">
        <v>3240</v>
      </c>
      <c r="B3241" s="3" t="s">
        <v>83574</v>
      </c>
      <c r="C3241" s="1">
        <v>20</v>
      </c>
      <c r="D3241" s="3" t="s">
        <v>32</v>
      </c>
      <c r="E3241" s="1" t="s">
        <v>98</v>
      </c>
      <c r="F3241" t="s">
        <v>76</v>
      </c>
      <c r="G3241" s="4">
        <v>45293</v>
      </c>
      <c r="H3241" s="1">
        <v>3240</v>
      </c>
      <c r="I3241" s="3" t="s">
        <v>6326</v>
      </c>
      <c r="J3241" s="3" t="s">
        <v>6327</v>
      </c>
      <c r="K3241" s="3" t="s">
        <v>57</v>
      </c>
      <c r="L3241" s="5">
        <v>29874.105701993962</v>
      </c>
      <c r="M3241" s="1">
        <v>389</v>
      </c>
      <c r="N3241" s="3" t="s">
        <v>42</v>
      </c>
      <c r="O3241" s="4">
        <v>45323</v>
      </c>
      <c r="P3241" s="3" t="s">
        <v>47</v>
      </c>
      <c r="Q3241" s="3" t="s">
        <v>23</v>
      </c>
    </row>
    <row r="3242" spans="1:17" x14ac:dyDescent="0.3">
      <c r="A3242" s="1">
        <v>3241</v>
      </c>
      <c r="B3242" s="3" t="s">
        <v>83575</v>
      </c>
      <c r="C3242" s="1">
        <v>58</v>
      </c>
      <c r="D3242" s="3" t="s">
        <v>15</v>
      </c>
      <c r="E3242" s="1" t="s">
        <v>33</v>
      </c>
      <c r="F3242" t="s">
        <v>76</v>
      </c>
      <c r="G3242" s="4">
        <v>45199</v>
      </c>
      <c r="H3242" s="1">
        <v>3241</v>
      </c>
      <c r="I3242" s="3" t="s">
        <v>6328</v>
      </c>
      <c r="J3242" s="3" t="s">
        <v>6329</v>
      </c>
      <c r="K3242" s="3" t="s">
        <v>28</v>
      </c>
      <c r="L3242" s="5">
        <v>28894.09465570188</v>
      </c>
      <c r="M3242" s="1">
        <v>277</v>
      </c>
      <c r="N3242" s="3" t="s">
        <v>21</v>
      </c>
      <c r="O3242" s="4">
        <v>45220</v>
      </c>
      <c r="P3242" s="3" t="s">
        <v>37</v>
      </c>
      <c r="Q3242" s="3" t="s">
        <v>23</v>
      </c>
    </row>
    <row r="3243" spans="1:17" x14ac:dyDescent="0.3">
      <c r="A3243" s="1">
        <v>3242</v>
      </c>
      <c r="B3243" s="3" t="s">
        <v>83576</v>
      </c>
      <c r="C3243" s="1">
        <v>29</v>
      </c>
      <c r="D3243" s="3" t="s">
        <v>32</v>
      </c>
      <c r="E3243" s="1" t="s">
        <v>44</v>
      </c>
      <c r="F3243" t="s">
        <v>48</v>
      </c>
      <c r="G3243" s="4">
        <v>43766</v>
      </c>
      <c r="H3243" s="1">
        <v>3242</v>
      </c>
      <c r="I3243" s="3" t="s">
        <v>6330</v>
      </c>
      <c r="J3243" s="3" t="s">
        <v>6331</v>
      </c>
      <c r="K3243" s="3" t="s">
        <v>57</v>
      </c>
      <c r="L3243" s="5">
        <v>19954.130040077282</v>
      </c>
      <c r="M3243" s="1">
        <v>324</v>
      </c>
      <c r="N3243" s="3" t="s">
        <v>21</v>
      </c>
      <c r="O3243" s="4">
        <v>43788</v>
      </c>
      <c r="P3243" s="3" t="s">
        <v>67</v>
      </c>
      <c r="Q3243" s="3" t="s">
        <v>43</v>
      </c>
    </row>
    <row r="3244" spans="1:17" x14ac:dyDescent="0.3">
      <c r="A3244" s="1">
        <v>3243</v>
      </c>
      <c r="B3244" s="3" t="s">
        <v>83577</v>
      </c>
      <c r="C3244" s="1">
        <v>78</v>
      </c>
      <c r="D3244" s="3" t="s">
        <v>15</v>
      </c>
      <c r="E3244" s="1" t="s">
        <v>33</v>
      </c>
      <c r="F3244" t="s">
        <v>17</v>
      </c>
      <c r="G3244" s="4">
        <v>45376</v>
      </c>
      <c r="H3244" s="1">
        <v>3243</v>
      </c>
      <c r="I3244" s="3" t="s">
        <v>6332</v>
      </c>
      <c r="J3244" s="3" t="s">
        <v>6333</v>
      </c>
      <c r="K3244" s="3" t="s">
        <v>57</v>
      </c>
      <c r="L3244" s="5">
        <v>21888.472081517473</v>
      </c>
      <c r="M3244" s="1">
        <v>455</v>
      </c>
      <c r="N3244" s="3" t="s">
        <v>29</v>
      </c>
      <c r="O3244" s="4">
        <v>45401</v>
      </c>
      <c r="P3244" s="3" t="s">
        <v>37</v>
      </c>
      <c r="Q3244" s="3" t="s">
        <v>43</v>
      </c>
    </row>
    <row r="3245" spans="1:17" x14ac:dyDescent="0.3">
      <c r="A3245" s="1">
        <v>3244</v>
      </c>
      <c r="B3245" s="3" t="s">
        <v>83578</v>
      </c>
      <c r="C3245" s="1">
        <v>83</v>
      </c>
      <c r="D3245" s="3" t="s">
        <v>15</v>
      </c>
      <c r="E3245" s="1" t="s">
        <v>98</v>
      </c>
      <c r="F3245" t="s">
        <v>48</v>
      </c>
      <c r="G3245" s="4">
        <v>44415</v>
      </c>
      <c r="H3245" s="1">
        <v>3244</v>
      </c>
      <c r="I3245" s="3" t="s">
        <v>6334</v>
      </c>
      <c r="J3245" s="3" t="s">
        <v>6335</v>
      </c>
      <c r="K3245" s="3" t="s">
        <v>57</v>
      </c>
      <c r="L3245" s="5">
        <v>44682.94052453203</v>
      </c>
      <c r="M3245" s="1">
        <v>348</v>
      </c>
      <c r="N3245" s="3" t="s">
        <v>42</v>
      </c>
      <c r="O3245" s="4">
        <v>44418</v>
      </c>
      <c r="P3245" s="3" t="s">
        <v>37</v>
      </c>
      <c r="Q3245" s="3" t="s">
        <v>23</v>
      </c>
    </row>
    <row r="3246" spans="1:17" x14ac:dyDescent="0.3">
      <c r="A3246" s="1">
        <v>3245</v>
      </c>
      <c r="B3246" s="3" t="s">
        <v>83579</v>
      </c>
      <c r="C3246" s="1">
        <v>54</v>
      </c>
      <c r="D3246" s="3" t="s">
        <v>32</v>
      </c>
      <c r="E3246" s="1" t="s">
        <v>44</v>
      </c>
      <c r="F3246" t="s">
        <v>48</v>
      </c>
      <c r="G3246" s="4">
        <v>45401</v>
      </c>
      <c r="H3246" s="1">
        <v>3245</v>
      </c>
      <c r="I3246" s="3" t="s">
        <v>6336</v>
      </c>
      <c r="J3246" s="3" t="s">
        <v>6337</v>
      </c>
      <c r="K3246" s="3" t="s">
        <v>20</v>
      </c>
      <c r="L3246" s="5">
        <v>2983.4309308619522</v>
      </c>
      <c r="M3246" s="1">
        <v>191</v>
      </c>
      <c r="N3246" s="3" t="s">
        <v>29</v>
      </c>
      <c r="O3246" s="4">
        <v>45416</v>
      </c>
      <c r="P3246" s="3" t="s">
        <v>37</v>
      </c>
      <c r="Q3246" s="3" t="s">
        <v>43</v>
      </c>
    </row>
    <row r="3247" spans="1:17" x14ac:dyDescent="0.3">
      <c r="A3247" s="1">
        <v>3246</v>
      </c>
      <c r="B3247" s="3" t="s">
        <v>83580</v>
      </c>
      <c r="C3247" s="1">
        <v>18</v>
      </c>
      <c r="D3247" s="3" t="s">
        <v>32</v>
      </c>
      <c r="E3247" s="1" t="s">
        <v>33</v>
      </c>
      <c r="F3247" t="s">
        <v>48</v>
      </c>
      <c r="G3247" s="4">
        <v>44459</v>
      </c>
      <c r="H3247" s="1">
        <v>3246</v>
      </c>
      <c r="I3247" s="3" t="s">
        <v>6338</v>
      </c>
      <c r="J3247" s="3" t="s">
        <v>6339</v>
      </c>
      <c r="K3247" s="3" t="s">
        <v>36</v>
      </c>
      <c r="L3247" s="5">
        <v>18813.799001922536</v>
      </c>
      <c r="M3247" s="1">
        <v>171</v>
      </c>
      <c r="N3247" s="3" t="s">
        <v>42</v>
      </c>
      <c r="O3247" s="4">
        <v>44475</v>
      </c>
      <c r="P3247" s="3" t="s">
        <v>47</v>
      </c>
      <c r="Q3247" s="3" t="s">
        <v>31</v>
      </c>
    </row>
    <row r="3248" spans="1:17" x14ac:dyDescent="0.3">
      <c r="A3248" s="1">
        <v>3247</v>
      </c>
      <c r="B3248" s="3" t="s">
        <v>83581</v>
      </c>
      <c r="C3248" s="1">
        <v>33</v>
      </c>
      <c r="D3248" s="3" t="s">
        <v>15</v>
      </c>
      <c r="E3248" s="1" t="s">
        <v>83</v>
      </c>
      <c r="F3248" t="s">
        <v>76</v>
      </c>
      <c r="G3248" s="4">
        <v>44500</v>
      </c>
      <c r="H3248" s="1">
        <v>3247</v>
      </c>
      <c r="I3248" s="3" t="s">
        <v>6340</v>
      </c>
      <c r="J3248" s="3" t="s">
        <v>6341</v>
      </c>
      <c r="K3248" s="3" t="s">
        <v>20</v>
      </c>
      <c r="L3248" s="5">
        <v>39895.717557411284</v>
      </c>
      <c r="M3248" s="1">
        <v>309</v>
      </c>
      <c r="N3248" s="3" t="s">
        <v>29</v>
      </c>
      <c r="O3248" s="4">
        <v>44513</v>
      </c>
      <c r="P3248" s="3" t="s">
        <v>30</v>
      </c>
      <c r="Q3248" s="3" t="s">
        <v>31</v>
      </c>
    </row>
    <row r="3249" spans="1:17" x14ac:dyDescent="0.3">
      <c r="A3249" s="1">
        <v>3248</v>
      </c>
      <c r="B3249" s="3" t="s">
        <v>83582</v>
      </c>
      <c r="C3249" s="1">
        <v>83</v>
      </c>
      <c r="D3249" s="3" t="s">
        <v>15</v>
      </c>
      <c r="E3249" s="1" t="s">
        <v>98</v>
      </c>
      <c r="F3249" t="s">
        <v>76</v>
      </c>
      <c r="G3249" s="4">
        <v>45410</v>
      </c>
      <c r="H3249" s="1">
        <v>3248</v>
      </c>
      <c r="I3249" s="3" t="s">
        <v>6342</v>
      </c>
      <c r="J3249" s="3" t="s">
        <v>6343</v>
      </c>
      <c r="K3249" s="3" t="s">
        <v>57</v>
      </c>
      <c r="L3249" s="5">
        <v>23365.10471264521</v>
      </c>
      <c r="M3249" s="1">
        <v>170</v>
      </c>
      <c r="N3249" s="3" t="s">
        <v>21</v>
      </c>
      <c r="O3249" s="4">
        <v>45424</v>
      </c>
      <c r="P3249" s="3" t="s">
        <v>30</v>
      </c>
      <c r="Q3249" s="3" t="s">
        <v>23</v>
      </c>
    </row>
    <row r="3250" spans="1:17" x14ac:dyDescent="0.3">
      <c r="A3250" s="1">
        <v>3249</v>
      </c>
      <c r="B3250" s="3" t="s">
        <v>83583</v>
      </c>
      <c r="C3250" s="1">
        <v>37</v>
      </c>
      <c r="D3250" s="3" t="s">
        <v>32</v>
      </c>
      <c r="E3250" s="1" t="s">
        <v>16</v>
      </c>
      <c r="F3250" t="s">
        <v>48</v>
      </c>
      <c r="G3250" s="4">
        <v>45023</v>
      </c>
      <c r="H3250" s="1">
        <v>3249</v>
      </c>
      <c r="I3250" s="3" t="s">
        <v>6344</v>
      </c>
      <c r="J3250" s="3" t="s">
        <v>6345</v>
      </c>
      <c r="K3250" s="3" t="s">
        <v>28</v>
      </c>
      <c r="L3250" s="5">
        <v>36633.814475224652</v>
      </c>
      <c r="M3250" s="1">
        <v>272</v>
      </c>
      <c r="N3250" s="3" t="s">
        <v>42</v>
      </c>
      <c r="O3250" s="4">
        <v>45050</v>
      </c>
      <c r="P3250" s="3" t="s">
        <v>30</v>
      </c>
      <c r="Q3250" s="3" t="s">
        <v>31</v>
      </c>
    </row>
    <row r="3251" spans="1:17" x14ac:dyDescent="0.3">
      <c r="A3251" s="1">
        <v>3250</v>
      </c>
      <c r="B3251" s="3" t="s">
        <v>83584</v>
      </c>
      <c r="C3251" s="1">
        <v>59</v>
      </c>
      <c r="D3251" s="3" t="s">
        <v>15</v>
      </c>
      <c r="E3251" s="1" t="s">
        <v>16</v>
      </c>
      <c r="F3251" t="s">
        <v>39</v>
      </c>
      <c r="G3251" s="4">
        <v>44931</v>
      </c>
      <c r="H3251" s="1">
        <v>3250</v>
      </c>
      <c r="I3251" s="3" t="s">
        <v>6346</v>
      </c>
      <c r="J3251" s="3" t="s">
        <v>6347</v>
      </c>
      <c r="K3251" s="3" t="s">
        <v>20</v>
      </c>
      <c r="L3251" s="5">
        <v>32336.536630990937</v>
      </c>
      <c r="M3251" s="1">
        <v>276</v>
      </c>
      <c r="N3251" s="3" t="s">
        <v>21</v>
      </c>
      <c r="O3251" s="4">
        <v>44951</v>
      </c>
      <c r="P3251" s="3" t="s">
        <v>47</v>
      </c>
      <c r="Q3251" s="3" t="s">
        <v>43</v>
      </c>
    </row>
    <row r="3252" spans="1:17" x14ac:dyDescent="0.3">
      <c r="A3252" s="1">
        <v>3251</v>
      </c>
      <c r="B3252" s="3" t="s">
        <v>83585</v>
      </c>
      <c r="C3252" s="1">
        <v>65</v>
      </c>
      <c r="D3252" s="3" t="s">
        <v>32</v>
      </c>
      <c r="E3252" s="1" t="s">
        <v>98</v>
      </c>
      <c r="F3252" t="s">
        <v>76</v>
      </c>
      <c r="G3252" s="4">
        <v>45105</v>
      </c>
      <c r="H3252" s="1">
        <v>3251</v>
      </c>
      <c r="I3252" s="3" t="s">
        <v>6348</v>
      </c>
      <c r="J3252" s="3" t="s">
        <v>6349</v>
      </c>
      <c r="K3252" s="3" t="s">
        <v>51</v>
      </c>
      <c r="L3252" s="5">
        <v>9338.2322033694436</v>
      </c>
      <c r="M3252" s="1">
        <v>432</v>
      </c>
      <c r="N3252" s="3" t="s">
        <v>21</v>
      </c>
      <c r="O3252" s="4">
        <v>45107</v>
      </c>
      <c r="P3252" s="3" t="s">
        <v>30</v>
      </c>
      <c r="Q3252" s="3" t="s">
        <v>23</v>
      </c>
    </row>
    <row r="3253" spans="1:17" x14ac:dyDescent="0.3">
      <c r="A3253" s="1">
        <v>3252</v>
      </c>
      <c r="B3253" s="3" t="s">
        <v>83586</v>
      </c>
      <c r="C3253" s="1">
        <v>72</v>
      </c>
      <c r="D3253" s="3" t="s">
        <v>15</v>
      </c>
      <c r="E3253" s="1" t="s">
        <v>98</v>
      </c>
      <c r="F3253" t="s">
        <v>17</v>
      </c>
      <c r="G3253" s="4">
        <v>45027</v>
      </c>
      <c r="H3253" s="1">
        <v>3252</v>
      </c>
      <c r="I3253" s="3" t="s">
        <v>6350</v>
      </c>
      <c r="J3253" s="3" t="s">
        <v>6351</v>
      </c>
      <c r="K3253" s="3" t="s">
        <v>51</v>
      </c>
      <c r="L3253" s="5">
        <v>16019.051334824346</v>
      </c>
      <c r="M3253" s="1">
        <v>118</v>
      </c>
      <c r="N3253" s="3" t="s">
        <v>29</v>
      </c>
      <c r="O3253" s="4">
        <v>45040</v>
      </c>
      <c r="P3253" s="3" t="s">
        <v>22</v>
      </c>
      <c r="Q3253" s="3" t="s">
        <v>31</v>
      </c>
    </row>
    <row r="3254" spans="1:17" x14ac:dyDescent="0.3">
      <c r="A3254" s="1">
        <v>3253</v>
      </c>
      <c r="B3254" s="3" t="s">
        <v>83587</v>
      </c>
      <c r="C3254" s="1">
        <v>49</v>
      </c>
      <c r="D3254" s="3" t="s">
        <v>32</v>
      </c>
      <c r="E3254" s="1" t="s">
        <v>98</v>
      </c>
      <c r="F3254" t="s">
        <v>76</v>
      </c>
      <c r="G3254" s="4">
        <v>44695</v>
      </c>
      <c r="H3254" s="1">
        <v>3253</v>
      </c>
      <c r="I3254" s="3" t="s">
        <v>6352</v>
      </c>
      <c r="J3254" s="3" t="s">
        <v>6353</v>
      </c>
      <c r="K3254" s="3" t="s">
        <v>36</v>
      </c>
      <c r="L3254" s="5">
        <v>17085.919918295316</v>
      </c>
      <c r="M3254" s="1">
        <v>186</v>
      </c>
      <c r="N3254" s="3" t="s">
        <v>21</v>
      </c>
      <c r="O3254" s="4">
        <v>44714</v>
      </c>
      <c r="P3254" s="3" t="s">
        <v>22</v>
      </c>
      <c r="Q3254" s="3" t="s">
        <v>31</v>
      </c>
    </row>
    <row r="3255" spans="1:17" x14ac:dyDescent="0.3">
      <c r="A3255" s="1">
        <v>3254</v>
      </c>
      <c r="B3255" s="3" t="s">
        <v>83588</v>
      </c>
      <c r="C3255" s="1">
        <v>70</v>
      </c>
      <c r="D3255" s="3" t="s">
        <v>32</v>
      </c>
      <c r="E3255" s="1" t="s">
        <v>24</v>
      </c>
      <c r="F3255" t="s">
        <v>39</v>
      </c>
      <c r="G3255" s="4">
        <v>44656</v>
      </c>
      <c r="H3255" s="1">
        <v>3254</v>
      </c>
      <c r="I3255" s="3" t="s">
        <v>6354</v>
      </c>
      <c r="J3255" s="3" t="s">
        <v>6355</v>
      </c>
      <c r="K3255" s="3" t="s">
        <v>20</v>
      </c>
      <c r="L3255" s="5">
        <v>26432.962529687346</v>
      </c>
      <c r="M3255" s="1">
        <v>464</v>
      </c>
      <c r="N3255" s="3" t="s">
        <v>21</v>
      </c>
      <c r="O3255" s="4">
        <v>44672</v>
      </c>
      <c r="P3255" s="3" t="s">
        <v>30</v>
      </c>
      <c r="Q3255" s="3" t="s">
        <v>43</v>
      </c>
    </row>
    <row r="3256" spans="1:17" x14ac:dyDescent="0.3">
      <c r="A3256" s="1">
        <v>3255</v>
      </c>
      <c r="B3256" s="3" t="s">
        <v>83589</v>
      </c>
      <c r="C3256" s="1">
        <v>78</v>
      </c>
      <c r="D3256" s="3" t="s">
        <v>15</v>
      </c>
      <c r="E3256" s="1" t="s">
        <v>24</v>
      </c>
      <c r="F3256" t="s">
        <v>39</v>
      </c>
      <c r="G3256" s="4">
        <v>45268</v>
      </c>
      <c r="H3256" s="1">
        <v>3255</v>
      </c>
      <c r="I3256" s="3" t="s">
        <v>6356</v>
      </c>
      <c r="J3256" s="3" t="s">
        <v>6357</v>
      </c>
      <c r="K3256" s="3" t="s">
        <v>28</v>
      </c>
      <c r="L3256" s="5">
        <v>11872.829983798816</v>
      </c>
      <c r="M3256" s="1">
        <v>113</v>
      </c>
      <c r="N3256" s="3" t="s">
        <v>42</v>
      </c>
      <c r="O3256" s="4">
        <v>45298</v>
      </c>
      <c r="P3256" s="3" t="s">
        <v>67</v>
      </c>
      <c r="Q3256" s="3" t="s">
        <v>23</v>
      </c>
    </row>
    <row r="3257" spans="1:17" x14ac:dyDescent="0.3">
      <c r="A3257" s="1">
        <v>3256</v>
      </c>
      <c r="B3257" s="3" t="s">
        <v>83590</v>
      </c>
      <c r="C3257" s="1">
        <v>30</v>
      </c>
      <c r="D3257" s="3" t="s">
        <v>32</v>
      </c>
      <c r="E3257" s="1" t="s">
        <v>24</v>
      </c>
      <c r="F3257" t="s">
        <v>17</v>
      </c>
      <c r="G3257" s="4">
        <v>45059</v>
      </c>
      <c r="H3257" s="1">
        <v>3256</v>
      </c>
      <c r="I3257" s="3" t="s">
        <v>6358</v>
      </c>
      <c r="J3257" s="3" t="s">
        <v>6359</v>
      </c>
      <c r="K3257" s="3" t="s">
        <v>20</v>
      </c>
      <c r="L3257" s="5">
        <v>20270.529175469757</v>
      </c>
      <c r="M3257" s="1">
        <v>270</v>
      </c>
      <c r="N3257" s="3" t="s">
        <v>21</v>
      </c>
      <c r="O3257" s="4">
        <v>45071</v>
      </c>
      <c r="P3257" s="3" t="s">
        <v>30</v>
      </c>
      <c r="Q3257" s="3" t="s">
        <v>43</v>
      </c>
    </row>
    <row r="3258" spans="1:17" x14ac:dyDescent="0.3">
      <c r="A3258" s="1">
        <v>3257</v>
      </c>
      <c r="B3258" s="3" t="s">
        <v>83591</v>
      </c>
      <c r="C3258" s="1">
        <v>44</v>
      </c>
      <c r="D3258" s="3" t="s">
        <v>32</v>
      </c>
      <c r="E3258" s="1" t="s">
        <v>83</v>
      </c>
      <c r="F3258" t="s">
        <v>64</v>
      </c>
      <c r="G3258" s="4">
        <v>44336</v>
      </c>
      <c r="H3258" s="1">
        <v>3257</v>
      </c>
      <c r="I3258" s="3" t="s">
        <v>6360</v>
      </c>
      <c r="J3258" s="3" t="s">
        <v>6361</v>
      </c>
      <c r="K3258" s="3" t="s">
        <v>36</v>
      </c>
      <c r="L3258" s="5">
        <v>25876.426384873132</v>
      </c>
      <c r="M3258" s="1">
        <v>222</v>
      </c>
      <c r="N3258" s="3" t="s">
        <v>29</v>
      </c>
      <c r="O3258" s="4">
        <v>44341</v>
      </c>
      <c r="P3258" s="3" t="s">
        <v>67</v>
      </c>
      <c r="Q3258" s="3" t="s">
        <v>31</v>
      </c>
    </row>
    <row r="3259" spans="1:17" x14ac:dyDescent="0.3">
      <c r="A3259" s="1">
        <v>3258</v>
      </c>
      <c r="B3259" s="3" t="s">
        <v>83592</v>
      </c>
      <c r="C3259" s="1">
        <v>73</v>
      </c>
      <c r="D3259" s="3" t="s">
        <v>32</v>
      </c>
      <c r="E3259" s="1" t="s">
        <v>16</v>
      </c>
      <c r="F3259" t="s">
        <v>64</v>
      </c>
      <c r="G3259" s="4">
        <v>44208</v>
      </c>
      <c r="H3259" s="1">
        <v>3258</v>
      </c>
      <c r="I3259" s="3" t="s">
        <v>6362</v>
      </c>
      <c r="J3259" s="3" t="s">
        <v>6363</v>
      </c>
      <c r="K3259" s="3" t="s">
        <v>57</v>
      </c>
      <c r="L3259" s="5">
        <v>44614.034097043063</v>
      </c>
      <c r="M3259" s="1">
        <v>453</v>
      </c>
      <c r="N3259" s="3" t="s">
        <v>42</v>
      </c>
      <c r="O3259" s="4">
        <v>44218</v>
      </c>
      <c r="P3259" s="3" t="s">
        <v>47</v>
      </c>
      <c r="Q3259" s="3" t="s">
        <v>43</v>
      </c>
    </row>
    <row r="3260" spans="1:17" x14ac:dyDescent="0.3">
      <c r="A3260" s="1">
        <v>3259</v>
      </c>
      <c r="B3260" s="3" t="s">
        <v>83593</v>
      </c>
      <c r="C3260" s="1">
        <v>81</v>
      </c>
      <c r="D3260" s="3" t="s">
        <v>15</v>
      </c>
      <c r="E3260" s="1" t="s">
        <v>83</v>
      </c>
      <c r="F3260" t="s">
        <v>64</v>
      </c>
      <c r="G3260" s="4">
        <v>45223</v>
      </c>
      <c r="H3260" s="1">
        <v>3259</v>
      </c>
      <c r="I3260" s="3" t="s">
        <v>1694</v>
      </c>
      <c r="J3260" s="3" t="s">
        <v>6364</v>
      </c>
      <c r="K3260" s="3" t="s">
        <v>36</v>
      </c>
      <c r="L3260" s="5">
        <v>44667.967982174268</v>
      </c>
      <c r="M3260" s="1">
        <v>347</v>
      </c>
      <c r="N3260" s="3" t="s">
        <v>29</v>
      </c>
      <c r="O3260" s="4">
        <v>45230</v>
      </c>
      <c r="P3260" s="3" t="s">
        <v>30</v>
      </c>
      <c r="Q3260" s="3" t="s">
        <v>31</v>
      </c>
    </row>
    <row r="3261" spans="1:17" x14ac:dyDescent="0.3">
      <c r="A3261" s="1">
        <v>3260</v>
      </c>
      <c r="B3261" s="3" t="s">
        <v>83594</v>
      </c>
      <c r="C3261" s="1">
        <v>78</v>
      </c>
      <c r="D3261" s="3" t="s">
        <v>32</v>
      </c>
      <c r="E3261" s="1" t="s">
        <v>24</v>
      </c>
      <c r="F3261" t="s">
        <v>39</v>
      </c>
      <c r="G3261" s="4">
        <v>45183</v>
      </c>
      <c r="H3261" s="1">
        <v>3260</v>
      </c>
      <c r="I3261" s="3" t="s">
        <v>129</v>
      </c>
      <c r="J3261" s="3" t="s">
        <v>6365</v>
      </c>
      <c r="K3261" s="3" t="s">
        <v>28</v>
      </c>
      <c r="L3261" s="5">
        <v>21445.37288153062</v>
      </c>
      <c r="M3261" s="1">
        <v>319</v>
      </c>
      <c r="N3261" s="3" t="s">
        <v>42</v>
      </c>
      <c r="O3261" s="4">
        <v>45211</v>
      </c>
      <c r="P3261" s="3" t="s">
        <v>37</v>
      </c>
      <c r="Q3261" s="3" t="s">
        <v>43</v>
      </c>
    </row>
    <row r="3262" spans="1:17" x14ac:dyDescent="0.3">
      <c r="A3262" s="1">
        <v>3261</v>
      </c>
      <c r="B3262" s="3" t="s">
        <v>83595</v>
      </c>
      <c r="C3262" s="1">
        <v>80</v>
      </c>
      <c r="D3262" s="3" t="s">
        <v>15</v>
      </c>
      <c r="E3262" s="1" t="s">
        <v>83</v>
      </c>
      <c r="F3262" t="s">
        <v>17</v>
      </c>
      <c r="G3262" s="4">
        <v>45002</v>
      </c>
      <c r="H3262" s="1">
        <v>3261</v>
      </c>
      <c r="I3262" s="3" t="s">
        <v>6366</v>
      </c>
      <c r="J3262" s="3" t="s">
        <v>6367</v>
      </c>
      <c r="K3262" s="3" t="s">
        <v>36</v>
      </c>
      <c r="L3262" s="5">
        <v>9715.9429502356907</v>
      </c>
      <c r="M3262" s="1">
        <v>142</v>
      </c>
      <c r="N3262" s="3" t="s">
        <v>21</v>
      </c>
      <c r="O3262" s="4">
        <v>45017</v>
      </c>
      <c r="P3262" s="3" t="s">
        <v>37</v>
      </c>
      <c r="Q3262" s="3" t="s">
        <v>23</v>
      </c>
    </row>
    <row r="3263" spans="1:17" x14ac:dyDescent="0.3">
      <c r="A3263" s="1">
        <v>3262</v>
      </c>
      <c r="B3263" s="3" t="s">
        <v>83596</v>
      </c>
      <c r="C3263" s="1">
        <v>34</v>
      </c>
      <c r="D3263" s="3" t="s">
        <v>32</v>
      </c>
      <c r="E3263" s="1" t="s">
        <v>16</v>
      </c>
      <c r="F3263" t="s">
        <v>17</v>
      </c>
      <c r="G3263" s="4">
        <v>44754</v>
      </c>
      <c r="H3263" s="1">
        <v>3262</v>
      </c>
      <c r="I3263" s="3" t="s">
        <v>6368</v>
      </c>
      <c r="J3263" s="3" t="s">
        <v>6369</v>
      </c>
      <c r="K3263" s="3" t="s">
        <v>51</v>
      </c>
      <c r="L3263" s="5">
        <v>20410.121655486884</v>
      </c>
      <c r="M3263" s="1">
        <v>350</v>
      </c>
      <c r="N3263" s="3" t="s">
        <v>42</v>
      </c>
      <c r="O3263" s="4">
        <v>44766</v>
      </c>
      <c r="P3263" s="3" t="s">
        <v>37</v>
      </c>
      <c r="Q3263" s="3" t="s">
        <v>31</v>
      </c>
    </row>
    <row r="3264" spans="1:17" x14ac:dyDescent="0.3">
      <c r="A3264" s="1">
        <v>3263</v>
      </c>
      <c r="B3264" s="3" t="s">
        <v>83597</v>
      </c>
      <c r="C3264" s="1">
        <v>74</v>
      </c>
      <c r="D3264" s="3" t="s">
        <v>15</v>
      </c>
      <c r="E3264" s="1" t="s">
        <v>83</v>
      </c>
      <c r="F3264" t="s">
        <v>39</v>
      </c>
      <c r="G3264" s="4">
        <v>45263</v>
      </c>
      <c r="H3264" s="1">
        <v>3263</v>
      </c>
      <c r="I3264" s="3" t="s">
        <v>6370</v>
      </c>
      <c r="J3264" s="3" t="s">
        <v>6371</v>
      </c>
      <c r="K3264" s="3" t="s">
        <v>51</v>
      </c>
      <c r="L3264" s="5">
        <v>3086.8644054653946</v>
      </c>
      <c r="M3264" s="1">
        <v>226</v>
      </c>
      <c r="N3264" s="3" t="s">
        <v>42</v>
      </c>
      <c r="O3264" s="4">
        <v>45290</v>
      </c>
      <c r="P3264" s="3" t="s">
        <v>47</v>
      </c>
      <c r="Q3264" s="3" t="s">
        <v>31</v>
      </c>
    </row>
    <row r="3265" spans="1:17" x14ac:dyDescent="0.3">
      <c r="A3265" s="1">
        <v>3264</v>
      </c>
      <c r="B3265" s="3" t="s">
        <v>83598</v>
      </c>
      <c r="C3265" s="1">
        <v>74</v>
      </c>
      <c r="D3265" s="3" t="s">
        <v>32</v>
      </c>
      <c r="E3265" s="1" t="s">
        <v>24</v>
      </c>
      <c r="F3265" t="s">
        <v>25</v>
      </c>
      <c r="G3265" s="4">
        <v>43905</v>
      </c>
      <c r="H3265" s="1">
        <v>3264</v>
      </c>
      <c r="I3265" s="3" t="s">
        <v>6372</v>
      </c>
      <c r="J3265" s="3" t="s">
        <v>6373</v>
      </c>
      <c r="K3265" s="3" t="s">
        <v>51</v>
      </c>
      <c r="L3265" s="5">
        <v>34676.26597182254</v>
      </c>
      <c r="M3265" s="1">
        <v>477</v>
      </c>
      <c r="N3265" s="3" t="s">
        <v>42</v>
      </c>
      <c r="O3265" s="4">
        <v>43934</v>
      </c>
      <c r="P3265" s="3" t="s">
        <v>47</v>
      </c>
      <c r="Q3265" s="3" t="s">
        <v>23</v>
      </c>
    </row>
    <row r="3266" spans="1:17" x14ac:dyDescent="0.3">
      <c r="A3266" s="1">
        <v>3265</v>
      </c>
      <c r="B3266" s="3" t="s">
        <v>83599</v>
      </c>
      <c r="C3266" s="1">
        <v>64</v>
      </c>
      <c r="D3266" s="3" t="s">
        <v>32</v>
      </c>
      <c r="E3266" s="1" t="s">
        <v>83</v>
      </c>
      <c r="F3266" t="s">
        <v>76</v>
      </c>
      <c r="G3266" s="4">
        <v>44433</v>
      </c>
      <c r="H3266" s="1">
        <v>3265</v>
      </c>
      <c r="I3266" s="3" t="s">
        <v>6374</v>
      </c>
      <c r="J3266" s="3" t="s">
        <v>6375</v>
      </c>
      <c r="K3266" s="3" t="s">
        <v>51</v>
      </c>
      <c r="L3266" s="5">
        <v>44785.268860371267</v>
      </c>
      <c r="M3266" s="1">
        <v>197</v>
      </c>
      <c r="N3266" s="3" t="s">
        <v>42</v>
      </c>
      <c r="O3266" s="4">
        <v>44452</v>
      </c>
      <c r="P3266" s="3" t="s">
        <v>22</v>
      </c>
      <c r="Q3266" s="3" t="s">
        <v>43</v>
      </c>
    </row>
    <row r="3267" spans="1:17" x14ac:dyDescent="0.3">
      <c r="A3267" s="1">
        <v>3266</v>
      </c>
      <c r="B3267" s="3" t="s">
        <v>83600</v>
      </c>
      <c r="C3267" s="1">
        <v>45</v>
      </c>
      <c r="D3267" s="3" t="s">
        <v>15</v>
      </c>
      <c r="E3267" s="1" t="s">
        <v>24</v>
      </c>
      <c r="F3267" t="s">
        <v>25</v>
      </c>
      <c r="G3267" s="4">
        <v>44062</v>
      </c>
      <c r="H3267" s="1">
        <v>3266</v>
      </c>
      <c r="I3267" s="3" t="s">
        <v>6376</v>
      </c>
      <c r="J3267" s="3" t="s">
        <v>6377</v>
      </c>
      <c r="K3267" s="3" t="s">
        <v>20</v>
      </c>
      <c r="L3267" s="5">
        <v>14559.333990408475</v>
      </c>
      <c r="M3267" s="1">
        <v>228</v>
      </c>
      <c r="N3267" s="3" t="s">
        <v>29</v>
      </c>
      <c r="O3267" s="4">
        <v>44071</v>
      </c>
      <c r="P3267" s="3" t="s">
        <v>67</v>
      </c>
      <c r="Q3267" s="3" t="s">
        <v>23</v>
      </c>
    </row>
    <row r="3268" spans="1:17" x14ac:dyDescent="0.3">
      <c r="A3268" s="1">
        <v>3267</v>
      </c>
      <c r="B3268" s="3" t="s">
        <v>83601</v>
      </c>
      <c r="C3268" s="1">
        <v>31</v>
      </c>
      <c r="D3268" s="3" t="s">
        <v>15</v>
      </c>
      <c r="E3268" s="1" t="s">
        <v>24</v>
      </c>
      <c r="F3268" t="s">
        <v>76</v>
      </c>
      <c r="G3268" s="4">
        <v>43742</v>
      </c>
      <c r="H3268" s="1">
        <v>3267</v>
      </c>
      <c r="I3268" s="3" t="s">
        <v>6378</v>
      </c>
      <c r="J3268" s="3" t="s">
        <v>6379</v>
      </c>
      <c r="K3268" s="3" t="s">
        <v>36</v>
      </c>
      <c r="L3268" s="5">
        <v>29129.22105839683</v>
      </c>
      <c r="M3268" s="1">
        <v>164</v>
      </c>
      <c r="N3268" s="3" t="s">
        <v>21</v>
      </c>
      <c r="O3268" s="4">
        <v>43752</v>
      </c>
      <c r="P3268" s="3" t="s">
        <v>37</v>
      </c>
      <c r="Q3268" s="3" t="s">
        <v>31</v>
      </c>
    </row>
    <row r="3269" spans="1:17" x14ac:dyDescent="0.3">
      <c r="A3269" s="1">
        <v>3268</v>
      </c>
      <c r="B3269" s="3" t="s">
        <v>83602</v>
      </c>
      <c r="C3269" s="1">
        <v>39</v>
      </c>
      <c r="D3269" s="3" t="s">
        <v>15</v>
      </c>
      <c r="E3269" s="1" t="s">
        <v>33</v>
      </c>
      <c r="F3269" t="s">
        <v>25</v>
      </c>
      <c r="G3269" s="4">
        <v>45209</v>
      </c>
      <c r="H3269" s="1">
        <v>3268</v>
      </c>
      <c r="I3269" s="3" t="s">
        <v>6380</v>
      </c>
      <c r="J3269" s="3" t="s">
        <v>6381</v>
      </c>
      <c r="K3269" s="3" t="s">
        <v>28</v>
      </c>
      <c r="L3269" s="5">
        <v>4085.8061818642745</v>
      </c>
      <c r="M3269" s="1">
        <v>239</v>
      </c>
      <c r="N3269" s="3" t="s">
        <v>21</v>
      </c>
      <c r="O3269" s="4">
        <v>45214</v>
      </c>
      <c r="P3269" s="3" t="s">
        <v>37</v>
      </c>
      <c r="Q3269" s="3" t="s">
        <v>31</v>
      </c>
    </row>
    <row r="3270" spans="1:17" x14ac:dyDescent="0.3">
      <c r="A3270" s="1">
        <v>3269</v>
      </c>
      <c r="B3270" s="3" t="s">
        <v>83603</v>
      </c>
      <c r="C3270" s="1">
        <v>46</v>
      </c>
      <c r="D3270" s="3" t="s">
        <v>32</v>
      </c>
      <c r="E3270" s="1" t="s">
        <v>52</v>
      </c>
      <c r="F3270" t="s">
        <v>64</v>
      </c>
      <c r="G3270" s="4">
        <v>45299</v>
      </c>
      <c r="H3270" s="1">
        <v>3269</v>
      </c>
      <c r="I3270" s="3" t="s">
        <v>6382</v>
      </c>
      <c r="J3270" s="3" t="s">
        <v>5188</v>
      </c>
      <c r="K3270" s="3" t="s">
        <v>20</v>
      </c>
      <c r="L3270" s="5">
        <v>11858.001938702868</v>
      </c>
      <c r="M3270" s="1">
        <v>366</v>
      </c>
      <c r="N3270" s="3" t="s">
        <v>21</v>
      </c>
      <c r="O3270" s="4">
        <v>45307</v>
      </c>
      <c r="P3270" s="3" t="s">
        <v>67</v>
      </c>
      <c r="Q3270" s="3" t="s">
        <v>43</v>
      </c>
    </row>
    <row r="3271" spans="1:17" x14ac:dyDescent="0.3">
      <c r="A3271" s="1">
        <v>3270</v>
      </c>
      <c r="B3271" s="3" t="s">
        <v>83604</v>
      </c>
      <c r="C3271" s="1">
        <v>64</v>
      </c>
      <c r="D3271" s="3" t="s">
        <v>15</v>
      </c>
      <c r="E3271" s="1" t="s">
        <v>16</v>
      </c>
      <c r="F3271" t="s">
        <v>17</v>
      </c>
      <c r="G3271" s="4">
        <v>45240</v>
      </c>
      <c r="H3271" s="1">
        <v>3270</v>
      </c>
      <c r="I3271" s="3" t="s">
        <v>6383</v>
      </c>
      <c r="J3271" s="3" t="s">
        <v>6384</v>
      </c>
      <c r="K3271" s="3" t="s">
        <v>36</v>
      </c>
      <c r="L3271" s="5">
        <v>40746.279769751483</v>
      </c>
      <c r="M3271" s="1">
        <v>284</v>
      </c>
      <c r="N3271" s="3" t="s">
        <v>21</v>
      </c>
      <c r="O3271" s="4">
        <v>45242</v>
      </c>
      <c r="P3271" s="3" t="s">
        <v>37</v>
      </c>
      <c r="Q3271" s="3" t="s">
        <v>43</v>
      </c>
    </row>
    <row r="3272" spans="1:17" x14ac:dyDescent="0.3">
      <c r="A3272" s="1">
        <v>3271</v>
      </c>
      <c r="B3272" s="3" t="s">
        <v>83605</v>
      </c>
      <c r="C3272" s="1">
        <v>60</v>
      </c>
      <c r="D3272" s="3" t="s">
        <v>32</v>
      </c>
      <c r="E3272" s="1" t="s">
        <v>24</v>
      </c>
      <c r="F3272" t="s">
        <v>76</v>
      </c>
      <c r="G3272" s="4">
        <v>44451</v>
      </c>
      <c r="H3272" s="1">
        <v>3271</v>
      </c>
      <c r="I3272" s="3" t="s">
        <v>6385</v>
      </c>
      <c r="J3272" s="3" t="s">
        <v>6386</v>
      </c>
      <c r="K3272" s="3" t="s">
        <v>36</v>
      </c>
      <c r="L3272" s="5">
        <v>51396.758633259182</v>
      </c>
      <c r="M3272" s="1">
        <v>486</v>
      </c>
      <c r="N3272" s="3" t="s">
        <v>21</v>
      </c>
      <c r="O3272" s="4">
        <v>44465</v>
      </c>
      <c r="P3272" s="3" t="s">
        <v>37</v>
      </c>
      <c r="Q3272" s="3" t="s">
        <v>23</v>
      </c>
    </row>
    <row r="3273" spans="1:17" x14ac:dyDescent="0.3">
      <c r="A3273" s="1">
        <v>3272</v>
      </c>
      <c r="B3273" s="3" t="s">
        <v>83606</v>
      </c>
      <c r="C3273" s="1">
        <v>30</v>
      </c>
      <c r="D3273" s="3" t="s">
        <v>32</v>
      </c>
      <c r="E3273" s="1" t="s">
        <v>38</v>
      </c>
      <c r="F3273" t="s">
        <v>39</v>
      </c>
      <c r="G3273" s="4">
        <v>43770</v>
      </c>
      <c r="H3273" s="1">
        <v>3272</v>
      </c>
      <c r="I3273" s="3" t="s">
        <v>6387</v>
      </c>
      <c r="J3273" s="3" t="s">
        <v>6388</v>
      </c>
      <c r="K3273" s="3" t="s">
        <v>20</v>
      </c>
      <c r="L3273" s="5">
        <v>6981.4734793207717</v>
      </c>
      <c r="M3273" s="1">
        <v>463</v>
      </c>
      <c r="N3273" s="3" t="s">
        <v>21</v>
      </c>
      <c r="O3273" s="4">
        <v>43784</v>
      </c>
      <c r="P3273" s="3" t="s">
        <v>30</v>
      </c>
      <c r="Q3273" s="3" t="s">
        <v>43</v>
      </c>
    </row>
    <row r="3274" spans="1:17" x14ac:dyDescent="0.3">
      <c r="A3274" s="1">
        <v>3273</v>
      </c>
      <c r="B3274" s="3" t="s">
        <v>83607</v>
      </c>
      <c r="C3274" s="1">
        <v>26</v>
      </c>
      <c r="D3274" s="3" t="s">
        <v>32</v>
      </c>
      <c r="E3274" s="1" t="s">
        <v>52</v>
      </c>
      <c r="F3274" t="s">
        <v>39</v>
      </c>
      <c r="G3274" s="4">
        <v>44834</v>
      </c>
      <c r="H3274" s="1">
        <v>3273</v>
      </c>
      <c r="I3274" s="3" t="s">
        <v>6389</v>
      </c>
      <c r="J3274" s="3" t="s">
        <v>6390</v>
      </c>
      <c r="K3274" s="3" t="s">
        <v>51</v>
      </c>
      <c r="L3274" s="5">
        <v>41322.631105399407</v>
      </c>
      <c r="M3274" s="1">
        <v>493</v>
      </c>
      <c r="N3274" s="3" t="s">
        <v>29</v>
      </c>
      <c r="O3274" s="4">
        <v>44837</v>
      </c>
      <c r="P3274" s="3" t="s">
        <v>37</v>
      </c>
      <c r="Q3274" s="3" t="s">
        <v>43</v>
      </c>
    </row>
    <row r="3275" spans="1:17" x14ac:dyDescent="0.3">
      <c r="A3275" s="1">
        <v>3274</v>
      </c>
      <c r="B3275" s="3" t="s">
        <v>83608</v>
      </c>
      <c r="C3275" s="1">
        <v>33</v>
      </c>
      <c r="D3275" s="3" t="s">
        <v>15</v>
      </c>
      <c r="E3275" s="1" t="s">
        <v>24</v>
      </c>
      <c r="F3275" t="s">
        <v>76</v>
      </c>
      <c r="G3275" s="4">
        <v>44397</v>
      </c>
      <c r="H3275" s="1">
        <v>3274</v>
      </c>
      <c r="I3275" s="3" t="s">
        <v>6391</v>
      </c>
      <c r="J3275" s="3" t="s">
        <v>6392</v>
      </c>
      <c r="K3275" s="3" t="s">
        <v>36</v>
      </c>
      <c r="L3275" s="5">
        <v>16803.222028580883</v>
      </c>
      <c r="M3275" s="1">
        <v>454</v>
      </c>
      <c r="N3275" s="3" t="s">
        <v>42</v>
      </c>
      <c r="O3275" s="4">
        <v>44403</v>
      </c>
      <c r="P3275" s="3" t="s">
        <v>67</v>
      </c>
      <c r="Q3275" s="3" t="s">
        <v>43</v>
      </c>
    </row>
    <row r="3276" spans="1:17" x14ac:dyDescent="0.3">
      <c r="A3276" s="1">
        <v>3275</v>
      </c>
      <c r="B3276" s="3" t="s">
        <v>83609</v>
      </c>
      <c r="C3276" s="1">
        <v>65</v>
      </c>
      <c r="D3276" s="3" t="s">
        <v>32</v>
      </c>
      <c r="E3276" s="1" t="s">
        <v>98</v>
      </c>
      <c r="F3276" t="s">
        <v>17</v>
      </c>
      <c r="G3276" s="4">
        <v>44209</v>
      </c>
      <c r="H3276" s="1">
        <v>3275</v>
      </c>
      <c r="I3276" s="3" t="s">
        <v>6393</v>
      </c>
      <c r="J3276" s="3" t="s">
        <v>6394</v>
      </c>
      <c r="K3276" s="3" t="s">
        <v>51</v>
      </c>
      <c r="L3276" s="5">
        <v>40333.778165451076</v>
      </c>
      <c r="M3276" s="1">
        <v>127</v>
      </c>
      <c r="N3276" s="3" t="s">
        <v>29</v>
      </c>
      <c r="O3276" s="4">
        <v>44220</v>
      </c>
      <c r="P3276" s="3" t="s">
        <v>37</v>
      </c>
      <c r="Q3276" s="3" t="s">
        <v>43</v>
      </c>
    </row>
    <row r="3277" spans="1:17" x14ac:dyDescent="0.3">
      <c r="A3277" s="1">
        <v>3276</v>
      </c>
      <c r="B3277" s="3" t="s">
        <v>83610</v>
      </c>
      <c r="C3277" s="1">
        <v>61</v>
      </c>
      <c r="D3277" s="3" t="s">
        <v>15</v>
      </c>
      <c r="E3277" s="1" t="s">
        <v>16</v>
      </c>
      <c r="F3277" t="s">
        <v>64</v>
      </c>
      <c r="G3277" s="4">
        <v>44875</v>
      </c>
      <c r="H3277" s="1">
        <v>3276</v>
      </c>
      <c r="I3277" s="3" t="s">
        <v>6395</v>
      </c>
      <c r="J3277" s="3" t="s">
        <v>6396</v>
      </c>
      <c r="K3277" s="3" t="s">
        <v>20</v>
      </c>
      <c r="L3277" s="5">
        <v>36078.389164218221</v>
      </c>
      <c r="M3277" s="1">
        <v>342</v>
      </c>
      <c r="N3277" s="3" t="s">
        <v>29</v>
      </c>
      <c r="O3277" s="4">
        <v>44894</v>
      </c>
      <c r="P3277" s="3" t="s">
        <v>67</v>
      </c>
      <c r="Q3277" s="3" t="s">
        <v>23</v>
      </c>
    </row>
    <row r="3278" spans="1:17" x14ac:dyDescent="0.3">
      <c r="A3278" s="1">
        <v>3277</v>
      </c>
      <c r="B3278" s="3" t="s">
        <v>83611</v>
      </c>
      <c r="C3278" s="1">
        <v>80</v>
      </c>
      <c r="D3278" s="3" t="s">
        <v>32</v>
      </c>
      <c r="E3278" s="1" t="s">
        <v>24</v>
      </c>
      <c r="F3278" t="s">
        <v>39</v>
      </c>
      <c r="G3278" s="4">
        <v>45385</v>
      </c>
      <c r="H3278" s="1">
        <v>3277</v>
      </c>
      <c r="I3278" s="3" t="s">
        <v>6397</v>
      </c>
      <c r="J3278" s="3" t="s">
        <v>6398</v>
      </c>
      <c r="K3278" s="3" t="s">
        <v>36</v>
      </c>
      <c r="L3278" s="5">
        <v>22715.005576882624</v>
      </c>
      <c r="M3278" s="1">
        <v>273</v>
      </c>
      <c r="N3278" s="3" t="s">
        <v>42</v>
      </c>
      <c r="O3278" s="4">
        <v>45391</v>
      </c>
      <c r="P3278" s="3" t="s">
        <v>30</v>
      </c>
      <c r="Q3278" s="3" t="s">
        <v>31</v>
      </c>
    </row>
    <row r="3279" spans="1:17" x14ac:dyDescent="0.3">
      <c r="A3279" s="1">
        <v>3278</v>
      </c>
      <c r="B3279" s="3" t="s">
        <v>83612</v>
      </c>
      <c r="C3279" s="1">
        <v>69</v>
      </c>
      <c r="D3279" s="3" t="s">
        <v>15</v>
      </c>
      <c r="E3279" s="1" t="s">
        <v>83</v>
      </c>
      <c r="F3279" t="s">
        <v>64</v>
      </c>
      <c r="G3279" s="4">
        <v>44038</v>
      </c>
      <c r="H3279" s="1">
        <v>3278</v>
      </c>
      <c r="I3279" s="3" t="s">
        <v>3687</v>
      </c>
      <c r="J3279" s="3" t="s">
        <v>6399</v>
      </c>
      <c r="K3279" s="3" t="s">
        <v>28</v>
      </c>
      <c r="L3279" s="5">
        <v>23061.346161141653</v>
      </c>
      <c r="M3279" s="1">
        <v>327</v>
      </c>
      <c r="N3279" s="3" t="s">
        <v>21</v>
      </c>
      <c r="O3279" s="4">
        <v>44051</v>
      </c>
      <c r="P3279" s="3" t="s">
        <v>22</v>
      </c>
      <c r="Q3279" s="3" t="s">
        <v>43</v>
      </c>
    </row>
    <row r="3280" spans="1:17" x14ac:dyDescent="0.3">
      <c r="A3280" s="1">
        <v>3279</v>
      </c>
      <c r="B3280" s="3" t="s">
        <v>83613</v>
      </c>
      <c r="C3280" s="1">
        <v>39</v>
      </c>
      <c r="D3280" s="3" t="s">
        <v>32</v>
      </c>
      <c r="E3280" s="1" t="s">
        <v>33</v>
      </c>
      <c r="F3280" t="s">
        <v>64</v>
      </c>
      <c r="G3280" s="4">
        <v>43981</v>
      </c>
      <c r="H3280" s="1">
        <v>3279</v>
      </c>
      <c r="I3280" s="3" t="s">
        <v>6400</v>
      </c>
      <c r="J3280" s="3" t="s">
        <v>6401</v>
      </c>
      <c r="K3280" s="3" t="s">
        <v>57</v>
      </c>
      <c r="L3280" s="5">
        <v>3376.1789744288089</v>
      </c>
      <c r="M3280" s="1">
        <v>178</v>
      </c>
      <c r="N3280" s="3" t="s">
        <v>42</v>
      </c>
      <c r="O3280" s="4">
        <v>43989</v>
      </c>
      <c r="P3280" s="3" t="s">
        <v>22</v>
      </c>
      <c r="Q3280" s="3" t="s">
        <v>31</v>
      </c>
    </row>
    <row r="3281" spans="1:17" x14ac:dyDescent="0.3">
      <c r="A3281" s="1">
        <v>3280</v>
      </c>
      <c r="B3281" s="3" t="s">
        <v>83614</v>
      </c>
      <c r="C3281" s="1">
        <v>28</v>
      </c>
      <c r="D3281" s="3" t="s">
        <v>32</v>
      </c>
      <c r="E3281" s="1" t="s">
        <v>33</v>
      </c>
      <c r="F3281" t="s">
        <v>76</v>
      </c>
      <c r="G3281" s="4">
        <v>43734</v>
      </c>
      <c r="H3281" s="1">
        <v>3280</v>
      </c>
      <c r="I3281" s="3" t="s">
        <v>6402</v>
      </c>
      <c r="J3281" s="3" t="s">
        <v>6403</v>
      </c>
      <c r="K3281" s="3" t="s">
        <v>51</v>
      </c>
      <c r="L3281" s="5">
        <v>20807.402067173687</v>
      </c>
      <c r="M3281" s="1">
        <v>289</v>
      </c>
      <c r="N3281" s="3" t="s">
        <v>21</v>
      </c>
      <c r="O3281" s="4">
        <v>43763</v>
      </c>
      <c r="P3281" s="3" t="s">
        <v>67</v>
      </c>
      <c r="Q3281" s="3" t="s">
        <v>31</v>
      </c>
    </row>
    <row r="3282" spans="1:17" x14ac:dyDescent="0.3">
      <c r="A3282" s="1">
        <v>3281</v>
      </c>
      <c r="B3282" s="3" t="s">
        <v>83615</v>
      </c>
      <c r="C3282" s="1">
        <v>52</v>
      </c>
      <c r="D3282" s="3" t="s">
        <v>15</v>
      </c>
      <c r="E3282" s="1" t="s">
        <v>44</v>
      </c>
      <c r="F3282" t="s">
        <v>76</v>
      </c>
      <c r="G3282" s="4">
        <v>44682</v>
      </c>
      <c r="H3282" s="1">
        <v>3281</v>
      </c>
      <c r="I3282" s="3" t="s">
        <v>6404</v>
      </c>
      <c r="J3282" s="3" t="s">
        <v>6405</v>
      </c>
      <c r="K3282" s="3" t="s">
        <v>28</v>
      </c>
      <c r="L3282" s="5">
        <v>11011.074399231784</v>
      </c>
      <c r="M3282" s="1">
        <v>148</v>
      </c>
      <c r="N3282" s="3" t="s">
        <v>42</v>
      </c>
      <c r="O3282" s="4">
        <v>44708</v>
      </c>
      <c r="P3282" s="3" t="s">
        <v>47</v>
      </c>
      <c r="Q3282" s="3" t="s">
        <v>23</v>
      </c>
    </row>
    <row r="3283" spans="1:17" x14ac:dyDescent="0.3">
      <c r="A3283" s="1">
        <v>3282</v>
      </c>
      <c r="B3283" s="3" t="s">
        <v>83616</v>
      </c>
      <c r="C3283" s="1">
        <v>39</v>
      </c>
      <c r="D3283" s="3" t="s">
        <v>15</v>
      </c>
      <c r="E3283" s="1" t="s">
        <v>83</v>
      </c>
      <c r="F3283" t="s">
        <v>48</v>
      </c>
      <c r="G3283" s="4">
        <v>43594</v>
      </c>
      <c r="H3283" s="1">
        <v>3282</v>
      </c>
      <c r="I3283" s="3" t="s">
        <v>6406</v>
      </c>
      <c r="J3283" s="3" t="s">
        <v>6407</v>
      </c>
      <c r="K3283" s="3" t="s">
        <v>28</v>
      </c>
      <c r="L3283" s="5">
        <v>25359.40770007456</v>
      </c>
      <c r="M3283" s="1">
        <v>269</v>
      </c>
      <c r="N3283" s="3" t="s">
        <v>29</v>
      </c>
      <c r="O3283" s="4">
        <v>43598</v>
      </c>
      <c r="P3283" s="3" t="s">
        <v>30</v>
      </c>
      <c r="Q3283" s="3" t="s">
        <v>43</v>
      </c>
    </row>
    <row r="3284" spans="1:17" x14ac:dyDescent="0.3">
      <c r="A3284" s="1">
        <v>3283</v>
      </c>
      <c r="B3284" s="3" t="s">
        <v>83617</v>
      </c>
      <c r="C3284" s="1">
        <v>64</v>
      </c>
      <c r="D3284" s="3" t="s">
        <v>15</v>
      </c>
      <c r="E3284" s="1" t="s">
        <v>38</v>
      </c>
      <c r="F3284" t="s">
        <v>25</v>
      </c>
      <c r="G3284" s="4">
        <v>44905</v>
      </c>
      <c r="H3284" s="1">
        <v>3283</v>
      </c>
      <c r="I3284" s="3" t="s">
        <v>6408</v>
      </c>
      <c r="J3284" s="3" t="s">
        <v>6409</v>
      </c>
      <c r="K3284" s="3" t="s">
        <v>20</v>
      </c>
      <c r="L3284" s="5">
        <v>47563.506995153897</v>
      </c>
      <c r="M3284" s="1">
        <v>392</v>
      </c>
      <c r="N3284" s="3" t="s">
        <v>29</v>
      </c>
      <c r="O3284" s="4">
        <v>44921</v>
      </c>
      <c r="P3284" s="3" t="s">
        <v>47</v>
      </c>
      <c r="Q3284" s="3" t="s">
        <v>43</v>
      </c>
    </row>
    <row r="3285" spans="1:17" x14ac:dyDescent="0.3">
      <c r="A3285" s="1">
        <v>3284</v>
      </c>
      <c r="B3285" s="3" t="s">
        <v>83618</v>
      </c>
      <c r="C3285" s="1">
        <v>29</v>
      </c>
      <c r="D3285" s="3" t="s">
        <v>15</v>
      </c>
      <c r="E3285" s="1" t="s">
        <v>38</v>
      </c>
      <c r="F3285" t="s">
        <v>17</v>
      </c>
      <c r="G3285" s="4">
        <v>44626</v>
      </c>
      <c r="H3285" s="1">
        <v>3284</v>
      </c>
      <c r="I3285" s="3" t="s">
        <v>6410</v>
      </c>
      <c r="J3285" s="3" t="s">
        <v>6411</v>
      </c>
      <c r="K3285" s="3" t="s">
        <v>20</v>
      </c>
      <c r="L3285" s="5">
        <v>20714.353511468904</v>
      </c>
      <c r="M3285" s="1">
        <v>432</v>
      </c>
      <c r="N3285" s="3" t="s">
        <v>21</v>
      </c>
      <c r="O3285" s="4">
        <v>44628</v>
      </c>
      <c r="P3285" s="3" t="s">
        <v>67</v>
      </c>
      <c r="Q3285" s="3" t="s">
        <v>43</v>
      </c>
    </row>
    <row r="3286" spans="1:17" x14ac:dyDescent="0.3">
      <c r="A3286" s="1">
        <v>3285</v>
      </c>
      <c r="B3286" s="3" t="s">
        <v>83619</v>
      </c>
      <c r="C3286" s="1">
        <v>29</v>
      </c>
      <c r="D3286" s="3" t="s">
        <v>15</v>
      </c>
      <c r="E3286" s="1" t="s">
        <v>98</v>
      </c>
      <c r="F3286" t="s">
        <v>25</v>
      </c>
      <c r="G3286" s="4">
        <v>44338</v>
      </c>
      <c r="H3286" s="1">
        <v>3285</v>
      </c>
      <c r="I3286" s="3" t="s">
        <v>6412</v>
      </c>
      <c r="J3286" s="3" t="s">
        <v>6413</v>
      </c>
      <c r="K3286" s="3" t="s">
        <v>20</v>
      </c>
      <c r="L3286" s="5">
        <v>12242.325371542533</v>
      </c>
      <c r="M3286" s="1">
        <v>371</v>
      </c>
      <c r="N3286" s="3" t="s">
        <v>29</v>
      </c>
      <c r="O3286" s="4">
        <v>44339</v>
      </c>
      <c r="P3286" s="3" t="s">
        <v>47</v>
      </c>
      <c r="Q3286" s="3" t="s">
        <v>31</v>
      </c>
    </row>
    <row r="3287" spans="1:17" x14ac:dyDescent="0.3">
      <c r="A3287" s="1">
        <v>3286</v>
      </c>
      <c r="B3287" s="3" t="s">
        <v>83620</v>
      </c>
      <c r="C3287" s="1">
        <v>45</v>
      </c>
      <c r="D3287" s="3" t="s">
        <v>15</v>
      </c>
      <c r="E3287" s="1" t="s">
        <v>33</v>
      </c>
      <c r="F3287" t="s">
        <v>39</v>
      </c>
      <c r="G3287" s="4">
        <v>44478</v>
      </c>
      <c r="H3287" s="1">
        <v>3286</v>
      </c>
      <c r="I3287" s="3" t="s">
        <v>6414</v>
      </c>
      <c r="J3287" s="3" t="s">
        <v>6415</v>
      </c>
      <c r="K3287" s="3" t="s">
        <v>36</v>
      </c>
      <c r="L3287" s="5">
        <v>47122.778248421055</v>
      </c>
      <c r="M3287" s="1">
        <v>194</v>
      </c>
      <c r="N3287" s="3" t="s">
        <v>21</v>
      </c>
      <c r="O3287" s="4">
        <v>44500</v>
      </c>
      <c r="P3287" s="3" t="s">
        <v>37</v>
      </c>
      <c r="Q3287" s="3" t="s">
        <v>43</v>
      </c>
    </row>
    <row r="3288" spans="1:17" x14ac:dyDescent="0.3">
      <c r="A3288" s="1">
        <v>3287</v>
      </c>
      <c r="B3288" s="3" t="s">
        <v>83621</v>
      </c>
      <c r="C3288" s="1">
        <v>85</v>
      </c>
      <c r="D3288" s="3" t="s">
        <v>32</v>
      </c>
      <c r="E3288" s="1" t="s">
        <v>24</v>
      </c>
      <c r="F3288" t="s">
        <v>25</v>
      </c>
      <c r="G3288" s="4">
        <v>43883</v>
      </c>
      <c r="H3288" s="1">
        <v>3287</v>
      </c>
      <c r="I3288" s="3" t="s">
        <v>6416</v>
      </c>
      <c r="J3288" s="3" t="s">
        <v>6417</v>
      </c>
      <c r="K3288" s="3" t="s">
        <v>36</v>
      </c>
      <c r="L3288" s="5">
        <v>4208.7079350272543</v>
      </c>
      <c r="M3288" s="1">
        <v>394</v>
      </c>
      <c r="N3288" s="3" t="s">
        <v>21</v>
      </c>
      <c r="O3288" s="4">
        <v>43897</v>
      </c>
      <c r="P3288" s="3" t="s">
        <v>47</v>
      </c>
      <c r="Q3288" s="3" t="s">
        <v>23</v>
      </c>
    </row>
    <row r="3289" spans="1:17" x14ac:dyDescent="0.3">
      <c r="A3289" s="1">
        <v>3288</v>
      </c>
      <c r="B3289" s="3" t="s">
        <v>83622</v>
      </c>
      <c r="C3289" s="1">
        <v>42</v>
      </c>
      <c r="D3289" s="3" t="s">
        <v>32</v>
      </c>
      <c r="E3289" s="1" t="s">
        <v>38</v>
      </c>
      <c r="F3289" t="s">
        <v>25</v>
      </c>
      <c r="G3289" s="4">
        <v>45009</v>
      </c>
      <c r="H3289" s="1">
        <v>3288</v>
      </c>
      <c r="I3289" s="3" t="s">
        <v>6418</v>
      </c>
      <c r="J3289" s="3" t="s">
        <v>6419</v>
      </c>
      <c r="K3289" s="3" t="s">
        <v>28</v>
      </c>
      <c r="L3289" s="5">
        <v>20921.646135626183</v>
      </c>
      <c r="M3289" s="1">
        <v>456</v>
      </c>
      <c r="N3289" s="3" t="s">
        <v>42</v>
      </c>
      <c r="O3289" s="4">
        <v>45010</v>
      </c>
      <c r="P3289" s="3" t="s">
        <v>47</v>
      </c>
      <c r="Q3289" s="3" t="s">
        <v>31</v>
      </c>
    </row>
    <row r="3290" spans="1:17" x14ac:dyDescent="0.3">
      <c r="A3290" s="1">
        <v>3289</v>
      </c>
      <c r="B3290" s="3" t="s">
        <v>83623</v>
      </c>
      <c r="C3290" s="1">
        <v>29</v>
      </c>
      <c r="D3290" s="3" t="s">
        <v>32</v>
      </c>
      <c r="E3290" s="1" t="s">
        <v>24</v>
      </c>
      <c r="F3290" t="s">
        <v>39</v>
      </c>
      <c r="G3290" s="4">
        <v>45415</v>
      </c>
      <c r="H3290" s="1">
        <v>3289</v>
      </c>
      <c r="I3290" s="3" t="s">
        <v>6420</v>
      </c>
      <c r="J3290" s="3" t="s">
        <v>6421</v>
      </c>
      <c r="K3290" s="3" t="s">
        <v>28</v>
      </c>
      <c r="L3290" s="5">
        <v>9472.8953123175797</v>
      </c>
      <c r="M3290" s="1">
        <v>480</v>
      </c>
      <c r="N3290" s="3" t="s">
        <v>42</v>
      </c>
      <c r="O3290" s="4">
        <v>45418</v>
      </c>
      <c r="P3290" s="3" t="s">
        <v>47</v>
      </c>
      <c r="Q3290" s="3" t="s">
        <v>23</v>
      </c>
    </row>
    <row r="3291" spans="1:17" x14ac:dyDescent="0.3">
      <c r="A3291" s="1">
        <v>3290</v>
      </c>
      <c r="B3291" s="3" t="s">
        <v>83624</v>
      </c>
      <c r="C3291" s="1">
        <v>41</v>
      </c>
      <c r="D3291" s="3" t="s">
        <v>32</v>
      </c>
      <c r="E3291" s="1" t="s">
        <v>98</v>
      </c>
      <c r="F3291" t="s">
        <v>17</v>
      </c>
      <c r="G3291" s="4">
        <v>45089</v>
      </c>
      <c r="H3291" s="1">
        <v>3290</v>
      </c>
      <c r="I3291" s="3" t="s">
        <v>6422</v>
      </c>
      <c r="J3291" s="3" t="s">
        <v>6423</v>
      </c>
      <c r="K3291" s="3" t="s">
        <v>28</v>
      </c>
      <c r="L3291" s="5">
        <v>7864.7920495875396</v>
      </c>
      <c r="M3291" s="1">
        <v>303</v>
      </c>
      <c r="N3291" s="3" t="s">
        <v>21</v>
      </c>
      <c r="O3291" s="4">
        <v>45097</v>
      </c>
      <c r="P3291" s="3" t="s">
        <v>30</v>
      </c>
      <c r="Q3291" s="3" t="s">
        <v>43</v>
      </c>
    </row>
    <row r="3292" spans="1:17" x14ac:dyDescent="0.3">
      <c r="A3292" s="1">
        <v>3291</v>
      </c>
      <c r="B3292" s="3" t="s">
        <v>83625</v>
      </c>
      <c r="C3292" s="1">
        <v>26</v>
      </c>
      <c r="D3292" s="3" t="s">
        <v>32</v>
      </c>
      <c r="E3292" s="1" t="s">
        <v>44</v>
      </c>
      <c r="F3292" t="s">
        <v>48</v>
      </c>
      <c r="G3292" s="4">
        <v>44503</v>
      </c>
      <c r="H3292" s="1">
        <v>3291</v>
      </c>
      <c r="I3292" s="3" t="s">
        <v>6424</v>
      </c>
      <c r="J3292" s="3" t="s">
        <v>6425</v>
      </c>
      <c r="K3292" s="3" t="s">
        <v>28</v>
      </c>
      <c r="L3292" s="5">
        <v>29688.356683813283</v>
      </c>
      <c r="M3292" s="1">
        <v>350</v>
      </c>
      <c r="N3292" s="3" t="s">
        <v>42</v>
      </c>
      <c r="O3292" s="4">
        <v>44527</v>
      </c>
      <c r="P3292" s="3" t="s">
        <v>67</v>
      </c>
      <c r="Q3292" s="3" t="s">
        <v>23</v>
      </c>
    </row>
    <row r="3293" spans="1:17" x14ac:dyDescent="0.3">
      <c r="A3293" s="1">
        <v>3292</v>
      </c>
      <c r="B3293" s="3" t="s">
        <v>83626</v>
      </c>
      <c r="C3293" s="1">
        <v>30</v>
      </c>
      <c r="D3293" s="3" t="s">
        <v>15</v>
      </c>
      <c r="E3293" s="1" t="s">
        <v>83</v>
      </c>
      <c r="F3293" t="s">
        <v>25</v>
      </c>
      <c r="G3293" s="4">
        <v>43890</v>
      </c>
      <c r="H3293" s="1">
        <v>3292</v>
      </c>
      <c r="I3293" s="3" t="s">
        <v>6426</v>
      </c>
      <c r="J3293" s="3" t="s">
        <v>6427</v>
      </c>
      <c r="K3293" s="3" t="s">
        <v>57</v>
      </c>
      <c r="L3293" s="5">
        <v>47810.717865550556</v>
      </c>
      <c r="M3293" s="1">
        <v>114</v>
      </c>
      <c r="N3293" s="3" t="s">
        <v>29</v>
      </c>
      <c r="O3293" s="4">
        <v>43896</v>
      </c>
      <c r="P3293" s="3" t="s">
        <v>67</v>
      </c>
      <c r="Q3293" s="3" t="s">
        <v>31</v>
      </c>
    </row>
    <row r="3294" spans="1:17" x14ac:dyDescent="0.3">
      <c r="A3294" s="1">
        <v>3293</v>
      </c>
      <c r="B3294" s="3" t="s">
        <v>83627</v>
      </c>
      <c r="C3294" s="1">
        <v>63</v>
      </c>
      <c r="D3294" s="3" t="s">
        <v>32</v>
      </c>
      <c r="E3294" s="1" t="s">
        <v>52</v>
      </c>
      <c r="F3294" t="s">
        <v>48</v>
      </c>
      <c r="G3294" s="4">
        <v>43748</v>
      </c>
      <c r="H3294" s="1">
        <v>3293</v>
      </c>
      <c r="I3294" s="3" t="s">
        <v>6428</v>
      </c>
      <c r="J3294" s="3" t="s">
        <v>4806</v>
      </c>
      <c r="K3294" s="3" t="s">
        <v>51</v>
      </c>
      <c r="L3294" s="5">
        <v>14170.936043157179</v>
      </c>
      <c r="M3294" s="1">
        <v>288</v>
      </c>
      <c r="N3294" s="3" t="s">
        <v>21</v>
      </c>
      <c r="O3294" s="4">
        <v>43766</v>
      </c>
      <c r="P3294" s="3" t="s">
        <v>22</v>
      </c>
      <c r="Q3294" s="3" t="s">
        <v>31</v>
      </c>
    </row>
    <row r="3295" spans="1:17" x14ac:dyDescent="0.3">
      <c r="A3295" s="1">
        <v>3294</v>
      </c>
      <c r="B3295" s="3" t="s">
        <v>83628</v>
      </c>
      <c r="C3295" s="1">
        <v>45</v>
      </c>
      <c r="D3295" s="3" t="s">
        <v>32</v>
      </c>
      <c r="E3295" s="1" t="s">
        <v>16</v>
      </c>
      <c r="F3295" t="s">
        <v>76</v>
      </c>
      <c r="G3295" s="4">
        <v>44927</v>
      </c>
      <c r="H3295" s="1">
        <v>3294</v>
      </c>
      <c r="I3295" s="3" t="s">
        <v>6429</v>
      </c>
      <c r="J3295" s="3" t="s">
        <v>6430</v>
      </c>
      <c r="K3295" s="3" t="s">
        <v>57</v>
      </c>
      <c r="L3295" s="5">
        <v>29345.878412581849</v>
      </c>
      <c r="M3295" s="1">
        <v>150</v>
      </c>
      <c r="N3295" s="3" t="s">
        <v>29</v>
      </c>
      <c r="O3295" s="4">
        <v>44955</v>
      </c>
      <c r="P3295" s="3" t="s">
        <v>47</v>
      </c>
      <c r="Q3295" s="3" t="s">
        <v>23</v>
      </c>
    </row>
    <row r="3296" spans="1:17" x14ac:dyDescent="0.3">
      <c r="A3296" s="1">
        <v>3295</v>
      </c>
      <c r="B3296" s="3" t="s">
        <v>83629</v>
      </c>
      <c r="C3296" s="1">
        <v>47</v>
      </c>
      <c r="D3296" s="3" t="s">
        <v>15</v>
      </c>
      <c r="E3296" s="1" t="s">
        <v>44</v>
      </c>
      <c r="F3296" t="s">
        <v>39</v>
      </c>
      <c r="G3296" s="4">
        <v>44057</v>
      </c>
      <c r="H3296" s="1">
        <v>3295</v>
      </c>
      <c r="I3296" s="3" t="s">
        <v>6431</v>
      </c>
      <c r="J3296" s="3" t="s">
        <v>6432</v>
      </c>
      <c r="K3296" s="3" t="s">
        <v>20</v>
      </c>
      <c r="L3296" s="5">
        <v>19217.717539096051</v>
      </c>
      <c r="M3296" s="1">
        <v>256</v>
      </c>
      <c r="N3296" s="3" t="s">
        <v>29</v>
      </c>
      <c r="O3296" s="4">
        <v>44060</v>
      </c>
      <c r="P3296" s="3" t="s">
        <v>37</v>
      </c>
      <c r="Q3296" s="3" t="s">
        <v>23</v>
      </c>
    </row>
    <row r="3297" spans="1:17" x14ac:dyDescent="0.3">
      <c r="A3297" s="1">
        <v>3296</v>
      </c>
      <c r="B3297" s="3" t="s">
        <v>83630</v>
      </c>
      <c r="C3297" s="1">
        <v>35</v>
      </c>
      <c r="D3297" s="3" t="s">
        <v>15</v>
      </c>
      <c r="E3297" s="1" t="s">
        <v>98</v>
      </c>
      <c r="F3297" t="s">
        <v>48</v>
      </c>
      <c r="G3297" s="4">
        <v>44879</v>
      </c>
      <c r="H3297" s="1">
        <v>3296</v>
      </c>
      <c r="I3297" s="3" t="s">
        <v>6433</v>
      </c>
      <c r="J3297" s="3" t="s">
        <v>6434</v>
      </c>
      <c r="K3297" s="3" t="s">
        <v>20</v>
      </c>
      <c r="L3297" s="5">
        <v>42816.260658032232</v>
      </c>
      <c r="M3297" s="1">
        <v>267</v>
      </c>
      <c r="N3297" s="3" t="s">
        <v>29</v>
      </c>
      <c r="O3297" s="4">
        <v>44898</v>
      </c>
      <c r="P3297" s="3" t="s">
        <v>47</v>
      </c>
      <c r="Q3297" s="3" t="s">
        <v>23</v>
      </c>
    </row>
    <row r="3298" spans="1:17" x14ac:dyDescent="0.3">
      <c r="A3298" s="1">
        <v>3297</v>
      </c>
      <c r="B3298" s="3" t="s">
        <v>83631</v>
      </c>
      <c r="C3298" s="1">
        <v>22</v>
      </c>
      <c r="D3298" s="3" t="s">
        <v>15</v>
      </c>
      <c r="E3298" s="1" t="s">
        <v>44</v>
      </c>
      <c r="F3298" t="s">
        <v>48</v>
      </c>
      <c r="G3298" s="4">
        <v>44775</v>
      </c>
      <c r="H3298" s="1">
        <v>3297</v>
      </c>
      <c r="I3298" s="3" t="s">
        <v>6435</v>
      </c>
      <c r="J3298" s="3" t="s">
        <v>6436</v>
      </c>
      <c r="K3298" s="3" t="s">
        <v>28</v>
      </c>
      <c r="L3298" s="5">
        <v>18047.551004616798</v>
      </c>
      <c r="M3298" s="1">
        <v>251</v>
      </c>
      <c r="N3298" s="3" t="s">
        <v>21</v>
      </c>
      <c r="O3298" s="4">
        <v>44790</v>
      </c>
      <c r="P3298" s="3" t="s">
        <v>47</v>
      </c>
      <c r="Q3298" s="3" t="s">
        <v>23</v>
      </c>
    </row>
    <row r="3299" spans="1:17" x14ac:dyDescent="0.3">
      <c r="A3299" s="1">
        <v>3298</v>
      </c>
      <c r="B3299" s="3" t="s">
        <v>83632</v>
      </c>
      <c r="C3299" s="1">
        <v>26</v>
      </c>
      <c r="D3299" s="3" t="s">
        <v>15</v>
      </c>
      <c r="E3299" s="1" t="s">
        <v>44</v>
      </c>
      <c r="F3299" t="s">
        <v>39</v>
      </c>
      <c r="G3299" s="4">
        <v>45226</v>
      </c>
      <c r="H3299" s="1">
        <v>3298</v>
      </c>
      <c r="I3299" s="3" t="s">
        <v>6437</v>
      </c>
      <c r="J3299" s="3" t="s">
        <v>6438</v>
      </c>
      <c r="K3299" s="3" t="s">
        <v>36</v>
      </c>
      <c r="L3299" s="5">
        <v>14472.102966635135</v>
      </c>
      <c r="M3299" s="1">
        <v>360</v>
      </c>
      <c r="N3299" s="3" t="s">
        <v>42</v>
      </c>
      <c r="O3299" s="4">
        <v>45250</v>
      </c>
      <c r="P3299" s="3" t="s">
        <v>47</v>
      </c>
      <c r="Q3299" s="3" t="s">
        <v>43</v>
      </c>
    </row>
    <row r="3300" spans="1:17" x14ac:dyDescent="0.3">
      <c r="A3300" s="1">
        <v>3299</v>
      </c>
      <c r="B3300" s="3" t="s">
        <v>83633</v>
      </c>
      <c r="C3300" s="1">
        <v>47</v>
      </c>
      <c r="D3300" s="3" t="s">
        <v>15</v>
      </c>
      <c r="E3300" s="1" t="s">
        <v>83</v>
      </c>
      <c r="F3300" t="s">
        <v>76</v>
      </c>
      <c r="G3300" s="4">
        <v>44200</v>
      </c>
      <c r="H3300" s="1">
        <v>3299</v>
      </c>
      <c r="I3300" s="3" t="s">
        <v>6439</v>
      </c>
      <c r="J3300" s="3" t="s">
        <v>6440</v>
      </c>
      <c r="K3300" s="3" t="s">
        <v>20</v>
      </c>
      <c r="L3300" s="5">
        <v>47202.935523774468</v>
      </c>
      <c r="M3300" s="1">
        <v>466</v>
      </c>
      <c r="N3300" s="3" t="s">
        <v>29</v>
      </c>
      <c r="O3300" s="4">
        <v>44226</v>
      </c>
      <c r="P3300" s="3" t="s">
        <v>30</v>
      </c>
      <c r="Q3300" s="3" t="s">
        <v>31</v>
      </c>
    </row>
    <row r="3301" spans="1:17" x14ac:dyDescent="0.3">
      <c r="A3301" s="1">
        <v>3300</v>
      </c>
      <c r="B3301" s="3" t="s">
        <v>83634</v>
      </c>
      <c r="C3301" s="1">
        <v>20</v>
      </c>
      <c r="D3301" s="3" t="s">
        <v>15</v>
      </c>
      <c r="E3301" s="1" t="s">
        <v>24</v>
      </c>
      <c r="F3301" t="s">
        <v>17</v>
      </c>
      <c r="G3301" s="4">
        <v>44575</v>
      </c>
      <c r="H3301" s="1">
        <v>3300</v>
      </c>
      <c r="I3301" s="3" t="s">
        <v>6441</v>
      </c>
      <c r="J3301" s="3" t="s">
        <v>6442</v>
      </c>
      <c r="K3301" s="3" t="s">
        <v>57</v>
      </c>
      <c r="L3301" s="5">
        <v>6293.2460500865172</v>
      </c>
      <c r="M3301" s="1">
        <v>159</v>
      </c>
      <c r="N3301" s="3" t="s">
        <v>42</v>
      </c>
      <c r="O3301" s="4">
        <v>44577</v>
      </c>
      <c r="P3301" s="3" t="s">
        <v>30</v>
      </c>
      <c r="Q3301" s="3" t="s">
        <v>43</v>
      </c>
    </row>
    <row r="3302" spans="1:17" x14ac:dyDescent="0.3">
      <c r="A3302" s="1">
        <v>3301</v>
      </c>
      <c r="B3302" s="3" t="s">
        <v>83635</v>
      </c>
      <c r="C3302" s="1">
        <v>69</v>
      </c>
      <c r="D3302" s="3" t="s">
        <v>15</v>
      </c>
      <c r="E3302" s="1" t="s">
        <v>52</v>
      </c>
      <c r="F3302" t="s">
        <v>64</v>
      </c>
      <c r="G3302" s="4">
        <v>43642</v>
      </c>
      <c r="H3302" s="1">
        <v>3301</v>
      </c>
      <c r="I3302" s="3" t="s">
        <v>6443</v>
      </c>
      <c r="J3302" s="3" t="s">
        <v>6444</v>
      </c>
      <c r="K3302" s="3" t="s">
        <v>20</v>
      </c>
      <c r="L3302" s="5">
        <v>33004.565879926893</v>
      </c>
      <c r="M3302" s="1">
        <v>332</v>
      </c>
      <c r="N3302" s="3" t="s">
        <v>21</v>
      </c>
      <c r="O3302" s="4">
        <v>43649</v>
      </c>
      <c r="P3302" s="3" t="s">
        <v>47</v>
      </c>
      <c r="Q3302" s="3" t="s">
        <v>43</v>
      </c>
    </row>
    <row r="3303" spans="1:17" x14ac:dyDescent="0.3">
      <c r="A3303" s="1">
        <v>3302</v>
      </c>
      <c r="B3303" s="3" t="s">
        <v>83636</v>
      </c>
      <c r="C3303" s="1">
        <v>56</v>
      </c>
      <c r="D3303" s="3" t="s">
        <v>32</v>
      </c>
      <c r="E3303" s="1" t="s">
        <v>24</v>
      </c>
      <c r="F3303" t="s">
        <v>64</v>
      </c>
      <c r="G3303" s="4">
        <v>45169</v>
      </c>
      <c r="H3303" s="1">
        <v>3302</v>
      </c>
      <c r="I3303" s="3" t="s">
        <v>6445</v>
      </c>
      <c r="J3303" s="3" t="s">
        <v>6446</v>
      </c>
      <c r="K3303" s="3" t="s">
        <v>36</v>
      </c>
      <c r="L3303" s="5">
        <v>29190.787543637292</v>
      </c>
      <c r="M3303" s="1">
        <v>263</v>
      </c>
      <c r="N3303" s="3" t="s">
        <v>21</v>
      </c>
      <c r="O3303" s="4">
        <v>45185</v>
      </c>
      <c r="P3303" s="3" t="s">
        <v>67</v>
      </c>
      <c r="Q3303" s="3" t="s">
        <v>31</v>
      </c>
    </row>
    <row r="3304" spans="1:17" x14ac:dyDescent="0.3">
      <c r="A3304" s="1">
        <v>3303</v>
      </c>
      <c r="B3304" s="3" t="s">
        <v>83637</v>
      </c>
      <c r="C3304" s="1">
        <v>49</v>
      </c>
      <c r="D3304" s="3" t="s">
        <v>15</v>
      </c>
      <c r="E3304" s="1" t="s">
        <v>38</v>
      </c>
      <c r="F3304" t="s">
        <v>17</v>
      </c>
      <c r="G3304" s="4">
        <v>43825</v>
      </c>
      <c r="H3304" s="1">
        <v>3303</v>
      </c>
      <c r="I3304" s="3" t="s">
        <v>6447</v>
      </c>
      <c r="J3304" s="3" t="s">
        <v>6448</v>
      </c>
      <c r="K3304" s="3" t="s">
        <v>28</v>
      </c>
      <c r="L3304" s="5">
        <v>13366.94697018903</v>
      </c>
      <c r="M3304" s="1">
        <v>329</v>
      </c>
      <c r="N3304" s="3" t="s">
        <v>42</v>
      </c>
      <c r="O3304" s="4">
        <v>43848</v>
      </c>
      <c r="P3304" s="3" t="s">
        <v>37</v>
      </c>
      <c r="Q3304" s="3" t="s">
        <v>23</v>
      </c>
    </row>
    <row r="3305" spans="1:17" x14ac:dyDescent="0.3">
      <c r="A3305" s="1">
        <v>3304</v>
      </c>
      <c r="B3305" s="3" t="s">
        <v>83638</v>
      </c>
      <c r="C3305" s="1">
        <v>38</v>
      </c>
      <c r="D3305" s="3" t="s">
        <v>15</v>
      </c>
      <c r="E3305" s="1" t="s">
        <v>83</v>
      </c>
      <c r="F3305" t="s">
        <v>48</v>
      </c>
      <c r="G3305" s="4">
        <v>43653</v>
      </c>
      <c r="H3305" s="1">
        <v>3304</v>
      </c>
      <c r="I3305" s="3" t="s">
        <v>6449</v>
      </c>
      <c r="J3305" s="3" t="s">
        <v>6450</v>
      </c>
      <c r="K3305" s="3" t="s">
        <v>57</v>
      </c>
      <c r="L3305" s="5">
        <v>3503.1059921344245</v>
      </c>
      <c r="M3305" s="1">
        <v>166</v>
      </c>
      <c r="N3305" s="3" t="s">
        <v>29</v>
      </c>
      <c r="O3305" s="4">
        <v>43681</v>
      </c>
      <c r="P3305" s="3" t="s">
        <v>37</v>
      </c>
      <c r="Q3305" s="3" t="s">
        <v>43</v>
      </c>
    </row>
    <row r="3306" spans="1:17" x14ac:dyDescent="0.3">
      <c r="A3306" s="1">
        <v>3305</v>
      </c>
      <c r="B3306" s="3" t="s">
        <v>83639</v>
      </c>
      <c r="C3306" s="1">
        <v>62</v>
      </c>
      <c r="D3306" s="3" t="s">
        <v>15</v>
      </c>
      <c r="E3306" s="1" t="s">
        <v>38</v>
      </c>
      <c r="F3306" t="s">
        <v>39</v>
      </c>
      <c r="G3306" s="4">
        <v>43885</v>
      </c>
      <c r="H3306" s="1">
        <v>3305</v>
      </c>
      <c r="I3306" s="3" t="s">
        <v>6451</v>
      </c>
      <c r="J3306" s="3" t="s">
        <v>6452</v>
      </c>
      <c r="K3306" s="3" t="s">
        <v>51</v>
      </c>
      <c r="L3306" s="5">
        <v>15845.207489975004</v>
      </c>
      <c r="M3306" s="1">
        <v>492</v>
      </c>
      <c r="N3306" s="3" t="s">
        <v>21</v>
      </c>
      <c r="O3306" s="4">
        <v>43895</v>
      </c>
      <c r="P3306" s="3" t="s">
        <v>67</v>
      </c>
      <c r="Q3306" s="3" t="s">
        <v>31</v>
      </c>
    </row>
    <row r="3307" spans="1:17" x14ac:dyDescent="0.3">
      <c r="A3307" s="1">
        <v>3306</v>
      </c>
      <c r="B3307" s="3" t="s">
        <v>83640</v>
      </c>
      <c r="C3307" s="1">
        <v>80</v>
      </c>
      <c r="D3307" s="3" t="s">
        <v>32</v>
      </c>
      <c r="E3307" s="1" t="s">
        <v>24</v>
      </c>
      <c r="F3307" t="s">
        <v>76</v>
      </c>
      <c r="G3307" s="4">
        <v>43596</v>
      </c>
      <c r="H3307" s="1">
        <v>3306</v>
      </c>
      <c r="I3307" s="3" t="s">
        <v>6453</v>
      </c>
      <c r="J3307" s="3" t="s">
        <v>6454</v>
      </c>
      <c r="K3307" s="3" t="s">
        <v>28</v>
      </c>
      <c r="L3307" s="5">
        <v>4699.313660125591</v>
      </c>
      <c r="M3307" s="1">
        <v>108</v>
      </c>
      <c r="N3307" s="3" t="s">
        <v>42</v>
      </c>
      <c r="O3307" s="4">
        <v>43625</v>
      </c>
      <c r="P3307" s="3" t="s">
        <v>47</v>
      </c>
      <c r="Q3307" s="3" t="s">
        <v>43</v>
      </c>
    </row>
    <row r="3308" spans="1:17" x14ac:dyDescent="0.3">
      <c r="A3308" s="1">
        <v>3307</v>
      </c>
      <c r="B3308" s="3" t="s">
        <v>83641</v>
      </c>
      <c r="C3308" s="1">
        <v>26</v>
      </c>
      <c r="D3308" s="3" t="s">
        <v>15</v>
      </c>
      <c r="E3308" s="1" t="s">
        <v>52</v>
      </c>
      <c r="F3308" t="s">
        <v>48</v>
      </c>
      <c r="G3308" s="4">
        <v>44151</v>
      </c>
      <c r="H3308" s="1">
        <v>3307</v>
      </c>
      <c r="I3308" s="3" t="s">
        <v>6455</v>
      </c>
      <c r="J3308" s="3" t="s">
        <v>6456</v>
      </c>
      <c r="K3308" s="3" t="s">
        <v>20</v>
      </c>
      <c r="L3308" s="5">
        <v>35841.241121293897</v>
      </c>
      <c r="M3308" s="1">
        <v>299</v>
      </c>
      <c r="N3308" s="3" t="s">
        <v>21</v>
      </c>
      <c r="O3308" s="4">
        <v>44167</v>
      </c>
      <c r="P3308" s="3" t="s">
        <v>47</v>
      </c>
      <c r="Q3308" s="3" t="s">
        <v>31</v>
      </c>
    </row>
    <row r="3309" spans="1:17" x14ac:dyDescent="0.3">
      <c r="A3309" s="1">
        <v>3308</v>
      </c>
      <c r="B3309" s="3" t="s">
        <v>83642</v>
      </c>
      <c r="C3309" s="1">
        <v>80</v>
      </c>
      <c r="D3309" s="3" t="s">
        <v>32</v>
      </c>
      <c r="E3309" s="1" t="s">
        <v>44</v>
      </c>
      <c r="F3309" t="s">
        <v>48</v>
      </c>
      <c r="G3309" s="4">
        <v>44015</v>
      </c>
      <c r="H3309" s="1">
        <v>3308</v>
      </c>
      <c r="I3309" s="3" t="s">
        <v>6457</v>
      </c>
      <c r="J3309" s="3" t="s">
        <v>6458</v>
      </c>
      <c r="K3309" s="3" t="s">
        <v>28</v>
      </c>
      <c r="L3309" s="5">
        <v>4903.1289419335144</v>
      </c>
      <c r="M3309" s="1">
        <v>371</v>
      </c>
      <c r="N3309" s="3" t="s">
        <v>42</v>
      </c>
      <c r="O3309" s="4">
        <v>44038</v>
      </c>
      <c r="P3309" s="3" t="s">
        <v>47</v>
      </c>
      <c r="Q3309" s="3" t="s">
        <v>43</v>
      </c>
    </row>
    <row r="3310" spans="1:17" x14ac:dyDescent="0.3">
      <c r="A3310" s="1">
        <v>3309</v>
      </c>
      <c r="B3310" s="3" t="s">
        <v>83643</v>
      </c>
      <c r="C3310" s="1">
        <v>38</v>
      </c>
      <c r="D3310" s="3" t="s">
        <v>32</v>
      </c>
      <c r="E3310" s="1" t="s">
        <v>24</v>
      </c>
      <c r="F3310" t="s">
        <v>48</v>
      </c>
      <c r="G3310" s="4">
        <v>44063</v>
      </c>
      <c r="H3310" s="1">
        <v>3309</v>
      </c>
      <c r="I3310" s="3" t="s">
        <v>6459</v>
      </c>
      <c r="J3310" s="3" t="s">
        <v>6460</v>
      </c>
      <c r="K3310" s="3" t="s">
        <v>51</v>
      </c>
      <c r="L3310" s="5">
        <v>1914.651784681756</v>
      </c>
      <c r="M3310" s="1">
        <v>367</v>
      </c>
      <c r="N3310" s="3" t="s">
        <v>29</v>
      </c>
      <c r="O3310" s="4">
        <v>44070</v>
      </c>
      <c r="P3310" s="3" t="s">
        <v>67</v>
      </c>
      <c r="Q3310" s="3" t="s">
        <v>43</v>
      </c>
    </row>
    <row r="3311" spans="1:17" x14ac:dyDescent="0.3">
      <c r="A3311" s="1">
        <v>3310</v>
      </c>
      <c r="B3311" s="3" t="s">
        <v>83644</v>
      </c>
      <c r="C3311" s="1">
        <v>55</v>
      </c>
      <c r="D3311" s="3" t="s">
        <v>32</v>
      </c>
      <c r="E3311" s="1" t="s">
        <v>24</v>
      </c>
      <c r="F3311" t="s">
        <v>25</v>
      </c>
      <c r="G3311" s="4">
        <v>44205</v>
      </c>
      <c r="H3311" s="1">
        <v>3310</v>
      </c>
      <c r="I3311" s="3" t="s">
        <v>6461</v>
      </c>
      <c r="J3311" s="3" t="s">
        <v>6462</v>
      </c>
      <c r="K3311" s="3" t="s">
        <v>20</v>
      </c>
      <c r="L3311" s="5">
        <v>41535.515164081997</v>
      </c>
      <c r="M3311" s="1">
        <v>126</v>
      </c>
      <c r="N3311" s="3" t="s">
        <v>42</v>
      </c>
      <c r="O3311" s="4">
        <v>44223</v>
      </c>
      <c r="P3311" s="3" t="s">
        <v>37</v>
      </c>
      <c r="Q3311" s="3" t="s">
        <v>31</v>
      </c>
    </row>
    <row r="3312" spans="1:17" x14ac:dyDescent="0.3">
      <c r="A3312" s="1">
        <v>3311</v>
      </c>
      <c r="B3312" s="3" t="s">
        <v>83645</v>
      </c>
      <c r="C3312" s="1">
        <v>37</v>
      </c>
      <c r="D3312" s="3" t="s">
        <v>32</v>
      </c>
      <c r="E3312" s="1" t="s">
        <v>33</v>
      </c>
      <c r="F3312" t="s">
        <v>25</v>
      </c>
      <c r="G3312" s="4">
        <v>45201</v>
      </c>
      <c r="H3312" s="1">
        <v>3311</v>
      </c>
      <c r="I3312" s="3" t="s">
        <v>6463</v>
      </c>
      <c r="J3312" s="3" t="s">
        <v>6464</v>
      </c>
      <c r="K3312" s="3" t="s">
        <v>51</v>
      </c>
      <c r="L3312" s="5">
        <v>31443.080959342875</v>
      </c>
      <c r="M3312" s="1">
        <v>486</v>
      </c>
      <c r="N3312" s="3" t="s">
        <v>42</v>
      </c>
      <c r="O3312" s="4">
        <v>45224</v>
      </c>
      <c r="P3312" s="3" t="s">
        <v>22</v>
      </c>
      <c r="Q3312" s="3" t="s">
        <v>31</v>
      </c>
    </row>
    <row r="3313" spans="1:17" x14ac:dyDescent="0.3">
      <c r="A3313" s="1">
        <v>3312</v>
      </c>
      <c r="B3313" s="3" t="s">
        <v>83646</v>
      </c>
      <c r="C3313" s="1">
        <v>23</v>
      </c>
      <c r="D3313" s="3" t="s">
        <v>32</v>
      </c>
      <c r="E3313" s="1" t="s">
        <v>38</v>
      </c>
      <c r="F3313" t="s">
        <v>76</v>
      </c>
      <c r="G3313" s="4">
        <v>44299</v>
      </c>
      <c r="H3313" s="1">
        <v>3312</v>
      </c>
      <c r="I3313" s="3" t="s">
        <v>6465</v>
      </c>
      <c r="J3313" s="3" t="s">
        <v>6466</v>
      </c>
      <c r="K3313" s="3" t="s">
        <v>57</v>
      </c>
      <c r="L3313" s="5">
        <v>47504.707030294754</v>
      </c>
      <c r="M3313" s="1">
        <v>463</v>
      </c>
      <c r="N3313" s="3" t="s">
        <v>21</v>
      </c>
      <c r="O3313" s="4">
        <v>44309</v>
      </c>
      <c r="P3313" s="3" t="s">
        <v>37</v>
      </c>
      <c r="Q3313" s="3" t="s">
        <v>31</v>
      </c>
    </row>
    <row r="3314" spans="1:17" x14ac:dyDescent="0.3">
      <c r="A3314" s="1">
        <v>3313</v>
      </c>
      <c r="B3314" s="3" t="s">
        <v>83647</v>
      </c>
      <c r="C3314" s="1">
        <v>29</v>
      </c>
      <c r="D3314" s="3" t="s">
        <v>32</v>
      </c>
      <c r="E3314" s="1" t="s">
        <v>52</v>
      </c>
      <c r="F3314" t="s">
        <v>48</v>
      </c>
      <c r="G3314" s="4">
        <v>43907</v>
      </c>
      <c r="H3314" s="1">
        <v>3313</v>
      </c>
      <c r="I3314" s="3" t="s">
        <v>6467</v>
      </c>
      <c r="J3314" s="3" t="s">
        <v>6468</v>
      </c>
      <c r="K3314" s="3" t="s">
        <v>20</v>
      </c>
      <c r="L3314" s="5">
        <v>40558.089428292238</v>
      </c>
      <c r="M3314" s="1">
        <v>491</v>
      </c>
      <c r="N3314" s="3" t="s">
        <v>42</v>
      </c>
      <c r="O3314" s="4">
        <v>43919</v>
      </c>
      <c r="P3314" s="3" t="s">
        <v>47</v>
      </c>
      <c r="Q3314" s="3" t="s">
        <v>31</v>
      </c>
    </row>
    <row r="3315" spans="1:17" x14ac:dyDescent="0.3">
      <c r="A3315" s="1">
        <v>3314</v>
      </c>
      <c r="B3315" s="3" t="s">
        <v>83648</v>
      </c>
      <c r="C3315" s="1">
        <v>76</v>
      </c>
      <c r="D3315" s="3" t="s">
        <v>15</v>
      </c>
      <c r="E3315" s="1" t="s">
        <v>52</v>
      </c>
      <c r="F3315" t="s">
        <v>64</v>
      </c>
      <c r="G3315" s="4">
        <v>44800</v>
      </c>
      <c r="H3315" s="1">
        <v>3314</v>
      </c>
      <c r="I3315" s="3" t="s">
        <v>6469</v>
      </c>
      <c r="J3315" s="3" t="s">
        <v>1832</v>
      </c>
      <c r="K3315" s="3" t="s">
        <v>36</v>
      </c>
      <c r="L3315" s="5">
        <v>21376.99830351345</v>
      </c>
      <c r="M3315" s="1">
        <v>454</v>
      </c>
      <c r="N3315" s="3" t="s">
        <v>21</v>
      </c>
      <c r="O3315" s="4">
        <v>44822</v>
      </c>
      <c r="P3315" s="3" t="s">
        <v>30</v>
      </c>
      <c r="Q3315" s="3" t="s">
        <v>23</v>
      </c>
    </row>
    <row r="3316" spans="1:17" x14ac:dyDescent="0.3">
      <c r="A3316" s="1">
        <v>3315</v>
      </c>
      <c r="B3316" s="3" t="s">
        <v>83649</v>
      </c>
      <c r="C3316" s="1">
        <v>66</v>
      </c>
      <c r="D3316" s="3" t="s">
        <v>15</v>
      </c>
      <c r="E3316" s="1" t="s">
        <v>24</v>
      </c>
      <c r="F3316" t="s">
        <v>76</v>
      </c>
      <c r="G3316" s="4">
        <v>44221</v>
      </c>
      <c r="H3316" s="1">
        <v>3315</v>
      </c>
      <c r="I3316" s="3" t="s">
        <v>6470</v>
      </c>
      <c r="J3316" s="3" t="s">
        <v>4395</v>
      </c>
      <c r="K3316" s="3" t="s">
        <v>51</v>
      </c>
      <c r="L3316" s="5">
        <v>16600.475302737839</v>
      </c>
      <c r="M3316" s="1">
        <v>180</v>
      </c>
      <c r="N3316" s="3" t="s">
        <v>21</v>
      </c>
      <c r="O3316" s="4">
        <v>44239</v>
      </c>
      <c r="P3316" s="3" t="s">
        <v>47</v>
      </c>
      <c r="Q3316" s="3" t="s">
        <v>43</v>
      </c>
    </row>
    <row r="3317" spans="1:17" x14ac:dyDescent="0.3">
      <c r="A3317" s="1">
        <v>3316</v>
      </c>
      <c r="B3317" s="3" t="s">
        <v>83650</v>
      </c>
      <c r="C3317" s="1">
        <v>27</v>
      </c>
      <c r="D3317" s="3" t="s">
        <v>15</v>
      </c>
      <c r="E3317" s="1" t="s">
        <v>24</v>
      </c>
      <c r="F3317" t="s">
        <v>48</v>
      </c>
      <c r="G3317" s="4">
        <v>44221</v>
      </c>
      <c r="H3317" s="1">
        <v>3316</v>
      </c>
      <c r="I3317" s="3" t="s">
        <v>890</v>
      </c>
      <c r="J3317" s="3" t="s">
        <v>6471</v>
      </c>
      <c r="K3317" s="3" t="s">
        <v>28</v>
      </c>
      <c r="L3317" s="5">
        <v>8807.9254639221363</v>
      </c>
      <c r="M3317" s="1">
        <v>129</v>
      </c>
      <c r="N3317" s="3" t="s">
        <v>29</v>
      </c>
      <c r="O3317" s="4">
        <v>44230</v>
      </c>
      <c r="P3317" s="3" t="s">
        <v>22</v>
      </c>
      <c r="Q3317" s="3" t="s">
        <v>23</v>
      </c>
    </row>
    <row r="3318" spans="1:17" x14ac:dyDescent="0.3">
      <c r="A3318" s="1">
        <v>3317</v>
      </c>
      <c r="B3318" s="3" t="s">
        <v>83651</v>
      </c>
      <c r="C3318" s="1">
        <v>35</v>
      </c>
      <c r="D3318" s="3" t="s">
        <v>32</v>
      </c>
      <c r="E3318" s="1" t="s">
        <v>98</v>
      </c>
      <c r="F3318" t="s">
        <v>39</v>
      </c>
      <c r="G3318" s="4">
        <v>44951</v>
      </c>
      <c r="H3318" s="1">
        <v>3317</v>
      </c>
      <c r="I3318" s="3" t="s">
        <v>6472</v>
      </c>
      <c r="J3318" s="3" t="s">
        <v>6473</v>
      </c>
      <c r="K3318" s="3" t="s">
        <v>20</v>
      </c>
      <c r="L3318" s="5">
        <v>20081.951657356869</v>
      </c>
      <c r="M3318" s="1">
        <v>138</v>
      </c>
      <c r="N3318" s="3" t="s">
        <v>42</v>
      </c>
      <c r="O3318" s="4">
        <v>44979</v>
      </c>
      <c r="P3318" s="3" t="s">
        <v>22</v>
      </c>
      <c r="Q3318" s="3" t="s">
        <v>31</v>
      </c>
    </row>
    <row r="3319" spans="1:17" x14ac:dyDescent="0.3">
      <c r="A3319" s="1">
        <v>3318</v>
      </c>
      <c r="B3319" s="3" t="s">
        <v>83652</v>
      </c>
      <c r="C3319" s="1">
        <v>43</v>
      </c>
      <c r="D3319" s="3" t="s">
        <v>15</v>
      </c>
      <c r="E3319" s="1" t="s">
        <v>44</v>
      </c>
      <c r="F3319" t="s">
        <v>76</v>
      </c>
      <c r="G3319" s="4">
        <v>43724</v>
      </c>
      <c r="H3319" s="1">
        <v>3318</v>
      </c>
      <c r="I3319" s="3" t="s">
        <v>6474</v>
      </c>
      <c r="J3319" s="3" t="s">
        <v>6475</v>
      </c>
      <c r="K3319" s="3" t="s">
        <v>51</v>
      </c>
      <c r="L3319" s="5">
        <v>29903.719696782231</v>
      </c>
      <c r="M3319" s="1">
        <v>123</v>
      </c>
      <c r="N3319" s="3" t="s">
        <v>21</v>
      </c>
      <c r="O3319" s="4">
        <v>43746</v>
      </c>
      <c r="P3319" s="3" t="s">
        <v>22</v>
      </c>
      <c r="Q3319" s="3" t="s">
        <v>23</v>
      </c>
    </row>
    <row r="3320" spans="1:17" x14ac:dyDescent="0.3">
      <c r="A3320" s="1">
        <v>3319</v>
      </c>
      <c r="B3320" s="3" t="s">
        <v>83653</v>
      </c>
      <c r="C3320" s="1">
        <v>41</v>
      </c>
      <c r="D3320" s="3" t="s">
        <v>15</v>
      </c>
      <c r="E3320" s="1" t="s">
        <v>98</v>
      </c>
      <c r="F3320" t="s">
        <v>25</v>
      </c>
      <c r="G3320" s="4">
        <v>45361</v>
      </c>
      <c r="H3320" s="1">
        <v>3319</v>
      </c>
      <c r="I3320" s="3" t="s">
        <v>6476</v>
      </c>
      <c r="J3320" s="3" t="s">
        <v>6477</v>
      </c>
      <c r="K3320" s="3" t="s">
        <v>51</v>
      </c>
      <c r="L3320" s="5">
        <v>8207.1883321001515</v>
      </c>
      <c r="M3320" s="1">
        <v>323</v>
      </c>
      <c r="N3320" s="3" t="s">
        <v>29</v>
      </c>
      <c r="O3320" s="4">
        <v>45362</v>
      </c>
      <c r="P3320" s="3" t="s">
        <v>37</v>
      </c>
      <c r="Q3320" s="3" t="s">
        <v>23</v>
      </c>
    </row>
    <row r="3321" spans="1:17" x14ac:dyDescent="0.3">
      <c r="A3321" s="1">
        <v>3320</v>
      </c>
      <c r="B3321" s="3" t="s">
        <v>83654</v>
      </c>
      <c r="C3321" s="1">
        <v>39</v>
      </c>
      <c r="D3321" s="3" t="s">
        <v>15</v>
      </c>
      <c r="E3321" s="1" t="s">
        <v>33</v>
      </c>
      <c r="F3321" t="s">
        <v>64</v>
      </c>
      <c r="G3321" s="4">
        <v>44899</v>
      </c>
      <c r="H3321" s="1">
        <v>3320</v>
      </c>
      <c r="I3321" s="3" t="s">
        <v>6478</v>
      </c>
      <c r="J3321" s="3" t="s">
        <v>6479</v>
      </c>
      <c r="K3321" s="3" t="s">
        <v>20</v>
      </c>
      <c r="L3321" s="5">
        <v>8230.661929094862</v>
      </c>
      <c r="M3321" s="1">
        <v>474</v>
      </c>
      <c r="N3321" s="3" t="s">
        <v>21</v>
      </c>
      <c r="O3321" s="4">
        <v>44909</v>
      </c>
      <c r="P3321" s="3" t="s">
        <v>67</v>
      </c>
      <c r="Q3321" s="3" t="s">
        <v>23</v>
      </c>
    </row>
    <row r="3322" spans="1:17" x14ac:dyDescent="0.3">
      <c r="A3322" s="1">
        <v>3321</v>
      </c>
      <c r="B3322" s="3" t="s">
        <v>83655</v>
      </c>
      <c r="C3322" s="1">
        <v>73</v>
      </c>
      <c r="D3322" s="3" t="s">
        <v>15</v>
      </c>
      <c r="E3322" s="1" t="s">
        <v>16</v>
      </c>
      <c r="F3322" t="s">
        <v>39</v>
      </c>
      <c r="G3322" s="4">
        <v>44900</v>
      </c>
      <c r="H3322" s="1">
        <v>3321</v>
      </c>
      <c r="I3322" s="3" t="s">
        <v>6480</v>
      </c>
      <c r="J3322" s="3" t="s">
        <v>6481</v>
      </c>
      <c r="K3322" s="3" t="s">
        <v>51</v>
      </c>
      <c r="L3322" s="5">
        <v>8572.0693557923769</v>
      </c>
      <c r="M3322" s="1">
        <v>166</v>
      </c>
      <c r="N3322" s="3" t="s">
        <v>21</v>
      </c>
      <c r="O3322" s="4">
        <v>44920</v>
      </c>
      <c r="P3322" s="3" t="s">
        <v>30</v>
      </c>
      <c r="Q3322" s="3" t="s">
        <v>43</v>
      </c>
    </row>
    <row r="3323" spans="1:17" x14ac:dyDescent="0.3">
      <c r="A3323" s="1">
        <v>3322</v>
      </c>
      <c r="B3323" s="3" t="s">
        <v>83656</v>
      </c>
      <c r="C3323" s="1">
        <v>80</v>
      </c>
      <c r="D3323" s="3" t="s">
        <v>32</v>
      </c>
      <c r="E3323" s="1" t="s">
        <v>83</v>
      </c>
      <c r="F3323" t="s">
        <v>17</v>
      </c>
      <c r="G3323" s="4">
        <v>43851</v>
      </c>
      <c r="H3323" s="1">
        <v>3322</v>
      </c>
      <c r="I3323" s="3" t="s">
        <v>6482</v>
      </c>
      <c r="J3323" s="3" t="s">
        <v>6483</v>
      </c>
      <c r="K3323" s="3" t="s">
        <v>20</v>
      </c>
      <c r="L3323" s="5">
        <v>29229.790886924864</v>
      </c>
      <c r="M3323" s="1">
        <v>407</v>
      </c>
      <c r="N3323" s="3" t="s">
        <v>21</v>
      </c>
      <c r="O3323" s="4">
        <v>43857</v>
      </c>
      <c r="P3323" s="3" t="s">
        <v>22</v>
      </c>
      <c r="Q3323" s="3" t="s">
        <v>31</v>
      </c>
    </row>
    <row r="3324" spans="1:17" x14ac:dyDescent="0.3">
      <c r="A3324" s="1">
        <v>3323</v>
      </c>
      <c r="B3324" s="3" t="s">
        <v>83657</v>
      </c>
      <c r="C3324" s="1">
        <v>54</v>
      </c>
      <c r="D3324" s="3" t="s">
        <v>32</v>
      </c>
      <c r="E3324" s="1" t="s">
        <v>52</v>
      </c>
      <c r="F3324" t="s">
        <v>17</v>
      </c>
      <c r="G3324" s="4">
        <v>43646</v>
      </c>
      <c r="H3324" s="1">
        <v>3323</v>
      </c>
      <c r="I3324" s="3" t="s">
        <v>6484</v>
      </c>
      <c r="J3324" s="3" t="s">
        <v>2579</v>
      </c>
      <c r="K3324" s="3" t="s">
        <v>51</v>
      </c>
      <c r="L3324" s="5">
        <v>45734.354184278214</v>
      </c>
      <c r="M3324" s="1">
        <v>347</v>
      </c>
      <c r="N3324" s="3" t="s">
        <v>21</v>
      </c>
      <c r="O3324" s="4">
        <v>43663</v>
      </c>
      <c r="P3324" s="3" t="s">
        <v>37</v>
      </c>
      <c r="Q3324" s="3" t="s">
        <v>31</v>
      </c>
    </row>
    <row r="3325" spans="1:17" x14ac:dyDescent="0.3">
      <c r="A3325" s="1">
        <v>3324</v>
      </c>
      <c r="B3325" s="3" t="s">
        <v>83658</v>
      </c>
      <c r="C3325" s="1">
        <v>38</v>
      </c>
      <c r="D3325" s="3" t="s">
        <v>32</v>
      </c>
      <c r="E3325" s="1" t="s">
        <v>98</v>
      </c>
      <c r="F3325" t="s">
        <v>39</v>
      </c>
      <c r="G3325" s="4">
        <v>44361</v>
      </c>
      <c r="H3325" s="1">
        <v>3324</v>
      </c>
      <c r="I3325" s="3" t="s">
        <v>6485</v>
      </c>
      <c r="J3325" s="3" t="s">
        <v>6486</v>
      </c>
      <c r="K3325" s="3" t="s">
        <v>57</v>
      </c>
      <c r="L3325" s="5">
        <v>4795.2544875156991</v>
      </c>
      <c r="M3325" s="1">
        <v>286</v>
      </c>
      <c r="N3325" s="3" t="s">
        <v>42</v>
      </c>
      <c r="O3325" s="4">
        <v>44381</v>
      </c>
      <c r="P3325" s="3" t="s">
        <v>22</v>
      </c>
      <c r="Q3325" s="3" t="s">
        <v>31</v>
      </c>
    </row>
    <row r="3326" spans="1:17" x14ac:dyDescent="0.3">
      <c r="A3326" s="1">
        <v>3325</v>
      </c>
      <c r="B3326" s="3" t="s">
        <v>83659</v>
      </c>
      <c r="C3326" s="1">
        <v>29</v>
      </c>
      <c r="D3326" s="3" t="s">
        <v>32</v>
      </c>
      <c r="E3326" s="1" t="s">
        <v>16</v>
      </c>
      <c r="F3326" t="s">
        <v>76</v>
      </c>
      <c r="G3326" s="4">
        <v>43982</v>
      </c>
      <c r="H3326" s="1">
        <v>3325</v>
      </c>
      <c r="I3326" s="3" t="s">
        <v>6487</v>
      </c>
      <c r="J3326" s="3" t="s">
        <v>6488</v>
      </c>
      <c r="K3326" s="3" t="s">
        <v>36</v>
      </c>
      <c r="L3326" s="5">
        <v>42496.772374077264</v>
      </c>
      <c r="M3326" s="1">
        <v>127</v>
      </c>
      <c r="N3326" s="3" t="s">
        <v>42</v>
      </c>
      <c r="O3326" s="4">
        <v>43985</v>
      </c>
      <c r="P3326" s="3" t="s">
        <v>30</v>
      </c>
      <c r="Q3326" s="3" t="s">
        <v>23</v>
      </c>
    </row>
    <row r="3327" spans="1:17" x14ac:dyDescent="0.3">
      <c r="A3327" s="1">
        <v>3326</v>
      </c>
      <c r="B3327" s="3" t="s">
        <v>83660</v>
      </c>
      <c r="C3327" s="1">
        <v>53</v>
      </c>
      <c r="D3327" s="3" t="s">
        <v>15</v>
      </c>
      <c r="E3327" s="1" t="s">
        <v>16</v>
      </c>
      <c r="F3327" t="s">
        <v>76</v>
      </c>
      <c r="G3327" s="4">
        <v>43738</v>
      </c>
      <c r="H3327" s="1">
        <v>3326</v>
      </c>
      <c r="I3327" s="3" t="s">
        <v>6489</v>
      </c>
      <c r="J3327" s="3" t="s">
        <v>6490</v>
      </c>
      <c r="K3327" s="3" t="s">
        <v>57</v>
      </c>
      <c r="L3327" s="5">
        <v>34614.648315929378</v>
      </c>
      <c r="M3327" s="1">
        <v>471</v>
      </c>
      <c r="N3327" s="3" t="s">
        <v>29</v>
      </c>
      <c r="O3327" s="4">
        <v>43753</v>
      </c>
      <c r="P3327" s="3" t="s">
        <v>22</v>
      </c>
      <c r="Q3327" s="3" t="s">
        <v>43</v>
      </c>
    </row>
    <row r="3328" spans="1:17" x14ac:dyDescent="0.3">
      <c r="A3328" s="1">
        <v>3327</v>
      </c>
      <c r="B3328" s="3" t="s">
        <v>83661</v>
      </c>
      <c r="C3328" s="1">
        <v>39</v>
      </c>
      <c r="D3328" s="3" t="s">
        <v>32</v>
      </c>
      <c r="E3328" s="1" t="s">
        <v>24</v>
      </c>
      <c r="F3328" t="s">
        <v>48</v>
      </c>
      <c r="G3328" s="4">
        <v>45290</v>
      </c>
      <c r="H3328" s="1">
        <v>3327</v>
      </c>
      <c r="I3328" s="3" t="s">
        <v>6491</v>
      </c>
      <c r="J3328" s="3" t="s">
        <v>6492</v>
      </c>
      <c r="K3328" s="3" t="s">
        <v>28</v>
      </c>
      <c r="L3328" s="5">
        <v>41503.861211519245</v>
      </c>
      <c r="M3328" s="1">
        <v>353</v>
      </c>
      <c r="N3328" s="3" t="s">
        <v>42</v>
      </c>
      <c r="O3328" s="4">
        <v>45314</v>
      </c>
      <c r="P3328" s="3" t="s">
        <v>47</v>
      </c>
      <c r="Q3328" s="3" t="s">
        <v>43</v>
      </c>
    </row>
    <row r="3329" spans="1:17" x14ac:dyDescent="0.3">
      <c r="A3329" s="1">
        <v>3328</v>
      </c>
      <c r="B3329" s="3" t="s">
        <v>83662</v>
      </c>
      <c r="C3329" s="1">
        <v>49</v>
      </c>
      <c r="D3329" s="3" t="s">
        <v>15</v>
      </c>
      <c r="E3329" s="1" t="s">
        <v>16</v>
      </c>
      <c r="F3329" t="s">
        <v>39</v>
      </c>
      <c r="G3329" s="4">
        <v>44494</v>
      </c>
      <c r="H3329" s="1">
        <v>3328</v>
      </c>
      <c r="I3329" s="3" t="s">
        <v>6493</v>
      </c>
      <c r="J3329" s="3" t="s">
        <v>6494</v>
      </c>
      <c r="K3329" s="3" t="s">
        <v>36</v>
      </c>
      <c r="L3329" s="5">
        <v>16231.267370511141</v>
      </c>
      <c r="M3329" s="1">
        <v>413</v>
      </c>
      <c r="N3329" s="3" t="s">
        <v>21</v>
      </c>
      <c r="O3329" s="4">
        <v>44511</v>
      </c>
      <c r="P3329" s="3" t="s">
        <v>22</v>
      </c>
      <c r="Q3329" s="3" t="s">
        <v>23</v>
      </c>
    </row>
    <row r="3330" spans="1:17" x14ac:dyDescent="0.3">
      <c r="A3330" s="1">
        <v>3329</v>
      </c>
      <c r="B3330" s="3" t="s">
        <v>83663</v>
      </c>
      <c r="C3330" s="1">
        <v>30</v>
      </c>
      <c r="D3330" s="3" t="s">
        <v>32</v>
      </c>
      <c r="E3330" s="1" t="s">
        <v>24</v>
      </c>
      <c r="F3330" t="s">
        <v>17</v>
      </c>
      <c r="G3330" s="4">
        <v>44904</v>
      </c>
      <c r="H3330" s="1">
        <v>3329</v>
      </c>
      <c r="I3330" s="3" t="s">
        <v>6495</v>
      </c>
      <c r="J3330" s="3" t="s">
        <v>6496</v>
      </c>
      <c r="K3330" s="3" t="s">
        <v>57</v>
      </c>
      <c r="L3330" s="5">
        <v>3038.1070287869143</v>
      </c>
      <c r="M3330" s="1">
        <v>372</v>
      </c>
      <c r="N3330" s="3" t="s">
        <v>29</v>
      </c>
      <c r="O3330" s="4">
        <v>44911</v>
      </c>
      <c r="P3330" s="3" t="s">
        <v>22</v>
      </c>
      <c r="Q3330" s="3" t="s">
        <v>43</v>
      </c>
    </row>
    <row r="3331" spans="1:17" x14ac:dyDescent="0.3">
      <c r="A3331" s="1">
        <v>3330</v>
      </c>
      <c r="B3331" s="3" t="s">
        <v>83664</v>
      </c>
      <c r="C3331" s="1">
        <v>46</v>
      </c>
      <c r="D3331" s="3" t="s">
        <v>15</v>
      </c>
      <c r="E3331" s="1" t="s">
        <v>38</v>
      </c>
      <c r="F3331" t="s">
        <v>39</v>
      </c>
      <c r="G3331" s="4">
        <v>44932</v>
      </c>
      <c r="H3331" s="1">
        <v>3330</v>
      </c>
      <c r="I3331" s="3" t="s">
        <v>6497</v>
      </c>
      <c r="J3331" s="3" t="s">
        <v>6498</v>
      </c>
      <c r="K3331" s="3" t="s">
        <v>51</v>
      </c>
      <c r="L3331" s="5">
        <v>28972.141114143702</v>
      </c>
      <c r="M3331" s="1">
        <v>430</v>
      </c>
      <c r="N3331" s="3" t="s">
        <v>29</v>
      </c>
      <c r="O3331" s="4">
        <v>44939</v>
      </c>
      <c r="P3331" s="3" t="s">
        <v>37</v>
      </c>
      <c r="Q3331" s="3" t="s">
        <v>43</v>
      </c>
    </row>
    <row r="3332" spans="1:17" x14ac:dyDescent="0.3">
      <c r="A3332" s="1">
        <v>3331</v>
      </c>
      <c r="B3332" s="3" t="s">
        <v>83665</v>
      </c>
      <c r="C3332" s="1">
        <v>56</v>
      </c>
      <c r="D3332" s="3" t="s">
        <v>15</v>
      </c>
      <c r="E3332" s="1" t="s">
        <v>16</v>
      </c>
      <c r="F3332" t="s">
        <v>48</v>
      </c>
      <c r="G3332" s="4">
        <v>45197</v>
      </c>
      <c r="H3332" s="1">
        <v>3331</v>
      </c>
      <c r="I3332" s="3" t="s">
        <v>6499</v>
      </c>
      <c r="J3332" s="3" t="s">
        <v>6500</v>
      </c>
      <c r="K3332" s="3" t="s">
        <v>36</v>
      </c>
      <c r="L3332" s="5">
        <v>24821.521318903317</v>
      </c>
      <c r="M3332" s="1">
        <v>262</v>
      </c>
      <c r="N3332" s="3" t="s">
        <v>42</v>
      </c>
      <c r="O3332" s="4">
        <v>45207</v>
      </c>
      <c r="P3332" s="3" t="s">
        <v>67</v>
      </c>
      <c r="Q3332" s="3" t="s">
        <v>43</v>
      </c>
    </row>
    <row r="3333" spans="1:17" x14ac:dyDescent="0.3">
      <c r="A3333" s="1">
        <v>3332</v>
      </c>
      <c r="B3333" s="3" t="s">
        <v>83666</v>
      </c>
      <c r="C3333" s="1">
        <v>26</v>
      </c>
      <c r="D3333" s="3" t="s">
        <v>15</v>
      </c>
      <c r="E3333" s="1" t="s">
        <v>33</v>
      </c>
      <c r="F3333" t="s">
        <v>48</v>
      </c>
      <c r="G3333" s="4">
        <v>43786</v>
      </c>
      <c r="H3333" s="1">
        <v>3332</v>
      </c>
      <c r="I3333" s="3" t="s">
        <v>6501</v>
      </c>
      <c r="J3333" s="3" t="s">
        <v>6502</v>
      </c>
      <c r="K3333" s="3" t="s">
        <v>28</v>
      </c>
      <c r="L3333" s="5">
        <v>24010.106599554209</v>
      </c>
      <c r="M3333" s="1">
        <v>309</v>
      </c>
      <c r="N3333" s="3" t="s">
        <v>21</v>
      </c>
      <c r="O3333" s="4">
        <v>43807</v>
      </c>
      <c r="P3333" s="3" t="s">
        <v>47</v>
      </c>
      <c r="Q3333" s="3" t="s">
        <v>23</v>
      </c>
    </row>
    <row r="3334" spans="1:17" x14ac:dyDescent="0.3">
      <c r="A3334" s="1">
        <v>3333</v>
      </c>
      <c r="B3334" s="3" t="s">
        <v>83667</v>
      </c>
      <c r="C3334" s="1">
        <v>53</v>
      </c>
      <c r="D3334" s="3" t="s">
        <v>15</v>
      </c>
      <c r="E3334" s="1" t="s">
        <v>44</v>
      </c>
      <c r="F3334" t="s">
        <v>76</v>
      </c>
      <c r="G3334" s="4">
        <v>45129</v>
      </c>
      <c r="H3334" s="1">
        <v>3333</v>
      </c>
      <c r="I3334" s="3" t="s">
        <v>630</v>
      </c>
      <c r="J3334" s="3" t="s">
        <v>6503</v>
      </c>
      <c r="K3334" s="3" t="s">
        <v>20</v>
      </c>
      <c r="L3334" s="5">
        <v>13905.202464245962</v>
      </c>
      <c r="M3334" s="1">
        <v>370</v>
      </c>
      <c r="N3334" s="3" t="s">
        <v>21</v>
      </c>
      <c r="O3334" s="4">
        <v>45132</v>
      </c>
      <c r="P3334" s="3" t="s">
        <v>47</v>
      </c>
      <c r="Q3334" s="3" t="s">
        <v>23</v>
      </c>
    </row>
    <row r="3335" spans="1:17" x14ac:dyDescent="0.3">
      <c r="A3335" s="1">
        <v>3334</v>
      </c>
      <c r="B3335" s="3" t="s">
        <v>83668</v>
      </c>
      <c r="C3335" s="1">
        <v>63</v>
      </c>
      <c r="D3335" s="3" t="s">
        <v>32</v>
      </c>
      <c r="E3335" s="1" t="s">
        <v>83</v>
      </c>
      <c r="F3335" t="s">
        <v>39</v>
      </c>
      <c r="G3335" s="4">
        <v>45190</v>
      </c>
      <c r="H3335" s="1">
        <v>3334</v>
      </c>
      <c r="I3335" s="3" t="s">
        <v>6504</v>
      </c>
      <c r="J3335" s="3" t="s">
        <v>6505</v>
      </c>
      <c r="K3335" s="3" t="s">
        <v>20</v>
      </c>
      <c r="L3335" s="5">
        <v>8361.7223352639921</v>
      </c>
      <c r="M3335" s="1">
        <v>326</v>
      </c>
      <c r="N3335" s="3" t="s">
        <v>42</v>
      </c>
      <c r="O3335" s="4">
        <v>45217</v>
      </c>
      <c r="P3335" s="3" t="s">
        <v>47</v>
      </c>
      <c r="Q3335" s="3" t="s">
        <v>23</v>
      </c>
    </row>
    <row r="3336" spans="1:17" x14ac:dyDescent="0.3">
      <c r="A3336" s="1">
        <v>3335</v>
      </c>
      <c r="B3336" s="3" t="s">
        <v>83669</v>
      </c>
      <c r="C3336" s="1">
        <v>69</v>
      </c>
      <c r="D3336" s="3" t="s">
        <v>15</v>
      </c>
      <c r="E3336" s="1" t="s">
        <v>52</v>
      </c>
      <c r="F3336" t="s">
        <v>48</v>
      </c>
      <c r="G3336" s="4">
        <v>45123</v>
      </c>
      <c r="H3336" s="1">
        <v>3335</v>
      </c>
      <c r="I3336" s="3" t="s">
        <v>6506</v>
      </c>
      <c r="J3336" s="3" t="s">
        <v>6507</v>
      </c>
      <c r="K3336" s="3" t="s">
        <v>51</v>
      </c>
      <c r="L3336" s="5">
        <v>17139.18540098727</v>
      </c>
      <c r="M3336" s="1">
        <v>215</v>
      </c>
      <c r="N3336" s="3" t="s">
        <v>42</v>
      </c>
      <c r="O3336" s="4">
        <v>45126</v>
      </c>
      <c r="P3336" s="3" t="s">
        <v>30</v>
      </c>
      <c r="Q3336" s="3" t="s">
        <v>31</v>
      </c>
    </row>
    <row r="3337" spans="1:17" x14ac:dyDescent="0.3">
      <c r="A3337" s="1">
        <v>3336</v>
      </c>
      <c r="B3337" s="3" t="s">
        <v>83670</v>
      </c>
      <c r="C3337" s="1">
        <v>38</v>
      </c>
      <c r="D3337" s="3" t="s">
        <v>15</v>
      </c>
      <c r="E3337" s="1" t="s">
        <v>83</v>
      </c>
      <c r="F3337" t="s">
        <v>76</v>
      </c>
      <c r="G3337" s="4">
        <v>44518</v>
      </c>
      <c r="H3337" s="1">
        <v>3336</v>
      </c>
      <c r="I3337" s="3" t="s">
        <v>6508</v>
      </c>
      <c r="J3337" s="3" t="s">
        <v>6509</v>
      </c>
      <c r="K3337" s="3" t="s">
        <v>20</v>
      </c>
      <c r="L3337" s="5">
        <v>10974.880237903904</v>
      </c>
      <c r="M3337" s="1">
        <v>230</v>
      </c>
      <c r="N3337" s="3" t="s">
        <v>21</v>
      </c>
      <c r="O3337" s="4">
        <v>44534</v>
      </c>
      <c r="P3337" s="3" t="s">
        <v>22</v>
      </c>
      <c r="Q3337" s="3" t="s">
        <v>31</v>
      </c>
    </row>
    <row r="3338" spans="1:17" x14ac:dyDescent="0.3">
      <c r="A3338" s="1">
        <v>3337</v>
      </c>
      <c r="B3338" s="3" t="s">
        <v>83671</v>
      </c>
      <c r="C3338" s="1">
        <v>22</v>
      </c>
      <c r="D3338" s="3" t="s">
        <v>15</v>
      </c>
      <c r="E3338" s="1" t="s">
        <v>98</v>
      </c>
      <c r="F3338" t="s">
        <v>17</v>
      </c>
      <c r="G3338" s="4">
        <v>43746</v>
      </c>
      <c r="H3338" s="1">
        <v>3337</v>
      </c>
      <c r="I3338" s="3" t="s">
        <v>6510</v>
      </c>
      <c r="J3338" s="3" t="s">
        <v>6511</v>
      </c>
      <c r="K3338" s="3" t="s">
        <v>57</v>
      </c>
      <c r="L3338" s="5">
        <v>16450.849394052966</v>
      </c>
      <c r="M3338" s="1">
        <v>236</v>
      </c>
      <c r="N3338" s="3" t="s">
        <v>42</v>
      </c>
      <c r="O3338" s="4">
        <v>43771</v>
      </c>
      <c r="P3338" s="3" t="s">
        <v>22</v>
      </c>
      <c r="Q3338" s="3" t="s">
        <v>23</v>
      </c>
    </row>
    <row r="3339" spans="1:17" x14ac:dyDescent="0.3">
      <c r="A3339" s="1">
        <v>3338</v>
      </c>
      <c r="B3339" s="3" t="s">
        <v>83672</v>
      </c>
      <c r="C3339" s="1">
        <v>69</v>
      </c>
      <c r="D3339" s="3" t="s">
        <v>15</v>
      </c>
      <c r="E3339" s="1" t="s">
        <v>38</v>
      </c>
      <c r="F3339" t="s">
        <v>25</v>
      </c>
      <c r="G3339" s="4">
        <v>44413</v>
      </c>
      <c r="H3339" s="1">
        <v>3338</v>
      </c>
      <c r="I3339" s="3" t="s">
        <v>6512</v>
      </c>
      <c r="J3339" s="3" t="s">
        <v>6513</v>
      </c>
      <c r="K3339" s="3" t="s">
        <v>28</v>
      </c>
      <c r="L3339" s="5">
        <v>7109.5757426607806</v>
      </c>
      <c r="M3339" s="1">
        <v>205</v>
      </c>
      <c r="N3339" s="3" t="s">
        <v>42</v>
      </c>
      <c r="O3339" s="4">
        <v>44439</v>
      </c>
      <c r="P3339" s="3" t="s">
        <v>37</v>
      </c>
      <c r="Q3339" s="3" t="s">
        <v>43</v>
      </c>
    </row>
    <row r="3340" spans="1:17" x14ac:dyDescent="0.3">
      <c r="A3340" s="1">
        <v>3339</v>
      </c>
      <c r="B3340" s="3" t="s">
        <v>83673</v>
      </c>
      <c r="C3340" s="1">
        <v>74</v>
      </c>
      <c r="D3340" s="3" t="s">
        <v>32</v>
      </c>
      <c r="E3340" s="1" t="s">
        <v>98</v>
      </c>
      <c r="F3340" t="s">
        <v>25</v>
      </c>
      <c r="G3340" s="4">
        <v>43894</v>
      </c>
      <c r="H3340" s="1">
        <v>3339</v>
      </c>
      <c r="I3340" s="3" t="s">
        <v>6514</v>
      </c>
      <c r="J3340" s="3" t="s">
        <v>6515</v>
      </c>
      <c r="K3340" s="3" t="s">
        <v>57</v>
      </c>
      <c r="L3340" s="5">
        <v>43558.33073599745</v>
      </c>
      <c r="M3340" s="1">
        <v>303</v>
      </c>
      <c r="N3340" s="3" t="s">
        <v>21</v>
      </c>
      <c r="O3340" s="4">
        <v>43902</v>
      </c>
      <c r="P3340" s="3" t="s">
        <v>30</v>
      </c>
      <c r="Q3340" s="3" t="s">
        <v>23</v>
      </c>
    </row>
    <row r="3341" spans="1:17" x14ac:dyDescent="0.3">
      <c r="A3341" s="1">
        <v>3340</v>
      </c>
      <c r="B3341" s="3" t="s">
        <v>83674</v>
      </c>
      <c r="C3341" s="1">
        <v>50</v>
      </c>
      <c r="D3341" s="3" t="s">
        <v>32</v>
      </c>
      <c r="E3341" s="1" t="s">
        <v>83</v>
      </c>
      <c r="F3341" t="s">
        <v>39</v>
      </c>
      <c r="G3341" s="4">
        <v>44706</v>
      </c>
      <c r="H3341" s="1">
        <v>3340</v>
      </c>
      <c r="I3341" s="3" t="s">
        <v>6516</v>
      </c>
      <c r="J3341" s="3" t="s">
        <v>6517</v>
      </c>
      <c r="K3341" s="3" t="s">
        <v>20</v>
      </c>
      <c r="L3341" s="5">
        <v>49224.118352881844</v>
      </c>
      <c r="M3341" s="1">
        <v>451</v>
      </c>
      <c r="N3341" s="3" t="s">
        <v>29</v>
      </c>
      <c r="O3341" s="4">
        <v>44712</v>
      </c>
      <c r="P3341" s="3" t="s">
        <v>30</v>
      </c>
      <c r="Q3341" s="3" t="s">
        <v>31</v>
      </c>
    </row>
    <row r="3342" spans="1:17" x14ac:dyDescent="0.3">
      <c r="A3342" s="1">
        <v>3341</v>
      </c>
      <c r="B3342" s="3" t="s">
        <v>83675</v>
      </c>
      <c r="C3342" s="1">
        <v>22</v>
      </c>
      <c r="D3342" s="3" t="s">
        <v>32</v>
      </c>
      <c r="E3342" s="1" t="s">
        <v>44</v>
      </c>
      <c r="F3342" t="s">
        <v>25</v>
      </c>
      <c r="G3342" s="4">
        <v>44446</v>
      </c>
      <c r="H3342" s="1">
        <v>3341</v>
      </c>
      <c r="I3342" s="3" t="s">
        <v>6518</v>
      </c>
      <c r="J3342" s="3" t="s">
        <v>6519</v>
      </c>
      <c r="K3342" s="3" t="s">
        <v>57</v>
      </c>
      <c r="L3342" s="5">
        <v>8893.8090777162961</v>
      </c>
      <c r="M3342" s="1">
        <v>183</v>
      </c>
      <c r="N3342" s="3" t="s">
        <v>21</v>
      </c>
      <c r="O3342" s="4">
        <v>44459</v>
      </c>
      <c r="P3342" s="3" t="s">
        <v>22</v>
      </c>
      <c r="Q3342" s="3" t="s">
        <v>43</v>
      </c>
    </row>
    <row r="3343" spans="1:17" x14ac:dyDescent="0.3">
      <c r="A3343" s="1">
        <v>3342</v>
      </c>
      <c r="B3343" s="3" t="s">
        <v>83676</v>
      </c>
      <c r="C3343" s="1">
        <v>77</v>
      </c>
      <c r="D3343" s="3" t="s">
        <v>32</v>
      </c>
      <c r="E3343" s="1" t="s">
        <v>83</v>
      </c>
      <c r="F3343" t="s">
        <v>48</v>
      </c>
      <c r="G3343" s="4">
        <v>45206</v>
      </c>
      <c r="H3343" s="1">
        <v>3342</v>
      </c>
      <c r="I3343" s="3" t="s">
        <v>6520</v>
      </c>
      <c r="J3343" s="3" t="s">
        <v>6521</v>
      </c>
      <c r="K3343" s="3" t="s">
        <v>51</v>
      </c>
      <c r="L3343" s="5">
        <v>4275.1735081848865</v>
      </c>
      <c r="M3343" s="1">
        <v>338</v>
      </c>
      <c r="N3343" s="3" t="s">
        <v>29</v>
      </c>
      <c r="O3343" s="4">
        <v>45226</v>
      </c>
      <c r="P3343" s="3" t="s">
        <v>67</v>
      </c>
      <c r="Q3343" s="3" t="s">
        <v>43</v>
      </c>
    </row>
    <row r="3344" spans="1:17" x14ac:dyDescent="0.3">
      <c r="A3344" s="1">
        <v>3343</v>
      </c>
      <c r="B3344" s="3" t="s">
        <v>83677</v>
      </c>
      <c r="C3344" s="1">
        <v>70</v>
      </c>
      <c r="D3344" s="3" t="s">
        <v>15</v>
      </c>
      <c r="E3344" s="1" t="s">
        <v>38</v>
      </c>
      <c r="F3344" t="s">
        <v>17</v>
      </c>
      <c r="G3344" s="4">
        <v>44479</v>
      </c>
      <c r="H3344" s="1">
        <v>3343</v>
      </c>
      <c r="I3344" s="3" t="s">
        <v>6522</v>
      </c>
      <c r="J3344" s="3" t="s">
        <v>6523</v>
      </c>
      <c r="K3344" s="3" t="s">
        <v>51</v>
      </c>
      <c r="L3344" s="5">
        <v>1130.0551026949249</v>
      </c>
      <c r="M3344" s="1">
        <v>495</v>
      </c>
      <c r="N3344" s="3" t="s">
        <v>29</v>
      </c>
      <c r="O3344" s="4">
        <v>44500</v>
      </c>
      <c r="P3344" s="3" t="s">
        <v>22</v>
      </c>
      <c r="Q3344" s="3" t="s">
        <v>23</v>
      </c>
    </row>
    <row r="3345" spans="1:17" x14ac:dyDescent="0.3">
      <c r="A3345" s="1">
        <v>3344</v>
      </c>
      <c r="B3345" s="3" t="s">
        <v>83678</v>
      </c>
      <c r="C3345" s="1">
        <v>44</v>
      </c>
      <c r="D3345" s="3" t="s">
        <v>15</v>
      </c>
      <c r="E3345" s="1" t="s">
        <v>33</v>
      </c>
      <c r="F3345" t="s">
        <v>48</v>
      </c>
      <c r="G3345" s="4">
        <v>44405</v>
      </c>
      <c r="H3345" s="1">
        <v>3344</v>
      </c>
      <c r="I3345" s="3" t="s">
        <v>6524</v>
      </c>
      <c r="J3345" s="3" t="s">
        <v>4976</v>
      </c>
      <c r="K3345" s="3" t="s">
        <v>57</v>
      </c>
      <c r="L3345" s="5">
        <v>33594.824542334565</v>
      </c>
      <c r="M3345" s="1">
        <v>243</v>
      </c>
      <c r="N3345" s="3" t="s">
        <v>21</v>
      </c>
      <c r="O3345" s="4">
        <v>44430</v>
      </c>
      <c r="P3345" s="3" t="s">
        <v>67</v>
      </c>
      <c r="Q3345" s="3" t="s">
        <v>31</v>
      </c>
    </row>
    <row r="3346" spans="1:17" x14ac:dyDescent="0.3">
      <c r="A3346" s="1">
        <v>3345</v>
      </c>
      <c r="B3346" s="3" t="s">
        <v>83679</v>
      </c>
      <c r="C3346" s="1">
        <v>19</v>
      </c>
      <c r="D3346" s="3" t="s">
        <v>32</v>
      </c>
      <c r="E3346" s="1" t="s">
        <v>16</v>
      </c>
      <c r="F3346" t="s">
        <v>25</v>
      </c>
      <c r="G3346" s="4">
        <v>45262</v>
      </c>
      <c r="H3346" s="1">
        <v>3345</v>
      </c>
      <c r="I3346" s="3" t="s">
        <v>6525</v>
      </c>
      <c r="J3346" s="3" t="s">
        <v>2504</v>
      </c>
      <c r="K3346" s="3" t="s">
        <v>57</v>
      </c>
      <c r="L3346" s="5">
        <v>21859.539607676725</v>
      </c>
      <c r="M3346" s="1">
        <v>269</v>
      </c>
      <c r="N3346" s="3" t="s">
        <v>21</v>
      </c>
      <c r="O3346" s="4">
        <v>45278</v>
      </c>
      <c r="P3346" s="3" t="s">
        <v>67</v>
      </c>
      <c r="Q3346" s="3" t="s">
        <v>31</v>
      </c>
    </row>
    <row r="3347" spans="1:17" x14ac:dyDescent="0.3">
      <c r="A3347" s="1">
        <v>3346</v>
      </c>
      <c r="B3347" s="3" t="s">
        <v>83680</v>
      </c>
      <c r="C3347" s="1">
        <v>52</v>
      </c>
      <c r="D3347" s="3" t="s">
        <v>32</v>
      </c>
      <c r="E3347" s="1" t="s">
        <v>24</v>
      </c>
      <c r="F3347" t="s">
        <v>64</v>
      </c>
      <c r="G3347" s="4">
        <v>44920</v>
      </c>
      <c r="H3347" s="1">
        <v>3346</v>
      </c>
      <c r="I3347" s="3" t="s">
        <v>6526</v>
      </c>
      <c r="J3347" s="3" t="s">
        <v>6527</v>
      </c>
      <c r="K3347" s="3" t="s">
        <v>51</v>
      </c>
      <c r="L3347" s="5">
        <v>46028.298012301653</v>
      </c>
      <c r="M3347" s="1">
        <v>418</v>
      </c>
      <c r="N3347" s="3" t="s">
        <v>21</v>
      </c>
      <c r="O3347" s="4">
        <v>44942</v>
      </c>
      <c r="P3347" s="3" t="s">
        <v>67</v>
      </c>
      <c r="Q3347" s="3" t="s">
        <v>23</v>
      </c>
    </row>
    <row r="3348" spans="1:17" x14ac:dyDescent="0.3">
      <c r="A3348" s="1">
        <v>3347</v>
      </c>
      <c r="B3348" s="3" t="s">
        <v>83681</v>
      </c>
      <c r="C3348" s="1">
        <v>25</v>
      </c>
      <c r="D3348" s="3" t="s">
        <v>32</v>
      </c>
      <c r="E3348" s="1" t="s">
        <v>44</v>
      </c>
      <c r="F3348" t="s">
        <v>64</v>
      </c>
      <c r="G3348" s="4">
        <v>44251</v>
      </c>
      <c r="H3348" s="1">
        <v>3347</v>
      </c>
      <c r="I3348" s="3" t="s">
        <v>6528</v>
      </c>
      <c r="J3348" s="3" t="s">
        <v>6529</v>
      </c>
      <c r="K3348" s="3" t="s">
        <v>36</v>
      </c>
      <c r="L3348" s="5">
        <v>41526.413194583722</v>
      </c>
      <c r="M3348" s="1">
        <v>357</v>
      </c>
      <c r="N3348" s="3" t="s">
        <v>29</v>
      </c>
      <c r="O3348" s="4">
        <v>44268</v>
      </c>
      <c r="P3348" s="3" t="s">
        <v>22</v>
      </c>
      <c r="Q3348" s="3" t="s">
        <v>31</v>
      </c>
    </row>
    <row r="3349" spans="1:17" x14ac:dyDescent="0.3">
      <c r="A3349" s="1">
        <v>3348</v>
      </c>
      <c r="B3349" s="3" t="s">
        <v>83682</v>
      </c>
      <c r="C3349" s="1">
        <v>56</v>
      </c>
      <c r="D3349" s="3" t="s">
        <v>32</v>
      </c>
      <c r="E3349" s="1" t="s">
        <v>52</v>
      </c>
      <c r="F3349" t="s">
        <v>48</v>
      </c>
      <c r="G3349" s="4">
        <v>44489</v>
      </c>
      <c r="H3349" s="1">
        <v>3348</v>
      </c>
      <c r="I3349" s="3" t="s">
        <v>6530</v>
      </c>
      <c r="J3349" s="3" t="s">
        <v>6531</v>
      </c>
      <c r="K3349" s="3" t="s">
        <v>20</v>
      </c>
      <c r="L3349" s="5">
        <v>17952.744598095403</v>
      </c>
      <c r="M3349" s="1">
        <v>464</v>
      </c>
      <c r="N3349" s="3" t="s">
        <v>29</v>
      </c>
      <c r="O3349" s="4">
        <v>44490</v>
      </c>
      <c r="P3349" s="3" t="s">
        <v>47</v>
      </c>
      <c r="Q3349" s="3" t="s">
        <v>43</v>
      </c>
    </row>
    <row r="3350" spans="1:17" x14ac:dyDescent="0.3">
      <c r="A3350" s="1">
        <v>3349</v>
      </c>
      <c r="B3350" s="3" t="s">
        <v>83683</v>
      </c>
      <c r="C3350" s="1">
        <v>84</v>
      </c>
      <c r="D3350" s="3" t="s">
        <v>15</v>
      </c>
      <c r="E3350" s="1" t="s">
        <v>52</v>
      </c>
      <c r="F3350" t="s">
        <v>48</v>
      </c>
      <c r="G3350" s="4">
        <v>44427</v>
      </c>
      <c r="H3350" s="1">
        <v>3349</v>
      </c>
      <c r="I3350" s="3" t="s">
        <v>6532</v>
      </c>
      <c r="J3350" s="3" t="s">
        <v>6533</v>
      </c>
      <c r="K3350" s="3" t="s">
        <v>51</v>
      </c>
      <c r="L3350" s="5">
        <v>25450.46383294664</v>
      </c>
      <c r="M3350" s="1">
        <v>280</v>
      </c>
      <c r="N3350" s="3" t="s">
        <v>42</v>
      </c>
      <c r="O3350" s="4">
        <v>44430</v>
      </c>
      <c r="P3350" s="3" t="s">
        <v>37</v>
      </c>
      <c r="Q3350" s="3" t="s">
        <v>43</v>
      </c>
    </row>
    <row r="3351" spans="1:17" x14ac:dyDescent="0.3">
      <c r="A3351" s="1">
        <v>3350</v>
      </c>
      <c r="B3351" s="3" t="s">
        <v>83684</v>
      </c>
      <c r="C3351" s="1">
        <v>23</v>
      </c>
      <c r="D3351" s="3" t="s">
        <v>32</v>
      </c>
      <c r="E3351" s="1" t="s">
        <v>24</v>
      </c>
      <c r="F3351" t="s">
        <v>17</v>
      </c>
      <c r="G3351" s="4">
        <v>44618</v>
      </c>
      <c r="H3351" s="1">
        <v>3350</v>
      </c>
      <c r="I3351" s="3" t="s">
        <v>6534</v>
      </c>
      <c r="J3351" s="3" t="s">
        <v>6535</v>
      </c>
      <c r="K3351" s="3" t="s">
        <v>36</v>
      </c>
      <c r="L3351" s="5">
        <v>15192.48956727786</v>
      </c>
      <c r="M3351" s="1">
        <v>388</v>
      </c>
      <c r="N3351" s="3" t="s">
        <v>29</v>
      </c>
      <c r="O3351" s="4">
        <v>44635</v>
      </c>
      <c r="P3351" s="3" t="s">
        <v>30</v>
      </c>
      <c r="Q3351" s="3" t="s">
        <v>43</v>
      </c>
    </row>
    <row r="3352" spans="1:17" x14ac:dyDescent="0.3">
      <c r="A3352" s="1">
        <v>3351</v>
      </c>
      <c r="B3352" s="3" t="s">
        <v>83685</v>
      </c>
      <c r="C3352" s="1">
        <v>77</v>
      </c>
      <c r="D3352" s="3" t="s">
        <v>15</v>
      </c>
      <c r="E3352" s="1" t="s">
        <v>98</v>
      </c>
      <c r="F3352" t="s">
        <v>64</v>
      </c>
      <c r="G3352" s="4">
        <v>44027</v>
      </c>
      <c r="H3352" s="1">
        <v>3351</v>
      </c>
      <c r="I3352" s="3" t="s">
        <v>6536</v>
      </c>
      <c r="J3352" s="3" t="s">
        <v>6537</v>
      </c>
      <c r="K3352" s="3" t="s">
        <v>57</v>
      </c>
      <c r="L3352" s="5">
        <v>38641.810459998298</v>
      </c>
      <c r="M3352" s="1">
        <v>440</v>
      </c>
      <c r="N3352" s="3" t="s">
        <v>42</v>
      </c>
      <c r="O3352" s="4">
        <v>44055</v>
      </c>
      <c r="P3352" s="3" t="s">
        <v>37</v>
      </c>
      <c r="Q3352" s="3" t="s">
        <v>23</v>
      </c>
    </row>
    <row r="3353" spans="1:17" x14ac:dyDescent="0.3">
      <c r="A3353" s="1">
        <v>3352</v>
      </c>
      <c r="B3353" s="3" t="s">
        <v>83686</v>
      </c>
      <c r="C3353" s="1">
        <v>30</v>
      </c>
      <c r="D3353" s="3" t="s">
        <v>32</v>
      </c>
      <c r="E3353" s="1" t="s">
        <v>44</v>
      </c>
      <c r="F3353" t="s">
        <v>17</v>
      </c>
      <c r="G3353" s="4">
        <v>44821</v>
      </c>
      <c r="H3353" s="1">
        <v>3352</v>
      </c>
      <c r="I3353" s="3" t="s">
        <v>6538</v>
      </c>
      <c r="J3353" s="3" t="s">
        <v>6539</v>
      </c>
      <c r="K3353" s="3" t="s">
        <v>20</v>
      </c>
      <c r="L3353" s="5">
        <v>11204.042432299144</v>
      </c>
      <c r="M3353" s="1">
        <v>372</v>
      </c>
      <c r="N3353" s="3" t="s">
        <v>21</v>
      </c>
      <c r="O3353" s="4">
        <v>44841</v>
      </c>
      <c r="P3353" s="3" t="s">
        <v>47</v>
      </c>
      <c r="Q3353" s="3" t="s">
        <v>31</v>
      </c>
    </row>
    <row r="3354" spans="1:17" x14ac:dyDescent="0.3">
      <c r="A3354" s="1">
        <v>3353</v>
      </c>
      <c r="B3354" s="3" t="s">
        <v>83687</v>
      </c>
      <c r="C3354" s="1">
        <v>43</v>
      </c>
      <c r="D3354" s="3" t="s">
        <v>15</v>
      </c>
      <c r="E3354" s="1" t="s">
        <v>24</v>
      </c>
      <c r="F3354" t="s">
        <v>64</v>
      </c>
      <c r="G3354" s="4">
        <v>45270</v>
      </c>
      <c r="H3354" s="1">
        <v>3353</v>
      </c>
      <c r="I3354" s="3" t="s">
        <v>6540</v>
      </c>
      <c r="J3354" s="3" t="s">
        <v>6541</v>
      </c>
      <c r="K3354" s="3" t="s">
        <v>28</v>
      </c>
      <c r="L3354" s="5">
        <v>28971.65475333518</v>
      </c>
      <c r="M3354" s="1">
        <v>339</v>
      </c>
      <c r="N3354" s="3" t="s">
        <v>29</v>
      </c>
      <c r="O3354" s="4">
        <v>45279</v>
      </c>
      <c r="P3354" s="3" t="s">
        <v>22</v>
      </c>
      <c r="Q3354" s="3" t="s">
        <v>31</v>
      </c>
    </row>
    <row r="3355" spans="1:17" x14ac:dyDescent="0.3">
      <c r="A3355" s="1">
        <v>3354</v>
      </c>
      <c r="B3355" s="3" t="s">
        <v>83688</v>
      </c>
      <c r="C3355" s="1">
        <v>45</v>
      </c>
      <c r="D3355" s="3" t="s">
        <v>15</v>
      </c>
      <c r="E3355" s="1" t="s">
        <v>33</v>
      </c>
      <c r="F3355" t="s">
        <v>48</v>
      </c>
      <c r="G3355" s="4">
        <v>44622</v>
      </c>
      <c r="H3355" s="1">
        <v>3354</v>
      </c>
      <c r="I3355" s="3" t="s">
        <v>6542</v>
      </c>
      <c r="J3355" s="3" t="s">
        <v>6543</v>
      </c>
      <c r="K3355" s="3" t="s">
        <v>51</v>
      </c>
      <c r="L3355" s="5">
        <v>20408.800897521443</v>
      </c>
      <c r="M3355" s="1">
        <v>306</v>
      </c>
      <c r="N3355" s="3" t="s">
        <v>42</v>
      </c>
      <c r="O3355" s="4">
        <v>44640</v>
      </c>
      <c r="P3355" s="3" t="s">
        <v>30</v>
      </c>
      <c r="Q3355" s="3" t="s">
        <v>23</v>
      </c>
    </row>
    <row r="3356" spans="1:17" x14ac:dyDescent="0.3">
      <c r="A3356" s="1">
        <v>3355</v>
      </c>
      <c r="B3356" s="3" t="s">
        <v>83689</v>
      </c>
      <c r="C3356" s="1">
        <v>33</v>
      </c>
      <c r="D3356" s="3" t="s">
        <v>15</v>
      </c>
      <c r="E3356" s="1" t="s">
        <v>33</v>
      </c>
      <c r="F3356" t="s">
        <v>17</v>
      </c>
      <c r="G3356" s="4">
        <v>43995</v>
      </c>
      <c r="H3356" s="1">
        <v>3355</v>
      </c>
      <c r="I3356" s="3" t="s">
        <v>6544</v>
      </c>
      <c r="J3356" s="3" t="s">
        <v>6545</v>
      </c>
      <c r="K3356" s="3" t="s">
        <v>51</v>
      </c>
      <c r="L3356" s="5">
        <v>31267.51096663727</v>
      </c>
      <c r="M3356" s="1">
        <v>412</v>
      </c>
      <c r="N3356" s="3" t="s">
        <v>42</v>
      </c>
      <c r="O3356" s="4">
        <v>43997</v>
      </c>
      <c r="P3356" s="3" t="s">
        <v>47</v>
      </c>
      <c r="Q3356" s="3" t="s">
        <v>31</v>
      </c>
    </row>
    <row r="3357" spans="1:17" x14ac:dyDescent="0.3">
      <c r="A3357" s="1">
        <v>3356</v>
      </c>
      <c r="B3357" s="3" t="s">
        <v>83690</v>
      </c>
      <c r="C3357" s="1">
        <v>53</v>
      </c>
      <c r="D3357" s="3" t="s">
        <v>32</v>
      </c>
      <c r="E3357" s="1" t="s">
        <v>98</v>
      </c>
      <c r="F3357" t="s">
        <v>25</v>
      </c>
      <c r="G3357" s="4">
        <v>45057</v>
      </c>
      <c r="H3357" s="1">
        <v>3356</v>
      </c>
      <c r="I3357" s="3" t="s">
        <v>6546</v>
      </c>
      <c r="J3357" s="3" t="s">
        <v>6547</v>
      </c>
      <c r="K3357" s="3" t="s">
        <v>28</v>
      </c>
      <c r="L3357" s="5">
        <v>4611.506901706488</v>
      </c>
      <c r="M3357" s="1">
        <v>281</v>
      </c>
      <c r="N3357" s="3" t="s">
        <v>21</v>
      </c>
      <c r="O3357" s="4">
        <v>45071</v>
      </c>
      <c r="P3357" s="3" t="s">
        <v>22</v>
      </c>
      <c r="Q3357" s="3" t="s">
        <v>31</v>
      </c>
    </row>
    <row r="3358" spans="1:17" x14ac:dyDescent="0.3">
      <c r="A3358" s="1">
        <v>3357</v>
      </c>
      <c r="B3358" s="3" t="s">
        <v>83691</v>
      </c>
      <c r="C3358" s="1">
        <v>52</v>
      </c>
      <c r="D3358" s="3" t="s">
        <v>32</v>
      </c>
      <c r="E3358" s="1" t="s">
        <v>44</v>
      </c>
      <c r="F3358" t="s">
        <v>39</v>
      </c>
      <c r="G3358" s="4">
        <v>43751</v>
      </c>
      <c r="H3358" s="1">
        <v>3357</v>
      </c>
      <c r="I3358" s="3" t="s">
        <v>6548</v>
      </c>
      <c r="J3358" s="3" t="s">
        <v>6549</v>
      </c>
      <c r="K3358" s="3" t="s">
        <v>28</v>
      </c>
      <c r="L3358" s="5">
        <v>30870.604457420905</v>
      </c>
      <c r="M3358" s="1">
        <v>274</v>
      </c>
      <c r="N3358" s="3" t="s">
        <v>21</v>
      </c>
      <c r="O3358" s="4">
        <v>43773</v>
      </c>
      <c r="P3358" s="3" t="s">
        <v>30</v>
      </c>
      <c r="Q3358" s="3" t="s">
        <v>43</v>
      </c>
    </row>
    <row r="3359" spans="1:17" x14ac:dyDescent="0.3">
      <c r="A3359" s="1">
        <v>3358</v>
      </c>
      <c r="B3359" s="3" t="s">
        <v>83692</v>
      </c>
      <c r="C3359" s="1">
        <v>80</v>
      </c>
      <c r="D3359" s="3" t="s">
        <v>15</v>
      </c>
      <c r="E3359" s="1" t="s">
        <v>83</v>
      </c>
      <c r="F3359" t="s">
        <v>39</v>
      </c>
      <c r="G3359" s="4">
        <v>45119</v>
      </c>
      <c r="H3359" s="1">
        <v>3358</v>
      </c>
      <c r="I3359" s="3" t="s">
        <v>2269</v>
      </c>
      <c r="J3359" s="3" t="s">
        <v>6550</v>
      </c>
      <c r="K3359" s="3" t="s">
        <v>28</v>
      </c>
      <c r="L3359" s="5">
        <v>4543.0047079690739</v>
      </c>
      <c r="M3359" s="1">
        <v>268</v>
      </c>
      <c r="N3359" s="3" t="s">
        <v>29</v>
      </c>
      <c r="O3359" s="4">
        <v>45133</v>
      </c>
      <c r="P3359" s="3" t="s">
        <v>37</v>
      </c>
      <c r="Q3359" s="3" t="s">
        <v>23</v>
      </c>
    </row>
    <row r="3360" spans="1:17" x14ac:dyDescent="0.3">
      <c r="A3360" s="1">
        <v>3359</v>
      </c>
      <c r="B3360" s="3" t="s">
        <v>83693</v>
      </c>
      <c r="C3360" s="1">
        <v>59</v>
      </c>
      <c r="D3360" s="3" t="s">
        <v>15</v>
      </c>
      <c r="E3360" s="1" t="s">
        <v>83</v>
      </c>
      <c r="F3360" t="s">
        <v>25</v>
      </c>
      <c r="G3360" s="4">
        <v>44869</v>
      </c>
      <c r="H3360" s="1">
        <v>3359</v>
      </c>
      <c r="I3360" s="3" t="s">
        <v>6551</v>
      </c>
      <c r="J3360" s="3" t="s">
        <v>6552</v>
      </c>
      <c r="K3360" s="3" t="s">
        <v>20</v>
      </c>
      <c r="L3360" s="5">
        <v>11681.848735140364</v>
      </c>
      <c r="M3360" s="1">
        <v>491</v>
      </c>
      <c r="N3360" s="3" t="s">
        <v>21</v>
      </c>
      <c r="O3360" s="4">
        <v>44870</v>
      </c>
      <c r="P3360" s="3" t="s">
        <v>30</v>
      </c>
      <c r="Q3360" s="3" t="s">
        <v>43</v>
      </c>
    </row>
    <row r="3361" spans="1:17" x14ac:dyDescent="0.3">
      <c r="A3361" s="1">
        <v>3360</v>
      </c>
      <c r="B3361" s="3" t="s">
        <v>83694</v>
      </c>
      <c r="C3361" s="1">
        <v>24</v>
      </c>
      <c r="D3361" s="3" t="s">
        <v>15</v>
      </c>
      <c r="E3361" s="1" t="s">
        <v>83</v>
      </c>
      <c r="F3361" t="s">
        <v>48</v>
      </c>
      <c r="G3361" s="4">
        <v>44972</v>
      </c>
      <c r="H3361" s="1">
        <v>3360</v>
      </c>
      <c r="I3361" s="3" t="s">
        <v>6553</v>
      </c>
      <c r="J3361" s="3" t="s">
        <v>6554</v>
      </c>
      <c r="K3361" s="3" t="s">
        <v>36</v>
      </c>
      <c r="L3361" s="5">
        <v>33989.535557882453</v>
      </c>
      <c r="M3361" s="1">
        <v>133</v>
      </c>
      <c r="N3361" s="3" t="s">
        <v>42</v>
      </c>
      <c r="O3361" s="4">
        <v>44999</v>
      </c>
      <c r="P3361" s="3" t="s">
        <v>30</v>
      </c>
      <c r="Q3361" s="3" t="s">
        <v>23</v>
      </c>
    </row>
    <row r="3362" spans="1:17" x14ac:dyDescent="0.3">
      <c r="A3362" s="1">
        <v>3361</v>
      </c>
      <c r="B3362" s="3" t="s">
        <v>83695</v>
      </c>
      <c r="C3362" s="1">
        <v>64</v>
      </c>
      <c r="D3362" s="3" t="s">
        <v>32</v>
      </c>
      <c r="E3362" s="1" t="s">
        <v>44</v>
      </c>
      <c r="F3362" t="s">
        <v>64</v>
      </c>
      <c r="G3362" s="4">
        <v>44254</v>
      </c>
      <c r="H3362" s="1">
        <v>3361</v>
      </c>
      <c r="I3362" s="3" t="s">
        <v>6555</v>
      </c>
      <c r="J3362" s="3" t="s">
        <v>6556</v>
      </c>
      <c r="K3362" s="3" t="s">
        <v>28</v>
      </c>
      <c r="L3362" s="5">
        <v>29653.021962992836</v>
      </c>
      <c r="M3362" s="1">
        <v>160</v>
      </c>
      <c r="N3362" s="3" t="s">
        <v>21</v>
      </c>
      <c r="O3362" s="4">
        <v>44274</v>
      </c>
      <c r="P3362" s="3" t="s">
        <v>47</v>
      </c>
      <c r="Q3362" s="3" t="s">
        <v>31</v>
      </c>
    </row>
    <row r="3363" spans="1:17" x14ac:dyDescent="0.3">
      <c r="A3363" s="1">
        <v>3362</v>
      </c>
      <c r="B3363" s="3" t="s">
        <v>83696</v>
      </c>
      <c r="C3363" s="1">
        <v>30</v>
      </c>
      <c r="D3363" s="3" t="s">
        <v>15</v>
      </c>
      <c r="E3363" s="1" t="s">
        <v>44</v>
      </c>
      <c r="F3363" t="s">
        <v>76</v>
      </c>
      <c r="G3363" s="4">
        <v>43961</v>
      </c>
      <c r="H3363" s="1">
        <v>3362</v>
      </c>
      <c r="I3363" s="3" t="s">
        <v>6557</v>
      </c>
      <c r="J3363" s="3" t="s">
        <v>6558</v>
      </c>
      <c r="K3363" s="3" t="s">
        <v>57</v>
      </c>
      <c r="L3363" s="5">
        <v>45342.052171319061</v>
      </c>
      <c r="M3363" s="1">
        <v>460</v>
      </c>
      <c r="N3363" s="3" t="s">
        <v>21</v>
      </c>
      <c r="O3363" s="4">
        <v>43983</v>
      </c>
      <c r="P3363" s="3" t="s">
        <v>47</v>
      </c>
      <c r="Q3363" s="3" t="s">
        <v>23</v>
      </c>
    </row>
    <row r="3364" spans="1:17" x14ac:dyDescent="0.3">
      <c r="A3364" s="1">
        <v>3363</v>
      </c>
      <c r="B3364" s="3" t="s">
        <v>83697</v>
      </c>
      <c r="C3364" s="1">
        <v>60</v>
      </c>
      <c r="D3364" s="3" t="s">
        <v>32</v>
      </c>
      <c r="E3364" s="1" t="s">
        <v>83</v>
      </c>
      <c r="F3364" t="s">
        <v>64</v>
      </c>
      <c r="G3364" s="4">
        <v>44964</v>
      </c>
      <c r="H3364" s="1">
        <v>3363</v>
      </c>
      <c r="I3364" s="3" t="s">
        <v>6559</v>
      </c>
      <c r="J3364" s="3" t="s">
        <v>2903</v>
      </c>
      <c r="K3364" s="3" t="s">
        <v>20</v>
      </c>
      <c r="L3364" s="5">
        <v>3088.708546770486</v>
      </c>
      <c r="M3364" s="1">
        <v>429</v>
      </c>
      <c r="N3364" s="3" t="s">
        <v>29</v>
      </c>
      <c r="O3364" s="4">
        <v>44975</v>
      </c>
      <c r="P3364" s="3" t="s">
        <v>37</v>
      </c>
      <c r="Q3364" s="3" t="s">
        <v>23</v>
      </c>
    </row>
    <row r="3365" spans="1:17" x14ac:dyDescent="0.3">
      <c r="A3365" s="1">
        <v>3364</v>
      </c>
      <c r="B3365" s="3" t="s">
        <v>83698</v>
      </c>
      <c r="C3365" s="1">
        <v>52</v>
      </c>
      <c r="D3365" s="3" t="s">
        <v>15</v>
      </c>
      <c r="E3365" s="1" t="s">
        <v>98</v>
      </c>
      <c r="F3365" t="s">
        <v>17</v>
      </c>
      <c r="G3365" s="4">
        <v>44825</v>
      </c>
      <c r="H3365" s="1">
        <v>3364</v>
      </c>
      <c r="I3365" s="3" t="s">
        <v>6560</v>
      </c>
      <c r="J3365" s="3" t="s">
        <v>6561</v>
      </c>
      <c r="K3365" s="3" t="s">
        <v>36</v>
      </c>
      <c r="L3365" s="5">
        <v>46811.9977804999</v>
      </c>
      <c r="M3365" s="1">
        <v>263</v>
      </c>
      <c r="N3365" s="3" t="s">
        <v>21</v>
      </c>
      <c r="O3365" s="4">
        <v>44829</v>
      </c>
      <c r="P3365" s="3" t="s">
        <v>37</v>
      </c>
      <c r="Q3365" s="3" t="s">
        <v>43</v>
      </c>
    </row>
    <row r="3366" spans="1:17" x14ac:dyDescent="0.3">
      <c r="A3366" s="1">
        <v>3365</v>
      </c>
      <c r="B3366" s="3" t="s">
        <v>83699</v>
      </c>
      <c r="C3366" s="1">
        <v>34</v>
      </c>
      <c r="D3366" s="3" t="s">
        <v>32</v>
      </c>
      <c r="E3366" s="1" t="s">
        <v>83</v>
      </c>
      <c r="F3366" t="s">
        <v>76</v>
      </c>
      <c r="G3366" s="4">
        <v>43981</v>
      </c>
      <c r="H3366" s="1">
        <v>3365</v>
      </c>
      <c r="I3366" s="3" t="s">
        <v>6562</v>
      </c>
      <c r="J3366" s="3" t="s">
        <v>6563</v>
      </c>
      <c r="K3366" s="3" t="s">
        <v>20</v>
      </c>
      <c r="L3366" s="5">
        <v>37484.952745325805</v>
      </c>
      <c r="M3366" s="1">
        <v>116</v>
      </c>
      <c r="N3366" s="3" t="s">
        <v>29</v>
      </c>
      <c r="O3366" s="4">
        <v>44006</v>
      </c>
      <c r="P3366" s="3" t="s">
        <v>22</v>
      </c>
      <c r="Q3366" s="3" t="s">
        <v>23</v>
      </c>
    </row>
    <row r="3367" spans="1:17" x14ac:dyDescent="0.3">
      <c r="A3367" s="1">
        <v>3366</v>
      </c>
      <c r="B3367" s="3" t="s">
        <v>83700</v>
      </c>
      <c r="C3367" s="1">
        <v>65</v>
      </c>
      <c r="D3367" s="3" t="s">
        <v>15</v>
      </c>
      <c r="E3367" s="1" t="s">
        <v>16</v>
      </c>
      <c r="F3367" t="s">
        <v>48</v>
      </c>
      <c r="G3367" s="4">
        <v>43622</v>
      </c>
      <c r="H3367" s="1">
        <v>3366</v>
      </c>
      <c r="I3367" s="3" t="s">
        <v>6564</v>
      </c>
      <c r="J3367" s="3" t="s">
        <v>6565</v>
      </c>
      <c r="K3367" s="3" t="s">
        <v>36</v>
      </c>
      <c r="L3367" s="5">
        <v>7921.6551619635302</v>
      </c>
      <c r="M3367" s="1">
        <v>229</v>
      </c>
      <c r="N3367" s="3" t="s">
        <v>21</v>
      </c>
      <c r="O3367" s="4">
        <v>43624</v>
      </c>
      <c r="P3367" s="3" t="s">
        <v>30</v>
      </c>
      <c r="Q3367" s="3" t="s">
        <v>23</v>
      </c>
    </row>
    <row r="3368" spans="1:17" x14ac:dyDescent="0.3">
      <c r="A3368" s="1">
        <v>3367</v>
      </c>
      <c r="B3368" s="3" t="s">
        <v>83701</v>
      </c>
      <c r="C3368" s="1">
        <v>77</v>
      </c>
      <c r="D3368" s="3" t="s">
        <v>15</v>
      </c>
      <c r="E3368" s="1" t="s">
        <v>52</v>
      </c>
      <c r="F3368" t="s">
        <v>17</v>
      </c>
      <c r="G3368" s="4">
        <v>44063</v>
      </c>
      <c r="H3368" s="1">
        <v>3367</v>
      </c>
      <c r="I3368" s="3" t="s">
        <v>6566</v>
      </c>
      <c r="J3368" s="3" t="s">
        <v>6567</v>
      </c>
      <c r="K3368" s="3" t="s">
        <v>28</v>
      </c>
      <c r="L3368" s="5">
        <v>32227.910563660836</v>
      </c>
      <c r="M3368" s="1">
        <v>185</v>
      </c>
      <c r="N3368" s="3" t="s">
        <v>29</v>
      </c>
      <c r="O3368" s="4">
        <v>44080</v>
      </c>
      <c r="P3368" s="3" t="s">
        <v>67</v>
      </c>
      <c r="Q3368" s="3" t="s">
        <v>31</v>
      </c>
    </row>
    <row r="3369" spans="1:17" x14ac:dyDescent="0.3">
      <c r="A3369" s="1">
        <v>3368</v>
      </c>
      <c r="B3369" s="3" t="s">
        <v>83702</v>
      </c>
      <c r="C3369" s="1">
        <v>82</v>
      </c>
      <c r="D3369" s="3" t="s">
        <v>32</v>
      </c>
      <c r="E3369" s="1" t="s">
        <v>98</v>
      </c>
      <c r="F3369" t="s">
        <v>76</v>
      </c>
      <c r="G3369" s="4">
        <v>45170</v>
      </c>
      <c r="H3369" s="1">
        <v>3368</v>
      </c>
      <c r="I3369" s="3" t="s">
        <v>6568</v>
      </c>
      <c r="J3369" s="3" t="s">
        <v>6569</v>
      </c>
      <c r="K3369" s="3" t="s">
        <v>36</v>
      </c>
      <c r="L3369" s="5">
        <v>13310.81899140126</v>
      </c>
      <c r="M3369" s="1">
        <v>181</v>
      </c>
      <c r="N3369" s="3" t="s">
        <v>21</v>
      </c>
      <c r="O3369" s="4">
        <v>45179</v>
      </c>
      <c r="P3369" s="3" t="s">
        <v>67</v>
      </c>
      <c r="Q3369" s="3" t="s">
        <v>31</v>
      </c>
    </row>
    <row r="3370" spans="1:17" x14ac:dyDescent="0.3">
      <c r="A3370" s="1">
        <v>3369</v>
      </c>
      <c r="B3370" s="3" t="s">
        <v>83703</v>
      </c>
      <c r="C3370" s="1">
        <v>85</v>
      </c>
      <c r="D3370" s="3" t="s">
        <v>15</v>
      </c>
      <c r="E3370" s="1" t="s">
        <v>16</v>
      </c>
      <c r="F3370" t="s">
        <v>39</v>
      </c>
      <c r="G3370" s="4">
        <v>44242</v>
      </c>
      <c r="H3370" s="1">
        <v>3369</v>
      </c>
      <c r="I3370" s="3" t="s">
        <v>6570</v>
      </c>
      <c r="J3370" s="3" t="s">
        <v>6571</v>
      </c>
      <c r="K3370" s="3" t="s">
        <v>36</v>
      </c>
      <c r="L3370" s="5">
        <v>17860.21344103559</v>
      </c>
      <c r="M3370" s="1">
        <v>374</v>
      </c>
      <c r="N3370" s="3" t="s">
        <v>29</v>
      </c>
      <c r="O3370" s="4">
        <v>44251</v>
      </c>
      <c r="P3370" s="3" t="s">
        <v>67</v>
      </c>
      <c r="Q3370" s="3" t="s">
        <v>23</v>
      </c>
    </row>
    <row r="3371" spans="1:17" x14ac:dyDescent="0.3">
      <c r="A3371" s="1">
        <v>3370</v>
      </c>
      <c r="B3371" s="3" t="s">
        <v>83704</v>
      </c>
      <c r="C3371" s="1">
        <v>65</v>
      </c>
      <c r="D3371" s="3" t="s">
        <v>32</v>
      </c>
      <c r="E3371" s="1" t="s">
        <v>33</v>
      </c>
      <c r="F3371" t="s">
        <v>64</v>
      </c>
      <c r="G3371" s="4">
        <v>44706</v>
      </c>
      <c r="H3371" s="1">
        <v>3370</v>
      </c>
      <c r="I3371" s="3" t="s">
        <v>6572</v>
      </c>
      <c r="J3371" s="3" t="s">
        <v>6573</v>
      </c>
      <c r="K3371" s="3" t="s">
        <v>20</v>
      </c>
      <c r="L3371" s="5">
        <v>11343.915446629673</v>
      </c>
      <c r="M3371" s="1">
        <v>400</v>
      </c>
      <c r="N3371" s="3" t="s">
        <v>29</v>
      </c>
      <c r="O3371" s="4">
        <v>44709</v>
      </c>
      <c r="P3371" s="3" t="s">
        <v>30</v>
      </c>
      <c r="Q3371" s="3" t="s">
        <v>31</v>
      </c>
    </row>
    <row r="3372" spans="1:17" x14ac:dyDescent="0.3">
      <c r="A3372" s="1">
        <v>3371</v>
      </c>
      <c r="B3372" s="3" t="s">
        <v>83705</v>
      </c>
      <c r="C3372" s="1">
        <v>23</v>
      </c>
      <c r="D3372" s="3" t="s">
        <v>15</v>
      </c>
      <c r="E3372" s="1" t="s">
        <v>16</v>
      </c>
      <c r="F3372" t="s">
        <v>39</v>
      </c>
      <c r="G3372" s="4">
        <v>44802</v>
      </c>
      <c r="H3372" s="1">
        <v>3371</v>
      </c>
      <c r="I3372" s="3" t="s">
        <v>6574</v>
      </c>
      <c r="J3372" s="3" t="s">
        <v>6575</v>
      </c>
      <c r="K3372" s="3" t="s">
        <v>57</v>
      </c>
      <c r="L3372" s="5">
        <v>2231.5936190824659</v>
      </c>
      <c r="M3372" s="1">
        <v>489</v>
      </c>
      <c r="N3372" s="3" t="s">
        <v>29</v>
      </c>
      <c r="O3372" s="4">
        <v>44803</v>
      </c>
      <c r="P3372" s="3" t="s">
        <v>30</v>
      </c>
      <c r="Q3372" s="3" t="s">
        <v>31</v>
      </c>
    </row>
    <row r="3373" spans="1:17" x14ac:dyDescent="0.3">
      <c r="A3373" s="1">
        <v>3372</v>
      </c>
      <c r="B3373" s="3" t="s">
        <v>83706</v>
      </c>
      <c r="C3373" s="1">
        <v>75</v>
      </c>
      <c r="D3373" s="3" t="s">
        <v>32</v>
      </c>
      <c r="E3373" s="1" t="s">
        <v>98</v>
      </c>
      <c r="F3373" t="s">
        <v>48</v>
      </c>
      <c r="G3373" s="4">
        <v>43869</v>
      </c>
      <c r="H3373" s="1">
        <v>3372</v>
      </c>
      <c r="I3373" s="3" t="s">
        <v>6576</v>
      </c>
      <c r="J3373" s="3" t="s">
        <v>6577</v>
      </c>
      <c r="K3373" s="3" t="s">
        <v>51</v>
      </c>
      <c r="L3373" s="5">
        <v>21432.184660565075</v>
      </c>
      <c r="M3373" s="1">
        <v>239</v>
      </c>
      <c r="N3373" s="3" t="s">
        <v>29</v>
      </c>
      <c r="O3373" s="4">
        <v>43889</v>
      </c>
      <c r="P3373" s="3" t="s">
        <v>47</v>
      </c>
      <c r="Q3373" s="3" t="s">
        <v>43</v>
      </c>
    </row>
    <row r="3374" spans="1:17" x14ac:dyDescent="0.3">
      <c r="A3374" s="1">
        <v>3373</v>
      </c>
      <c r="B3374" s="3" t="s">
        <v>83707</v>
      </c>
      <c r="C3374" s="1">
        <v>60</v>
      </c>
      <c r="D3374" s="3" t="s">
        <v>15</v>
      </c>
      <c r="E3374" s="1" t="s">
        <v>38</v>
      </c>
      <c r="F3374" t="s">
        <v>39</v>
      </c>
      <c r="G3374" s="4">
        <v>43935</v>
      </c>
      <c r="H3374" s="1">
        <v>3373</v>
      </c>
      <c r="I3374" s="3" t="s">
        <v>6578</v>
      </c>
      <c r="J3374" s="3" t="s">
        <v>6579</v>
      </c>
      <c r="K3374" s="3" t="s">
        <v>57</v>
      </c>
      <c r="L3374" s="5">
        <v>16165.15940558388</v>
      </c>
      <c r="M3374" s="1">
        <v>117</v>
      </c>
      <c r="N3374" s="3" t="s">
        <v>21</v>
      </c>
      <c r="O3374" s="4">
        <v>43936</v>
      </c>
      <c r="P3374" s="3" t="s">
        <v>47</v>
      </c>
      <c r="Q3374" s="3" t="s">
        <v>23</v>
      </c>
    </row>
    <row r="3375" spans="1:17" x14ac:dyDescent="0.3">
      <c r="A3375" s="1">
        <v>3374</v>
      </c>
      <c r="B3375" s="3" t="s">
        <v>83708</v>
      </c>
      <c r="C3375" s="1">
        <v>46</v>
      </c>
      <c r="D3375" s="3" t="s">
        <v>32</v>
      </c>
      <c r="E3375" s="1" t="s">
        <v>24</v>
      </c>
      <c r="F3375" t="s">
        <v>25</v>
      </c>
      <c r="G3375" s="4">
        <v>45107</v>
      </c>
      <c r="H3375" s="1">
        <v>3374</v>
      </c>
      <c r="I3375" s="3" t="s">
        <v>6580</v>
      </c>
      <c r="J3375" s="3" t="s">
        <v>6581</v>
      </c>
      <c r="K3375" s="3" t="s">
        <v>28</v>
      </c>
      <c r="L3375" s="5">
        <v>24028.50702506271</v>
      </c>
      <c r="M3375" s="1">
        <v>367</v>
      </c>
      <c r="N3375" s="3" t="s">
        <v>29</v>
      </c>
      <c r="O3375" s="4">
        <v>45115</v>
      </c>
      <c r="P3375" s="3" t="s">
        <v>22</v>
      </c>
      <c r="Q3375" s="3" t="s">
        <v>31</v>
      </c>
    </row>
    <row r="3376" spans="1:17" x14ac:dyDescent="0.3">
      <c r="A3376" s="1">
        <v>3375</v>
      </c>
      <c r="B3376" s="3" t="s">
        <v>83709</v>
      </c>
      <c r="C3376" s="1">
        <v>34</v>
      </c>
      <c r="D3376" s="3" t="s">
        <v>32</v>
      </c>
      <c r="E3376" s="1" t="s">
        <v>83</v>
      </c>
      <c r="F3376" t="s">
        <v>17</v>
      </c>
      <c r="G3376" s="4">
        <v>44439</v>
      </c>
      <c r="H3376" s="1">
        <v>3375</v>
      </c>
      <c r="I3376" s="3" t="s">
        <v>6582</v>
      </c>
      <c r="J3376" s="3" t="s">
        <v>6583</v>
      </c>
      <c r="K3376" s="3" t="s">
        <v>20</v>
      </c>
      <c r="L3376" s="5">
        <v>50506.630478898922</v>
      </c>
      <c r="M3376" s="1">
        <v>338</v>
      </c>
      <c r="N3376" s="3" t="s">
        <v>21</v>
      </c>
      <c r="O3376" s="4">
        <v>44441</v>
      </c>
      <c r="P3376" s="3" t="s">
        <v>37</v>
      </c>
      <c r="Q3376" s="3" t="s">
        <v>23</v>
      </c>
    </row>
    <row r="3377" spans="1:17" x14ac:dyDescent="0.3">
      <c r="A3377" s="1">
        <v>3376</v>
      </c>
      <c r="B3377" s="3" t="s">
        <v>83710</v>
      </c>
      <c r="C3377" s="1">
        <v>85</v>
      </c>
      <c r="D3377" s="3" t="s">
        <v>15</v>
      </c>
      <c r="E3377" s="1" t="s">
        <v>98</v>
      </c>
      <c r="F3377" t="s">
        <v>17</v>
      </c>
      <c r="G3377" s="4">
        <v>44873</v>
      </c>
      <c r="H3377" s="1">
        <v>3376</v>
      </c>
      <c r="I3377" s="3" t="s">
        <v>6584</v>
      </c>
      <c r="J3377" s="3" t="s">
        <v>6585</v>
      </c>
      <c r="K3377" s="3" t="s">
        <v>57</v>
      </c>
      <c r="L3377" s="5">
        <v>41036.372174800046</v>
      </c>
      <c r="M3377" s="1">
        <v>276</v>
      </c>
      <c r="N3377" s="3" t="s">
        <v>42</v>
      </c>
      <c r="O3377" s="4">
        <v>44885</v>
      </c>
      <c r="P3377" s="3" t="s">
        <v>67</v>
      </c>
      <c r="Q3377" s="3" t="s">
        <v>31</v>
      </c>
    </row>
    <row r="3378" spans="1:17" x14ac:dyDescent="0.3">
      <c r="A3378" s="1">
        <v>3377</v>
      </c>
      <c r="B3378" s="3" t="s">
        <v>83711</v>
      </c>
      <c r="C3378" s="1">
        <v>33</v>
      </c>
      <c r="D3378" s="3" t="s">
        <v>15</v>
      </c>
      <c r="E3378" s="1" t="s">
        <v>33</v>
      </c>
      <c r="F3378" t="s">
        <v>25</v>
      </c>
      <c r="G3378" s="4">
        <v>45348</v>
      </c>
      <c r="H3378" s="1">
        <v>3377</v>
      </c>
      <c r="I3378" s="3" t="s">
        <v>6586</v>
      </c>
      <c r="J3378" s="3" t="s">
        <v>5043</v>
      </c>
      <c r="K3378" s="3" t="s">
        <v>20</v>
      </c>
      <c r="L3378" s="5">
        <v>5101.7540193085188</v>
      </c>
      <c r="M3378" s="1">
        <v>234</v>
      </c>
      <c r="N3378" s="3" t="s">
        <v>21</v>
      </c>
      <c r="O3378" s="4">
        <v>45355</v>
      </c>
      <c r="P3378" s="3" t="s">
        <v>67</v>
      </c>
      <c r="Q3378" s="3" t="s">
        <v>23</v>
      </c>
    </row>
    <row r="3379" spans="1:17" x14ac:dyDescent="0.3">
      <c r="A3379" s="1">
        <v>3378</v>
      </c>
      <c r="B3379" s="3" t="s">
        <v>83712</v>
      </c>
      <c r="C3379" s="1">
        <v>84</v>
      </c>
      <c r="D3379" s="3" t="s">
        <v>32</v>
      </c>
      <c r="E3379" s="1" t="s">
        <v>44</v>
      </c>
      <c r="F3379" t="s">
        <v>48</v>
      </c>
      <c r="G3379" s="4">
        <v>43931</v>
      </c>
      <c r="H3379" s="1">
        <v>3378</v>
      </c>
      <c r="I3379" s="3" t="s">
        <v>6587</v>
      </c>
      <c r="J3379" s="3" t="s">
        <v>6588</v>
      </c>
      <c r="K3379" s="3" t="s">
        <v>57</v>
      </c>
      <c r="L3379" s="5">
        <v>15404.125835914063</v>
      </c>
      <c r="M3379" s="1">
        <v>102</v>
      </c>
      <c r="N3379" s="3" t="s">
        <v>29</v>
      </c>
      <c r="O3379" s="4">
        <v>43943</v>
      </c>
      <c r="P3379" s="3" t="s">
        <v>37</v>
      </c>
      <c r="Q3379" s="3" t="s">
        <v>23</v>
      </c>
    </row>
    <row r="3380" spans="1:17" x14ac:dyDescent="0.3">
      <c r="A3380" s="1">
        <v>3379</v>
      </c>
      <c r="B3380" s="3" t="s">
        <v>83713</v>
      </c>
      <c r="C3380" s="1">
        <v>28</v>
      </c>
      <c r="D3380" s="3" t="s">
        <v>32</v>
      </c>
      <c r="E3380" s="1" t="s">
        <v>98</v>
      </c>
      <c r="F3380" t="s">
        <v>64</v>
      </c>
      <c r="G3380" s="4">
        <v>44931</v>
      </c>
      <c r="H3380" s="1">
        <v>3379</v>
      </c>
      <c r="I3380" s="3" t="s">
        <v>6589</v>
      </c>
      <c r="J3380" s="3" t="s">
        <v>6590</v>
      </c>
      <c r="K3380" s="3" t="s">
        <v>28</v>
      </c>
      <c r="L3380" s="5">
        <v>47125.137697396123</v>
      </c>
      <c r="M3380" s="1">
        <v>498</v>
      </c>
      <c r="N3380" s="3" t="s">
        <v>42</v>
      </c>
      <c r="O3380" s="4">
        <v>44957</v>
      </c>
      <c r="P3380" s="3" t="s">
        <v>30</v>
      </c>
      <c r="Q3380" s="3" t="s">
        <v>23</v>
      </c>
    </row>
    <row r="3381" spans="1:17" x14ac:dyDescent="0.3">
      <c r="A3381" s="1">
        <v>3380</v>
      </c>
      <c r="B3381" s="3" t="s">
        <v>83714</v>
      </c>
      <c r="C3381" s="1">
        <v>34</v>
      </c>
      <c r="D3381" s="3" t="s">
        <v>32</v>
      </c>
      <c r="E3381" s="1" t="s">
        <v>83</v>
      </c>
      <c r="F3381" t="s">
        <v>25</v>
      </c>
      <c r="G3381" s="4">
        <v>44062</v>
      </c>
      <c r="H3381" s="1">
        <v>3380</v>
      </c>
      <c r="I3381" s="3" t="s">
        <v>6591</v>
      </c>
      <c r="J3381" s="3" t="s">
        <v>6592</v>
      </c>
      <c r="K3381" s="3" t="s">
        <v>51</v>
      </c>
      <c r="L3381" s="5">
        <v>34965.187436601038</v>
      </c>
      <c r="M3381" s="1">
        <v>134</v>
      </c>
      <c r="N3381" s="3" t="s">
        <v>21</v>
      </c>
      <c r="O3381" s="4">
        <v>44069</v>
      </c>
      <c r="P3381" s="3" t="s">
        <v>30</v>
      </c>
      <c r="Q3381" s="3" t="s">
        <v>31</v>
      </c>
    </row>
    <row r="3382" spans="1:17" x14ac:dyDescent="0.3">
      <c r="A3382" s="1">
        <v>3381</v>
      </c>
      <c r="B3382" s="3" t="s">
        <v>83715</v>
      </c>
      <c r="C3382" s="1">
        <v>30</v>
      </c>
      <c r="D3382" s="3" t="s">
        <v>32</v>
      </c>
      <c r="E3382" s="1" t="s">
        <v>52</v>
      </c>
      <c r="F3382" t="s">
        <v>48</v>
      </c>
      <c r="G3382" s="4">
        <v>44146</v>
      </c>
      <c r="H3382" s="1">
        <v>3381</v>
      </c>
      <c r="I3382" s="3" t="s">
        <v>6593</v>
      </c>
      <c r="J3382" s="3" t="s">
        <v>6594</v>
      </c>
      <c r="K3382" s="3" t="s">
        <v>28</v>
      </c>
      <c r="L3382" s="5">
        <v>22466.888597661429</v>
      </c>
      <c r="M3382" s="1">
        <v>416</v>
      </c>
      <c r="N3382" s="3" t="s">
        <v>21</v>
      </c>
      <c r="O3382" s="4">
        <v>44161</v>
      </c>
      <c r="P3382" s="3" t="s">
        <v>37</v>
      </c>
      <c r="Q3382" s="3" t="s">
        <v>31</v>
      </c>
    </row>
    <row r="3383" spans="1:17" x14ac:dyDescent="0.3">
      <c r="A3383" s="1">
        <v>3382</v>
      </c>
      <c r="B3383" s="3" t="s">
        <v>83716</v>
      </c>
      <c r="C3383" s="1">
        <v>52</v>
      </c>
      <c r="D3383" s="3" t="s">
        <v>15</v>
      </c>
      <c r="E3383" s="1" t="s">
        <v>44</v>
      </c>
      <c r="F3383" t="s">
        <v>64</v>
      </c>
      <c r="G3383" s="4">
        <v>44776</v>
      </c>
      <c r="H3383" s="1">
        <v>3382</v>
      </c>
      <c r="I3383" s="3" t="s">
        <v>6595</v>
      </c>
      <c r="J3383" s="3" t="s">
        <v>6596</v>
      </c>
      <c r="K3383" s="3" t="s">
        <v>51</v>
      </c>
      <c r="L3383" s="5">
        <v>24186.813780230746</v>
      </c>
      <c r="M3383" s="1">
        <v>106</v>
      </c>
      <c r="N3383" s="3" t="s">
        <v>21</v>
      </c>
      <c r="O3383" s="4">
        <v>44787</v>
      </c>
      <c r="P3383" s="3" t="s">
        <v>37</v>
      </c>
      <c r="Q3383" s="3" t="s">
        <v>23</v>
      </c>
    </row>
    <row r="3384" spans="1:17" x14ac:dyDescent="0.3">
      <c r="A3384" s="1">
        <v>3383</v>
      </c>
      <c r="B3384" s="3" t="s">
        <v>83717</v>
      </c>
      <c r="C3384" s="1">
        <v>83</v>
      </c>
      <c r="D3384" s="3" t="s">
        <v>32</v>
      </c>
      <c r="E3384" s="1" t="s">
        <v>38</v>
      </c>
      <c r="F3384" t="s">
        <v>48</v>
      </c>
      <c r="G3384" s="4">
        <v>44574</v>
      </c>
      <c r="H3384" s="1">
        <v>3383</v>
      </c>
      <c r="I3384" s="3" t="s">
        <v>6597</v>
      </c>
      <c r="J3384" s="3" t="s">
        <v>6598</v>
      </c>
      <c r="K3384" s="3" t="s">
        <v>20</v>
      </c>
      <c r="L3384" s="5">
        <v>18863.553574166472</v>
      </c>
      <c r="M3384" s="1">
        <v>256</v>
      </c>
      <c r="N3384" s="3" t="s">
        <v>21</v>
      </c>
      <c r="O3384" s="4">
        <v>44588</v>
      </c>
      <c r="P3384" s="3" t="s">
        <v>22</v>
      </c>
      <c r="Q3384" s="3" t="s">
        <v>43</v>
      </c>
    </row>
    <row r="3385" spans="1:17" x14ac:dyDescent="0.3">
      <c r="A3385" s="1">
        <v>3384</v>
      </c>
      <c r="B3385" s="3" t="s">
        <v>83718</v>
      </c>
      <c r="C3385" s="1">
        <v>25</v>
      </c>
      <c r="D3385" s="3" t="s">
        <v>32</v>
      </c>
      <c r="E3385" s="1" t="s">
        <v>98</v>
      </c>
      <c r="F3385" t="s">
        <v>48</v>
      </c>
      <c r="G3385" s="4">
        <v>44088</v>
      </c>
      <c r="H3385" s="1">
        <v>3384</v>
      </c>
      <c r="I3385" s="3" t="s">
        <v>6599</v>
      </c>
      <c r="J3385" s="3" t="s">
        <v>6600</v>
      </c>
      <c r="K3385" s="3" t="s">
        <v>28</v>
      </c>
      <c r="L3385" s="5">
        <v>24491.192113823432</v>
      </c>
      <c r="M3385" s="1">
        <v>111</v>
      </c>
      <c r="N3385" s="3" t="s">
        <v>42</v>
      </c>
      <c r="O3385" s="4">
        <v>44102</v>
      </c>
      <c r="P3385" s="3" t="s">
        <v>47</v>
      </c>
      <c r="Q3385" s="3" t="s">
        <v>43</v>
      </c>
    </row>
    <row r="3386" spans="1:17" x14ac:dyDescent="0.3">
      <c r="A3386" s="1">
        <v>3385</v>
      </c>
      <c r="B3386" s="3" t="s">
        <v>83719</v>
      </c>
      <c r="C3386" s="1">
        <v>62</v>
      </c>
      <c r="D3386" s="3" t="s">
        <v>15</v>
      </c>
      <c r="E3386" s="1" t="s">
        <v>38</v>
      </c>
      <c r="F3386" t="s">
        <v>48</v>
      </c>
      <c r="G3386" s="4">
        <v>45399</v>
      </c>
      <c r="H3386" s="1">
        <v>3385</v>
      </c>
      <c r="I3386" s="3" t="s">
        <v>6601</v>
      </c>
      <c r="J3386" s="3" t="s">
        <v>6602</v>
      </c>
      <c r="K3386" s="3" t="s">
        <v>57</v>
      </c>
      <c r="L3386" s="5">
        <v>38397.833849191549</v>
      </c>
      <c r="M3386" s="1">
        <v>474</v>
      </c>
      <c r="N3386" s="3" t="s">
        <v>21</v>
      </c>
      <c r="O3386" s="4">
        <v>45415</v>
      </c>
      <c r="P3386" s="3" t="s">
        <v>67</v>
      </c>
      <c r="Q3386" s="3" t="s">
        <v>23</v>
      </c>
    </row>
    <row r="3387" spans="1:17" x14ac:dyDescent="0.3">
      <c r="A3387" s="1">
        <v>3386</v>
      </c>
      <c r="B3387" s="3" t="s">
        <v>83720</v>
      </c>
      <c r="C3387" s="1">
        <v>45</v>
      </c>
      <c r="D3387" s="3" t="s">
        <v>32</v>
      </c>
      <c r="E3387" s="1" t="s">
        <v>52</v>
      </c>
      <c r="F3387" t="s">
        <v>17</v>
      </c>
      <c r="G3387" s="4">
        <v>43685</v>
      </c>
      <c r="H3387" s="1">
        <v>3386</v>
      </c>
      <c r="I3387" s="3" t="s">
        <v>6603</v>
      </c>
      <c r="J3387" s="3" t="s">
        <v>6604</v>
      </c>
      <c r="K3387" s="3" t="s">
        <v>57</v>
      </c>
      <c r="L3387" s="5">
        <v>5020.5381243614302</v>
      </c>
      <c r="M3387" s="1">
        <v>125</v>
      </c>
      <c r="N3387" s="3" t="s">
        <v>29</v>
      </c>
      <c r="O3387" s="4">
        <v>43703</v>
      </c>
      <c r="P3387" s="3" t="s">
        <v>47</v>
      </c>
      <c r="Q3387" s="3" t="s">
        <v>43</v>
      </c>
    </row>
    <row r="3388" spans="1:17" x14ac:dyDescent="0.3">
      <c r="A3388" s="1">
        <v>3387</v>
      </c>
      <c r="B3388" s="3" t="s">
        <v>83721</v>
      </c>
      <c r="C3388" s="1">
        <v>37</v>
      </c>
      <c r="D3388" s="3" t="s">
        <v>15</v>
      </c>
      <c r="E3388" s="1" t="s">
        <v>33</v>
      </c>
      <c r="F3388" t="s">
        <v>17</v>
      </c>
      <c r="G3388" s="4">
        <v>43615</v>
      </c>
      <c r="H3388" s="1">
        <v>3387</v>
      </c>
      <c r="I3388" s="3" t="s">
        <v>6605</v>
      </c>
      <c r="J3388" s="3" t="s">
        <v>6606</v>
      </c>
      <c r="K3388" s="3" t="s">
        <v>57</v>
      </c>
      <c r="L3388" s="5">
        <v>49579.493919691973</v>
      </c>
      <c r="M3388" s="1">
        <v>115</v>
      </c>
      <c r="N3388" s="3" t="s">
        <v>29</v>
      </c>
      <c r="O3388" s="4">
        <v>43637</v>
      </c>
      <c r="P3388" s="3" t="s">
        <v>67</v>
      </c>
      <c r="Q3388" s="3" t="s">
        <v>23</v>
      </c>
    </row>
    <row r="3389" spans="1:17" x14ac:dyDescent="0.3">
      <c r="A3389" s="1">
        <v>3388</v>
      </c>
      <c r="B3389" s="3" t="s">
        <v>83722</v>
      </c>
      <c r="C3389" s="1">
        <v>43</v>
      </c>
      <c r="D3389" s="3" t="s">
        <v>32</v>
      </c>
      <c r="E3389" s="1" t="s">
        <v>44</v>
      </c>
      <c r="F3389" t="s">
        <v>48</v>
      </c>
      <c r="G3389" s="4">
        <v>45126</v>
      </c>
      <c r="H3389" s="1">
        <v>3388</v>
      </c>
      <c r="I3389" s="3" t="s">
        <v>6607</v>
      </c>
      <c r="J3389" s="3" t="s">
        <v>6608</v>
      </c>
      <c r="K3389" s="3" t="s">
        <v>57</v>
      </c>
      <c r="L3389" s="5">
        <v>34698.290324543814</v>
      </c>
      <c r="M3389" s="1">
        <v>205</v>
      </c>
      <c r="N3389" s="3" t="s">
        <v>42</v>
      </c>
      <c r="O3389" s="4">
        <v>45142</v>
      </c>
      <c r="P3389" s="3" t="s">
        <v>37</v>
      </c>
      <c r="Q3389" s="3" t="s">
        <v>43</v>
      </c>
    </row>
    <row r="3390" spans="1:17" x14ac:dyDescent="0.3">
      <c r="A3390" s="1">
        <v>3389</v>
      </c>
      <c r="B3390" s="3" t="s">
        <v>83723</v>
      </c>
      <c r="C3390" s="1">
        <v>32</v>
      </c>
      <c r="D3390" s="3" t="s">
        <v>15</v>
      </c>
      <c r="E3390" s="1" t="s">
        <v>83</v>
      </c>
      <c r="F3390" t="s">
        <v>48</v>
      </c>
      <c r="G3390" s="4">
        <v>43956</v>
      </c>
      <c r="H3390" s="1">
        <v>3389</v>
      </c>
      <c r="I3390" s="3" t="s">
        <v>6609</v>
      </c>
      <c r="J3390" s="3" t="s">
        <v>6610</v>
      </c>
      <c r="K3390" s="3" t="s">
        <v>28</v>
      </c>
      <c r="L3390" s="5">
        <v>38753.818146986901</v>
      </c>
      <c r="M3390" s="1">
        <v>327</v>
      </c>
      <c r="N3390" s="3" t="s">
        <v>29</v>
      </c>
      <c r="O3390" s="4">
        <v>43967</v>
      </c>
      <c r="P3390" s="3" t="s">
        <v>30</v>
      </c>
      <c r="Q3390" s="3" t="s">
        <v>31</v>
      </c>
    </row>
    <row r="3391" spans="1:17" x14ac:dyDescent="0.3">
      <c r="A3391" s="1">
        <v>3390</v>
      </c>
      <c r="B3391" s="3" t="s">
        <v>83724</v>
      </c>
      <c r="C3391" s="1">
        <v>27</v>
      </c>
      <c r="D3391" s="3" t="s">
        <v>32</v>
      </c>
      <c r="E3391" s="1" t="s">
        <v>24</v>
      </c>
      <c r="F3391" t="s">
        <v>25</v>
      </c>
      <c r="G3391" s="4">
        <v>44858</v>
      </c>
      <c r="H3391" s="1">
        <v>3390</v>
      </c>
      <c r="I3391" s="3" t="s">
        <v>6611</v>
      </c>
      <c r="J3391" s="3" t="s">
        <v>6612</v>
      </c>
      <c r="K3391" s="3" t="s">
        <v>36</v>
      </c>
      <c r="L3391" s="5">
        <v>32656.774516185425</v>
      </c>
      <c r="M3391" s="1">
        <v>306</v>
      </c>
      <c r="N3391" s="3" t="s">
        <v>29</v>
      </c>
      <c r="O3391" s="4">
        <v>44882</v>
      </c>
      <c r="P3391" s="3" t="s">
        <v>67</v>
      </c>
      <c r="Q3391" s="3" t="s">
        <v>31</v>
      </c>
    </row>
    <row r="3392" spans="1:17" x14ac:dyDescent="0.3">
      <c r="A3392" s="1">
        <v>3391</v>
      </c>
      <c r="B3392" s="3" t="s">
        <v>83725</v>
      </c>
      <c r="C3392" s="1">
        <v>51</v>
      </c>
      <c r="D3392" s="3" t="s">
        <v>32</v>
      </c>
      <c r="E3392" s="1" t="s">
        <v>83</v>
      </c>
      <c r="F3392" t="s">
        <v>48</v>
      </c>
      <c r="G3392" s="4">
        <v>43694</v>
      </c>
      <c r="H3392" s="1">
        <v>3391</v>
      </c>
      <c r="I3392" s="3" t="s">
        <v>387</v>
      </c>
      <c r="J3392" s="3" t="s">
        <v>6613</v>
      </c>
      <c r="K3392" s="3" t="s">
        <v>28</v>
      </c>
      <c r="L3392" s="5">
        <v>38582.511052882495</v>
      </c>
      <c r="M3392" s="1">
        <v>156</v>
      </c>
      <c r="N3392" s="3" t="s">
        <v>29</v>
      </c>
      <c r="O3392" s="4">
        <v>43696</v>
      </c>
      <c r="P3392" s="3" t="s">
        <v>67</v>
      </c>
      <c r="Q3392" s="3" t="s">
        <v>23</v>
      </c>
    </row>
    <row r="3393" spans="1:17" x14ac:dyDescent="0.3">
      <c r="A3393" s="1">
        <v>3392</v>
      </c>
      <c r="B3393" s="3" t="s">
        <v>83726</v>
      </c>
      <c r="C3393" s="1">
        <v>36</v>
      </c>
      <c r="D3393" s="3" t="s">
        <v>32</v>
      </c>
      <c r="E3393" s="1" t="s">
        <v>38</v>
      </c>
      <c r="F3393" t="s">
        <v>17</v>
      </c>
      <c r="G3393" s="4">
        <v>44685</v>
      </c>
      <c r="H3393" s="1">
        <v>3392</v>
      </c>
      <c r="I3393" s="3" t="s">
        <v>6614</v>
      </c>
      <c r="J3393" s="3" t="s">
        <v>6615</v>
      </c>
      <c r="K3393" s="3" t="s">
        <v>28</v>
      </c>
      <c r="L3393" s="5">
        <v>20433.960807313364</v>
      </c>
      <c r="M3393" s="1">
        <v>265</v>
      </c>
      <c r="N3393" s="3" t="s">
        <v>21</v>
      </c>
      <c r="O3393" s="4">
        <v>44701</v>
      </c>
      <c r="P3393" s="3" t="s">
        <v>30</v>
      </c>
      <c r="Q3393" s="3" t="s">
        <v>43</v>
      </c>
    </row>
    <row r="3394" spans="1:17" x14ac:dyDescent="0.3">
      <c r="A3394" s="1">
        <v>3393</v>
      </c>
      <c r="B3394" s="3" t="s">
        <v>83727</v>
      </c>
      <c r="C3394" s="1">
        <v>50</v>
      </c>
      <c r="D3394" s="3" t="s">
        <v>32</v>
      </c>
      <c r="E3394" s="1" t="s">
        <v>83</v>
      </c>
      <c r="F3394" t="s">
        <v>17</v>
      </c>
      <c r="G3394" s="4">
        <v>44820</v>
      </c>
      <c r="H3394" s="1">
        <v>3393</v>
      </c>
      <c r="I3394" s="3" t="s">
        <v>6616</v>
      </c>
      <c r="J3394" s="3" t="s">
        <v>6617</v>
      </c>
      <c r="K3394" s="3" t="s">
        <v>28</v>
      </c>
      <c r="L3394" s="5">
        <v>49095.709256516107</v>
      </c>
      <c r="M3394" s="1">
        <v>254</v>
      </c>
      <c r="N3394" s="3" t="s">
        <v>29</v>
      </c>
      <c r="O3394" s="4">
        <v>44843</v>
      </c>
      <c r="P3394" s="3" t="s">
        <v>47</v>
      </c>
      <c r="Q3394" s="3" t="s">
        <v>23</v>
      </c>
    </row>
    <row r="3395" spans="1:17" x14ac:dyDescent="0.3">
      <c r="A3395" s="1">
        <v>3394</v>
      </c>
      <c r="B3395" s="3" t="s">
        <v>83728</v>
      </c>
      <c r="C3395" s="1">
        <v>26</v>
      </c>
      <c r="D3395" s="3" t="s">
        <v>32</v>
      </c>
      <c r="E3395" s="1" t="s">
        <v>98</v>
      </c>
      <c r="F3395" t="s">
        <v>39</v>
      </c>
      <c r="G3395" s="4">
        <v>44457</v>
      </c>
      <c r="H3395" s="1">
        <v>3394</v>
      </c>
      <c r="I3395" s="3" t="s">
        <v>6618</v>
      </c>
      <c r="J3395" s="3" t="s">
        <v>6619</v>
      </c>
      <c r="K3395" s="3" t="s">
        <v>51</v>
      </c>
      <c r="L3395" s="5">
        <v>43000.470630416028</v>
      </c>
      <c r="M3395" s="1">
        <v>412</v>
      </c>
      <c r="N3395" s="3" t="s">
        <v>21</v>
      </c>
      <c r="O3395" s="4">
        <v>44458</v>
      </c>
      <c r="P3395" s="3" t="s">
        <v>47</v>
      </c>
      <c r="Q3395" s="3" t="s">
        <v>43</v>
      </c>
    </row>
    <row r="3396" spans="1:17" x14ac:dyDescent="0.3">
      <c r="A3396" s="1">
        <v>3395</v>
      </c>
      <c r="B3396" s="3" t="s">
        <v>83729</v>
      </c>
      <c r="C3396" s="1">
        <v>63</v>
      </c>
      <c r="D3396" s="3" t="s">
        <v>32</v>
      </c>
      <c r="E3396" s="1" t="s">
        <v>24</v>
      </c>
      <c r="F3396" t="s">
        <v>17</v>
      </c>
      <c r="G3396" s="4">
        <v>45262</v>
      </c>
      <c r="H3396" s="1">
        <v>3395</v>
      </c>
      <c r="I3396" s="3" t="s">
        <v>6620</v>
      </c>
      <c r="J3396" s="3" t="s">
        <v>6621</v>
      </c>
      <c r="K3396" s="3" t="s">
        <v>51</v>
      </c>
      <c r="L3396" s="5">
        <v>21496.358611241543</v>
      </c>
      <c r="M3396" s="1">
        <v>450</v>
      </c>
      <c r="N3396" s="3" t="s">
        <v>21</v>
      </c>
      <c r="O3396" s="4">
        <v>45291</v>
      </c>
      <c r="P3396" s="3" t="s">
        <v>22</v>
      </c>
      <c r="Q3396" s="3" t="s">
        <v>31</v>
      </c>
    </row>
    <row r="3397" spans="1:17" x14ac:dyDescent="0.3">
      <c r="A3397" s="1">
        <v>3396</v>
      </c>
      <c r="B3397" s="3" t="s">
        <v>83730</v>
      </c>
      <c r="C3397" s="1">
        <v>41</v>
      </c>
      <c r="D3397" s="3" t="s">
        <v>32</v>
      </c>
      <c r="E3397" s="1" t="s">
        <v>24</v>
      </c>
      <c r="F3397" t="s">
        <v>76</v>
      </c>
      <c r="G3397" s="4">
        <v>44003</v>
      </c>
      <c r="H3397" s="1">
        <v>3396</v>
      </c>
      <c r="I3397" s="3" t="s">
        <v>6622</v>
      </c>
      <c r="J3397" s="3" t="s">
        <v>6623</v>
      </c>
      <c r="K3397" s="3" t="s">
        <v>51</v>
      </c>
      <c r="L3397" s="5">
        <v>46057.541668598686</v>
      </c>
      <c r="M3397" s="1">
        <v>225</v>
      </c>
      <c r="N3397" s="3" t="s">
        <v>29</v>
      </c>
      <c r="O3397" s="4">
        <v>44009</v>
      </c>
      <c r="P3397" s="3" t="s">
        <v>22</v>
      </c>
      <c r="Q3397" s="3" t="s">
        <v>43</v>
      </c>
    </row>
    <row r="3398" spans="1:17" x14ac:dyDescent="0.3">
      <c r="A3398" s="1">
        <v>3397</v>
      </c>
      <c r="B3398" s="3" t="s">
        <v>83731</v>
      </c>
      <c r="C3398" s="1">
        <v>74</v>
      </c>
      <c r="D3398" s="3" t="s">
        <v>32</v>
      </c>
      <c r="E3398" s="1" t="s">
        <v>52</v>
      </c>
      <c r="F3398" t="s">
        <v>48</v>
      </c>
      <c r="G3398" s="4">
        <v>44828</v>
      </c>
      <c r="H3398" s="1">
        <v>3397</v>
      </c>
      <c r="I3398" s="3" t="s">
        <v>6624</v>
      </c>
      <c r="J3398" s="3" t="s">
        <v>6625</v>
      </c>
      <c r="K3398" s="3" t="s">
        <v>51</v>
      </c>
      <c r="L3398" s="5">
        <v>44808.092186703907</v>
      </c>
      <c r="M3398" s="1">
        <v>279</v>
      </c>
      <c r="N3398" s="3" t="s">
        <v>29</v>
      </c>
      <c r="O3398" s="4">
        <v>44834</v>
      </c>
      <c r="P3398" s="3" t="s">
        <v>37</v>
      </c>
      <c r="Q3398" s="3" t="s">
        <v>23</v>
      </c>
    </row>
    <row r="3399" spans="1:17" x14ac:dyDescent="0.3">
      <c r="A3399" s="1">
        <v>3398</v>
      </c>
      <c r="B3399" s="3" t="s">
        <v>83732</v>
      </c>
      <c r="C3399" s="1">
        <v>81</v>
      </c>
      <c r="D3399" s="3" t="s">
        <v>32</v>
      </c>
      <c r="E3399" s="1" t="s">
        <v>16</v>
      </c>
      <c r="F3399" t="s">
        <v>48</v>
      </c>
      <c r="G3399" s="4">
        <v>44673</v>
      </c>
      <c r="H3399" s="1">
        <v>3398</v>
      </c>
      <c r="I3399" s="3" t="s">
        <v>6626</v>
      </c>
      <c r="J3399" s="3" t="s">
        <v>6627</v>
      </c>
      <c r="K3399" s="3" t="s">
        <v>51</v>
      </c>
      <c r="L3399" s="5">
        <v>37516.095805748286</v>
      </c>
      <c r="M3399" s="1">
        <v>360</v>
      </c>
      <c r="N3399" s="3" t="s">
        <v>42</v>
      </c>
      <c r="O3399" s="4">
        <v>44685</v>
      </c>
      <c r="P3399" s="3" t="s">
        <v>67</v>
      </c>
      <c r="Q3399" s="3" t="s">
        <v>23</v>
      </c>
    </row>
    <row r="3400" spans="1:17" x14ac:dyDescent="0.3">
      <c r="A3400" s="1">
        <v>3399</v>
      </c>
      <c r="B3400" s="3" t="s">
        <v>83733</v>
      </c>
      <c r="C3400" s="1">
        <v>28</v>
      </c>
      <c r="D3400" s="3" t="s">
        <v>32</v>
      </c>
      <c r="E3400" s="1" t="s">
        <v>38</v>
      </c>
      <c r="F3400" t="s">
        <v>39</v>
      </c>
      <c r="G3400" s="4">
        <v>44044</v>
      </c>
      <c r="H3400" s="1">
        <v>3399</v>
      </c>
      <c r="I3400" s="3" t="s">
        <v>6628</v>
      </c>
      <c r="J3400" s="3" t="s">
        <v>6629</v>
      </c>
      <c r="K3400" s="3" t="s">
        <v>51</v>
      </c>
      <c r="L3400" s="5">
        <v>8385.1218808791691</v>
      </c>
      <c r="M3400" s="1">
        <v>432</v>
      </c>
      <c r="N3400" s="3" t="s">
        <v>29</v>
      </c>
      <c r="O3400" s="4">
        <v>44047</v>
      </c>
      <c r="P3400" s="3" t="s">
        <v>37</v>
      </c>
      <c r="Q3400" s="3" t="s">
        <v>31</v>
      </c>
    </row>
    <row r="3401" spans="1:17" x14ac:dyDescent="0.3">
      <c r="A3401" s="1">
        <v>3400</v>
      </c>
      <c r="B3401" s="3" t="s">
        <v>83734</v>
      </c>
      <c r="C3401" s="1">
        <v>48</v>
      </c>
      <c r="D3401" s="3" t="s">
        <v>32</v>
      </c>
      <c r="E3401" s="1" t="s">
        <v>16</v>
      </c>
      <c r="F3401" t="s">
        <v>76</v>
      </c>
      <c r="G3401" s="4">
        <v>45159</v>
      </c>
      <c r="H3401" s="1">
        <v>3400</v>
      </c>
      <c r="I3401" s="3" t="s">
        <v>6630</v>
      </c>
      <c r="J3401" s="3" t="s">
        <v>4976</v>
      </c>
      <c r="K3401" s="3" t="s">
        <v>36</v>
      </c>
      <c r="L3401" s="5">
        <v>14003.261151275245</v>
      </c>
      <c r="M3401" s="1">
        <v>145</v>
      </c>
      <c r="N3401" s="3" t="s">
        <v>29</v>
      </c>
      <c r="O3401" s="4">
        <v>45160</v>
      </c>
      <c r="P3401" s="3" t="s">
        <v>67</v>
      </c>
      <c r="Q3401" s="3" t="s">
        <v>23</v>
      </c>
    </row>
    <row r="3402" spans="1:17" x14ac:dyDescent="0.3">
      <c r="A3402" s="1">
        <v>3401</v>
      </c>
      <c r="B3402" s="3" t="s">
        <v>83735</v>
      </c>
      <c r="C3402" s="1">
        <v>26</v>
      </c>
      <c r="D3402" s="3" t="s">
        <v>15</v>
      </c>
      <c r="E3402" s="1" t="s">
        <v>98</v>
      </c>
      <c r="F3402" t="s">
        <v>17</v>
      </c>
      <c r="G3402" s="4">
        <v>44832</v>
      </c>
      <c r="H3402" s="1">
        <v>3401</v>
      </c>
      <c r="I3402" s="3" t="s">
        <v>6631</v>
      </c>
      <c r="J3402" s="3" t="s">
        <v>6632</v>
      </c>
      <c r="K3402" s="3" t="s">
        <v>20</v>
      </c>
      <c r="L3402" s="5">
        <v>30935.637029400725</v>
      </c>
      <c r="M3402" s="1">
        <v>367</v>
      </c>
      <c r="N3402" s="3" t="s">
        <v>42</v>
      </c>
      <c r="O3402" s="4">
        <v>44860</v>
      </c>
      <c r="P3402" s="3" t="s">
        <v>47</v>
      </c>
      <c r="Q3402" s="3" t="s">
        <v>31</v>
      </c>
    </row>
    <row r="3403" spans="1:17" x14ac:dyDescent="0.3">
      <c r="A3403" s="1">
        <v>3402</v>
      </c>
      <c r="B3403" s="3" t="s">
        <v>83736</v>
      </c>
      <c r="C3403" s="1">
        <v>73</v>
      </c>
      <c r="D3403" s="3" t="s">
        <v>15</v>
      </c>
      <c r="E3403" s="1" t="s">
        <v>24</v>
      </c>
      <c r="F3403" t="s">
        <v>76</v>
      </c>
      <c r="G3403" s="4">
        <v>45058</v>
      </c>
      <c r="H3403" s="1">
        <v>3402</v>
      </c>
      <c r="I3403" s="3" t="s">
        <v>6633</v>
      </c>
      <c r="J3403" s="3" t="s">
        <v>6634</v>
      </c>
      <c r="K3403" s="3" t="s">
        <v>28</v>
      </c>
      <c r="L3403" s="5">
        <v>32270.622869597726</v>
      </c>
      <c r="M3403" s="1">
        <v>397</v>
      </c>
      <c r="N3403" s="3" t="s">
        <v>21</v>
      </c>
      <c r="O3403" s="4">
        <v>45088</v>
      </c>
      <c r="P3403" s="3" t="s">
        <v>30</v>
      </c>
      <c r="Q3403" s="3" t="s">
        <v>23</v>
      </c>
    </row>
    <row r="3404" spans="1:17" x14ac:dyDescent="0.3">
      <c r="A3404" s="1">
        <v>3403</v>
      </c>
      <c r="B3404" s="3" t="s">
        <v>83737</v>
      </c>
      <c r="C3404" s="1">
        <v>77</v>
      </c>
      <c r="D3404" s="3" t="s">
        <v>32</v>
      </c>
      <c r="E3404" s="1" t="s">
        <v>52</v>
      </c>
      <c r="F3404" t="s">
        <v>48</v>
      </c>
      <c r="G3404" s="4">
        <v>44780</v>
      </c>
      <c r="H3404" s="1">
        <v>3403</v>
      </c>
      <c r="I3404" s="3" t="s">
        <v>6635</v>
      </c>
      <c r="J3404" s="3" t="s">
        <v>6636</v>
      </c>
      <c r="K3404" s="3" t="s">
        <v>57</v>
      </c>
      <c r="L3404" s="5">
        <v>24282.463251441928</v>
      </c>
      <c r="M3404" s="1">
        <v>489</v>
      </c>
      <c r="N3404" s="3" t="s">
        <v>29</v>
      </c>
      <c r="O3404" s="4">
        <v>44810</v>
      </c>
      <c r="P3404" s="3" t="s">
        <v>67</v>
      </c>
      <c r="Q3404" s="3" t="s">
        <v>23</v>
      </c>
    </row>
    <row r="3405" spans="1:17" x14ac:dyDescent="0.3">
      <c r="A3405" s="1">
        <v>3404</v>
      </c>
      <c r="B3405" s="3" t="s">
        <v>83738</v>
      </c>
      <c r="C3405" s="1">
        <v>19</v>
      </c>
      <c r="D3405" s="3" t="s">
        <v>15</v>
      </c>
      <c r="E3405" s="1" t="s">
        <v>83</v>
      </c>
      <c r="F3405" t="s">
        <v>17</v>
      </c>
      <c r="G3405" s="4">
        <v>44416</v>
      </c>
      <c r="H3405" s="1">
        <v>3404</v>
      </c>
      <c r="I3405" s="3" t="s">
        <v>6637</v>
      </c>
      <c r="J3405" s="3" t="s">
        <v>6638</v>
      </c>
      <c r="K3405" s="3" t="s">
        <v>20</v>
      </c>
      <c r="L3405" s="5">
        <v>14098.320661733314</v>
      </c>
      <c r="M3405" s="1">
        <v>260</v>
      </c>
      <c r="N3405" s="3" t="s">
        <v>29</v>
      </c>
      <c r="O3405" s="4">
        <v>44442</v>
      </c>
      <c r="P3405" s="3" t="s">
        <v>30</v>
      </c>
      <c r="Q3405" s="3" t="s">
        <v>23</v>
      </c>
    </row>
    <row r="3406" spans="1:17" x14ac:dyDescent="0.3">
      <c r="A3406" s="1">
        <v>3405</v>
      </c>
      <c r="B3406" s="3" t="s">
        <v>83739</v>
      </c>
      <c r="C3406" s="1">
        <v>22</v>
      </c>
      <c r="D3406" s="3" t="s">
        <v>15</v>
      </c>
      <c r="E3406" s="1" t="s">
        <v>44</v>
      </c>
      <c r="F3406" t="s">
        <v>25</v>
      </c>
      <c r="G3406" s="4">
        <v>44777</v>
      </c>
      <c r="H3406" s="1">
        <v>3405</v>
      </c>
      <c r="I3406" s="3" t="s">
        <v>6639</v>
      </c>
      <c r="J3406" s="3" t="s">
        <v>6640</v>
      </c>
      <c r="K3406" s="3" t="s">
        <v>28</v>
      </c>
      <c r="L3406" s="5">
        <v>10749.765037617706</v>
      </c>
      <c r="M3406" s="1">
        <v>234</v>
      </c>
      <c r="N3406" s="3" t="s">
        <v>42</v>
      </c>
      <c r="O3406" s="4">
        <v>44792</v>
      </c>
      <c r="P3406" s="3" t="s">
        <v>47</v>
      </c>
      <c r="Q3406" s="3" t="s">
        <v>31</v>
      </c>
    </row>
    <row r="3407" spans="1:17" x14ac:dyDescent="0.3">
      <c r="A3407" s="1">
        <v>3406</v>
      </c>
      <c r="B3407" s="3" t="s">
        <v>83740</v>
      </c>
      <c r="C3407" s="1">
        <v>60</v>
      </c>
      <c r="D3407" s="3" t="s">
        <v>15</v>
      </c>
      <c r="E3407" s="1" t="s">
        <v>24</v>
      </c>
      <c r="F3407" t="s">
        <v>17</v>
      </c>
      <c r="G3407" s="4">
        <v>44087</v>
      </c>
      <c r="H3407" s="1">
        <v>3406</v>
      </c>
      <c r="I3407" s="3" t="s">
        <v>6641</v>
      </c>
      <c r="J3407" s="3" t="s">
        <v>6642</v>
      </c>
      <c r="K3407" s="3" t="s">
        <v>20</v>
      </c>
      <c r="L3407" s="5">
        <v>15749.661624124195</v>
      </c>
      <c r="M3407" s="1">
        <v>178</v>
      </c>
      <c r="N3407" s="3" t="s">
        <v>42</v>
      </c>
      <c r="O3407" s="4">
        <v>44114</v>
      </c>
      <c r="P3407" s="3" t="s">
        <v>37</v>
      </c>
      <c r="Q3407" s="3" t="s">
        <v>31</v>
      </c>
    </row>
    <row r="3408" spans="1:17" x14ac:dyDescent="0.3">
      <c r="A3408" s="1">
        <v>3407</v>
      </c>
      <c r="B3408" s="3" t="s">
        <v>83741</v>
      </c>
      <c r="C3408" s="1">
        <v>71</v>
      </c>
      <c r="D3408" s="3" t="s">
        <v>32</v>
      </c>
      <c r="E3408" s="1" t="s">
        <v>98</v>
      </c>
      <c r="F3408" t="s">
        <v>25</v>
      </c>
      <c r="G3408" s="4">
        <v>44858</v>
      </c>
      <c r="H3408" s="1">
        <v>3407</v>
      </c>
      <c r="I3408" s="3" t="s">
        <v>6643</v>
      </c>
      <c r="J3408" s="3" t="s">
        <v>6644</v>
      </c>
      <c r="K3408" s="3" t="s">
        <v>36</v>
      </c>
      <c r="L3408" s="5">
        <v>30359.815406167923</v>
      </c>
      <c r="M3408" s="1">
        <v>149</v>
      </c>
      <c r="N3408" s="3" t="s">
        <v>29</v>
      </c>
      <c r="O3408" s="4">
        <v>44867</v>
      </c>
      <c r="P3408" s="3" t="s">
        <v>30</v>
      </c>
      <c r="Q3408" s="3" t="s">
        <v>31</v>
      </c>
    </row>
    <row r="3409" spans="1:17" x14ac:dyDescent="0.3">
      <c r="A3409" s="1">
        <v>3408</v>
      </c>
      <c r="B3409" s="3" t="s">
        <v>83742</v>
      </c>
      <c r="C3409" s="1">
        <v>37</v>
      </c>
      <c r="D3409" s="3" t="s">
        <v>15</v>
      </c>
      <c r="E3409" s="1" t="s">
        <v>33</v>
      </c>
      <c r="F3409" t="s">
        <v>64</v>
      </c>
      <c r="G3409" s="4">
        <v>44280</v>
      </c>
      <c r="H3409" s="1">
        <v>3408</v>
      </c>
      <c r="I3409" s="3" t="s">
        <v>6645</v>
      </c>
      <c r="J3409" s="3" t="s">
        <v>6646</v>
      </c>
      <c r="K3409" s="3" t="s">
        <v>20</v>
      </c>
      <c r="L3409" s="5">
        <v>13284.49049360872</v>
      </c>
      <c r="M3409" s="1">
        <v>165</v>
      </c>
      <c r="N3409" s="3" t="s">
        <v>42</v>
      </c>
      <c r="O3409" s="4">
        <v>44309</v>
      </c>
      <c r="P3409" s="3" t="s">
        <v>67</v>
      </c>
      <c r="Q3409" s="3" t="s">
        <v>43</v>
      </c>
    </row>
    <row r="3410" spans="1:17" x14ac:dyDescent="0.3">
      <c r="A3410" s="1">
        <v>3409</v>
      </c>
      <c r="B3410" s="3" t="s">
        <v>83743</v>
      </c>
      <c r="C3410" s="1">
        <v>22</v>
      </c>
      <c r="D3410" s="3" t="s">
        <v>32</v>
      </c>
      <c r="E3410" s="1" t="s">
        <v>38</v>
      </c>
      <c r="F3410" t="s">
        <v>25</v>
      </c>
      <c r="G3410" s="4">
        <v>43706</v>
      </c>
      <c r="H3410" s="1">
        <v>3409</v>
      </c>
      <c r="I3410" s="3" t="s">
        <v>6647</v>
      </c>
      <c r="J3410" s="3" t="s">
        <v>6648</v>
      </c>
      <c r="K3410" s="3" t="s">
        <v>57</v>
      </c>
      <c r="L3410" s="5">
        <v>32235.035307031365</v>
      </c>
      <c r="M3410" s="1">
        <v>434</v>
      </c>
      <c r="N3410" s="3" t="s">
        <v>21</v>
      </c>
      <c r="O3410" s="4">
        <v>43726</v>
      </c>
      <c r="P3410" s="3" t="s">
        <v>22</v>
      </c>
      <c r="Q3410" s="3" t="s">
        <v>23</v>
      </c>
    </row>
    <row r="3411" spans="1:17" x14ac:dyDescent="0.3">
      <c r="A3411" s="1">
        <v>3410</v>
      </c>
      <c r="B3411" s="3" t="s">
        <v>83744</v>
      </c>
      <c r="C3411" s="1">
        <v>39</v>
      </c>
      <c r="D3411" s="3" t="s">
        <v>32</v>
      </c>
      <c r="E3411" s="1" t="s">
        <v>16</v>
      </c>
      <c r="F3411" t="s">
        <v>39</v>
      </c>
      <c r="G3411" s="4">
        <v>44184</v>
      </c>
      <c r="H3411" s="1">
        <v>3410</v>
      </c>
      <c r="I3411" s="3" t="s">
        <v>6649</v>
      </c>
      <c r="J3411" s="3" t="s">
        <v>6650</v>
      </c>
      <c r="K3411" s="3" t="s">
        <v>20</v>
      </c>
      <c r="L3411" s="5">
        <v>33520.739540175593</v>
      </c>
      <c r="M3411" s="1">
        <v>210</v>
      </c>
      <c r="N3411" s="3" t="s">
        <v>21</v>
      </c>
      <c r="O3411" s="4">
        <v>44190</v>
      </c>
      <c r="P3411" s="3" t="s">
        <v>30</v>
      </c>
      <c r="Q3411" s="3" t="s">
        <v>23</v>
      </c>
    </row>
    <row r="3412" spans="1:17" x14ac:dyDescent="0.3">
      <c r="A3412" s="1">
        <v>3411</v>
      </c>
      <c r="B3412" s="3" t="s">
        <v>83745</v>
      </c>
      <c r="C3412" s="1">
        <v>73</v>
      </c>
      <c r="D3412" s="3" t="s">
        <v>32</v>
      </c>
      <c r="E3412" s="1" t="s">
        <v>33</v>
      </c>
      <c r="F3412" t="s">
        <v>76</v>
      </c>
      <c r="G3412" s="4">
        <v>43973</v>
      </c>
      <c r="H3412" s="1">
        <v>3411</v>
      </c>
      <c r="I3412" s="3" t="s">
        <v>6651</v>
      </c>
      <c r="J3412" s="3" t="s">
        <v>6652</v>
      </c>
      <c r="K3412" s="3" t="s">
        <v>28</v>
      </c>
      <c r="L3412" s="5">
        <v>32401.701631915141</v>
      </c>
      <c r="M3412" s="1">
        <v>197</v>
      </c>
      <c r="N3412" s="3" t="s">
        <v>21</v>
      </c>
      <c r="O3412" s="4">
        <v>43992</v>
      </c>
      <c r="P3412" s="3" t="s">
        <v>37</v>
      </c>
      <c r="Q3412" s="3" t="s">
        <v>43</v>
      </c>
    </row>
    <row r="3413" spans="1:17" x14ac:dyDescent="0.3">
      <c r="A3413" s="1">
        <v>3412</v>
      </c>
      <c r="B3413" s="3" t="s">
        <v>83746</v>
      </c>
      <c r="C3413" s="1">
        <v>76</v>
      </c>
      <c r="D3413" s="3" t="s">
        <v>15</v>
      </c>
      <c r="E3413" s="1" t="s">
        <v>83</v>
      </c>
      <c r="F3413" t="s">
        <v>39</v>
      </c>
      <c r="G3413" s="4">
        <v>44689</v>
      </c>
      <c r="H3413" s="1">
        <v>3412</v>
      </c>
      <c r="I3413" s="3" t="s">
        <v>6653</v>
      </c>
      <c r="J3413" s="3" t="s">
        <v>6654</v>
      </c>
      <c r="K3413" s="3" t="s">
        <v>57</v>
      </c>
      <c r="L3413" s="5">
        <v>19730.639862221458</v>
      </c>
      <c r="M3413" s="1">
        <v>156</v>
      </c>
      <c r="N3413" s="3" t="s">
        <v>29</v>
      </c>
      <c r="O3413" s="4">
        <v>44709</v>
      </c>
      <c r="P3413" s="3" t="s">
        <v>30</v>
      </c>
      <c r="Q3413" s="3" t="s">
        <v>43</v>
      </c>
    </row>
    <row r="3414" spans="1:17" x14ac:dyDescent="0.3">
      <c r="A3414" s="1">
        <v>3413</v>
      </c>
      <c r="B3414" s="3" t="s">
        <v>83747</v>
      </c>
      <c r="C3414" s="1">
        <v>44</v>
      </c>
      <c r="D3414" s="3" t="s">
        <v>15</v>
      </c>
      <c r="E3414" s="1" t="s">
        <v>52</v>
      </c>
      <c r="F3414" t="s">
        <v>48</v>
      </c>
      <c r="G3414" s="4">
        <v>44034</v>
      </c>
      <c r="H3414" s="1">
        <v>3413</v>
      </c>
      <c r="I3414" s="3" t="s">
        <v>6655</v>
      </c>
      <c r="J3414" s="3" t="s">
        <v>6656</v>
      </c>
      <c r="K3414" s="3" t="s">
        <v>51</v>
      </c>
      <c r="L3414" s="5">
        <v>37056.306671053324</v>
      </c>
      <c r="M3414" s="1">
        <v>491</v>
      </c>
      <c r="N3414" s="3" t="s">
        <v>29</v>
      </c>
      <c r="O3414" s="4">
        <v>44046</v>
      </c>
      <c r="P3414" s="3" t="s">
        <v>67</v>
      </c>
      <c r="Q3414" s="3" t="s">
        <v>23</v>
      </c>
    </row>
    <row r="3415" spans="1:17" x14ac:dyDescent="0.3">
      <c r="A3415" s="1">
        <v>3414</v>
      </c>
      <c r="B3415" s="3" t="s">
        <v>83748</v>
      </c>
      <c r="C3415" s="1">
        <v>53</v>
      </c>
      <c r="D3415" s="3" t="s">
        <v>32</v>
      </c>
      <c r="E3415" s="1" t="s">
        <v>52</v>
      </c>
      <c r="F3415" t="s">
        <v>76</v>
      </c>
      <c r="G3415" s="4">
        <v>44910</v>
      </c>
      <c r="H3415" s="1">
        <v>3414</v>
      </c>
      <c r="I3415" s="3" t="s">
        <v>6657</v>
      </c>
      <c r="J3415" s="3" t="s">
        <v>6658</v>
      </c>
      <c r="K3415" s="3" t="s">
        <v>28</v>
      </c>
      <c r="L3415" s="5">
        <v>50234.244447406716</v>
      </c>
      <c r="M3415" s="1">
        <v>310</v>
      </c>
      <c r="N3415" s="3" t="s">
        <v>42</v>
      </c>
      <c r="O3415" s="4">
        <v>44922</v>
      </c>
      <c r="P3415" s="3" t="s">
        <v>47</v>
      </c>
      <c r="Q3415" s="3" t="s">
        <v>43</v>
      </c>
    </row>
    <row r="3416" spans="1:17" x14ac:dyDescent="0.3">
      <c r="A3416" s="1">
        <v>3415</v>
      </c>
      <c r="B3416" s="3" t="s">
        <v>83749</v>
      </c>
      <c r="C3416" s="1">
        <v>41</v>
      </c>
      <c r="D3416" s="3" t="s">
        <v>15</v>
      </c>
      <c r="E3416" s="1" t="s">
        <v>38</v>
      </c>
      <c r="F3416" t="s">
        <v>64</v>
      </c>
      <c r="G3416" s="4">
        <v>44138</v>
      </c>
      <c r="H3416" s="1">
        <v>3415</v>
      </c>
      <c r="I3416" s="3" t="s">
        <v>6659</v>
      </c>
      <c r="J3416" s="3" t="s">
        <v>6660</v>
      </c>
      <c r="K3416" s="3" t="s">
        <v>36</v>
      </c>
      <c r="L3416" s="5">
        <v>48431.426585581103</v>
      </c>
      <c r="M3416" s="1">
        <v>176</v>
      </c>
      <c r="N3416" s="3" t="s">
        <v>21</v>
      </c>
      <c r="O3416" s="4">
        <v>44157</v>
      </c>
      <c r="P3416" s="3" t="s">
        <v>37</v>
      </c>
      <c r="Q3416" s="3" t="s">
        <v>43</v>
      </c>
    </row>
    <row r="3417" spans="1:17" x14ac:dyDescent="0.3">
      <c r="A3417" s="1">
        <v>3416</v>
      </c>
      <c r="B3417" s="3" t="s">
        <v>83750</v>
      </c>
      <c r="C3417" s="1">
        <v>45</v>
      </c>
      <c r="D3417" s="3" t="s">
        <v>32</v>
      </c>
      <c r="E3417" s="1" t="s">
        <v>83</v>
      </c>
      <c r="F3417" t="s">
        <v>17</v>
      </c>
      <c r="G3417" s="4">
        <v>43930</v>
      </c>
      <c r="H3417" s="1">
        <v>3416</v>
      </c>
      <c r="I3417" s="3" t="s">
        <v>6661</v>
      </c>
      <c r="J3417" s="3" t="s">
        <v>6662</v>
      </c>
      <c r="K3417" s="3" t="s">
        <v>57</v>
      </c>
      <c r="L3417" s="5">
        <v>18170.903933821934</v>
      </c>
      <c r="M3417" s="1">
        <v>415</v>
      </c>
      <c r="N3417" s="3" t="s">
        <v>21</v>
      </c>
      <c r="O3417" s="4">
        <v>43938</v>
      </c>
      <c r="P3417" s="3" t="s">
        <v>67</v>
      </c>
      <c r="Q3417" s="3" t="s">
        <v>23</v>
      </c>
    </row>
    <row r="3418" spans="1:17" x14ac:dyDescent="0.3">
      <c r="A3418" s="1">
        <v>3417</v>
      </c>
      <c r="B3418" s="3" t="s">
        <v>83751</v>
      </c>
      <c r="C3418" s="1">
        <v>22</v>
      </c>
      <c r="D3418" s="3" t="s">
        <v>15</v>
      </c>
      <c r="E3418" s="1" t="s">
        <v>44</v>
      </c>
      <c r="F3418" t="s">
        <v>25</v>
      </c>
      <c r="G3418" s="4">
        <v>43849</v>
      </c>
      <c r="H3418" s="1">
        <v>3417</v>
      </c>
      <c r="I3418" s="3" t="s">
        <v>6663</v>
      </c>
      <c r="J3418" s="3" t="s">
        <v>6664</v>
      </c>
      <c r="K3418" s="3" t="s">
        <v>51</v>
      </c>
      <c r="L3418" s="5">
        <v>35517.270453173449</v>
      </c>
      <c r="M3418" s="1">
        <v>180</v>
      </c>
      <c r="N3418" s="3" t="s">
        <v>29</v>
      </c>
      <c r="O3418" s="4">
        <v>43866</v>
      </c>
      <c r="P3418" s="3" t="s">
        <v>47</v>
      </c>
      <c r="Q3418" s="3" t="s">
        <v>23</v>
      </c>
    </row>
    <row r="3419" spans="1:17" x14ac:dyDescent="0.3">
      <c r="A3419" s="1">
        <v>3418</v>
      </c>
      <c r="B3419" s="3" t="s">
        <v>83752</v>
      </c>
      <c r="C3419" s="1">
        <v>57</v>
      </c>
      <c r="D3419" s="3" t="s">
        <v>32</v>
      </c>
      <c r="E3419" s="1" t="s">
        <v>38</v>
      </c>
      <c r="F3419" t="s">
        <v>64</v>
      </c>
      <c r="G3419" s="4">
        <v>44899</v>
      </c>
      <c r="H3419" s="1">
        <v>3418</v>
      </c>
      <c r="I3419" s="3" t="s">
        <v>6665</v>
      </c>
      <c r="J3419" s="3" t="s">
        <v>3937</v>
      </c>
      <c r="K3419" s="3" t="s">
        <v>36</v>
      </c>
      <c r="L3419" s="5">
        <v>21695.886078477397</v>
      </c>
      <c r="M3419" s="1">
        <v>222</v>
      </c>
      <c r="N3419" s="3" t="s">
        <v>42</v>
      </c>
      <c r="O3419" s="4">
        <v>44916</v>
      </c>
      <c r="P3419" s="3" t="s">
        <v>47</v>
      </c>
      <c r="Q3419" s="3" t="s">
        <v>31</v>
      </c>
    </row>
    <row r="3420" spans="1:17" x14ac:dyDescent="0.3">
      <c r="A3420" s="1">
        <v>3419</v>
      </c>
      <c r="B3420" s="3" t="s">
        <v>83753</v>
      </c>
      <c r="C3420" s="1">
        <v>25</v>
      </c>
      <c r="D3420" s="3" t="s">
        <v>32</v>
      </c>
      <c r="E3420" s="1" t="s">
        <v>24</v>
      </c>
      <c r="F3420" t="s">
        <v>64</v>
      </c>
      <c r="G3420" s="4">
        <v>44894</v>
      </c>
      <c r="H3420" s="1">
        <v>3419</v>
      </c>
      <c r="I3420" s="3" t="s">
        <v>6666</v>
      </c>
      <c r="J3420" s="3" t="s">
        <v>6667</v>
      </c>
      <c r="K3420" s="3" t="s">
        <v>57</v>
      </c>
      <c r="L3420" s="5">
        <v>3745.4487733641545</v>
      </c>
      <c r="M3420" s="1">
        <v>362</v>
      </c>
      <c r="N3420" s="3" t="s">
        <v>42</v>
      </c>
      <c r="O3420" s="4">
        <v>44917</v>
      </c>
      <c r="P3420" s="3" t="s">
        <v>37</v>
      </c>
      <c r="Q3420" s="3" t="s">
        <v>31</v>
      </c>
    </r